0</v>
      </c>
      <c r="S8580" t="s">
        <v>12380</v>
      </c>
      <c r="T8580" t="s">
        <v>11409</v>
      </c>
      <c r="U8580" t="s">
        <v>217</v>
      </c>
    </row>
    <row r="8581">
      <c r="A8581" t="s">
        <v>19661</v>
      </c>
      <c r="B8581" t="s">
        <v>11409</v>
      </c>
      <c r="C8581" t="s">
        <v>11409</v>
      </c>
      <c r="D8581" t="s">
        <v>11409</v>
      </c>
      <c r="E8581" t="s">
        <v>11409</v>
      </c>
      <c r="F8581" t="s">
        <v>11409</v>
      </c>
      <c r="G8581" t="s">
        <v>87</v>
      </c>
      <c r="H8581" t="s">
        <v>18598</v>
      </c>
      <c r="I8581" t="s">
        <v>18598</v>
      </c>
      <c r="J8581" t="s">
        <v>12340</v>
      </c>
      <c r="K8581" t="s">
        <v>217</v>
      </c>
      <c r="L8581" t="s">
        <v>11409</v>
      </c>
      <c r="M8581" t="s">
        <v>11409</v>
      </c>
      <c r="N8581" t="s">
        <v>11409</v>
      </c>
      <c r="O8581" t="s">
        <v>11409</v>
      </c>
      <c r="P8581" t="s">
        <v>11409</v>
      </c>
      <c r="Q8581" t="s">
        <v>87</v>
      </c>
      <c r="R8581" t="s">
        <v>18598</v>
      </c>
      <c r="S8581" t="s">
        <v>18598</v>
      </c>
      <c r="T8581" t="s">
        <v>11409</v>
      </c>
      <c r="U8581" t="s">
        <v>217</v>
      </c>
    </row>
    <row r="8582">
      <c r="A8582" t="s">
        <v>19662</v>
      </c>
      <c r="B8582" t="s">
        <v>11409</v>
      </c>
      <c r="C8582" t="s">
        <v>11409</v>
      </c>
      <c r="D8582" t="s">
        <v>11409</v>
      </c>
      <c r="E8582" t="s">
        <v>11409</v>
      </c>
      <c r="F8582" t="s">
        <v>11409</v>
      </c>
      <c r="G8582" t="s">
        <v>87</v>
      </c>
      <c r="H8582" t="s">
        <v>18959</v>
      </c>
      <c r="I8582" t="s">
        <v>18959</v>
      </c>
      <c r="J8582" t="s">
        <v>19663</v>
      </c>
      <c r="K8582" t="s">
        <v>217</v>
      </c>
      <c r="L8582" t="s">
        <v>11409</v>
      </c>
      <c r="M8582" t="s">
        <v>11409</v>
      </c>
      <c r="N8582" t="s">
        <v>11409</v>
      </c>
      <c r="O8582" t="s">
        <v>11409</v>
      </c>
      <c r="P8582" t="s">
        <v>11409</v>
      </c>
      <c r="Q8582" t="s">
        <v>87</v>
      </c>
      <c r="R8582" t="s">
        <v>19664</v>
      </c>
      <c r="S8582" t="s">
        <v>19664</v>
      </c>
      <c r="T8582" t="s">
        <v>11409</v>
      </c>
      <c r="U8582" t="s">
        <v>217</v>
      </c>
    </row>
    <row r="8583">
      <c r="A8583" t="s">
        <v>19665</v>
      </c>
      <c r="B8583" t="s">
        <v>11409</v>
      </c>
      <c r="C8583" t="s">
        <v>11409</v>
      </c>
      <c r="D8583" t="s">
        <v>11409</v>
      </c>
      <c r="E8583" t="s">
        <v>11409</v>
      </c>
      <c r="F8583" t="s">
        <v>11409</v>
      </c>
      <c r="G8583" t="s">
        <v>87</v>
      </c>
      <c r="H8583" t="s">
        <v>18959</v>
      </c>
      <c r="I8583" t="s">
        <v>18959</v>
      </c>
      <c r="J8583" t="s">
        <v>19663</v>
      </c>
      <c r="K8583" t="s">
        <v>217</v>
      </c>
      <c r="L8583" t="s">
        <v>11409</v>
      </c>
      <c r="M8583" t="s">
        <v>11409</v>
      </c>
      <c r="N8583" t="s">
        <v>11409</v>
      </c>
      <c r="O8583" t="s">
        <v>11409</v>
      </c>
      <c r="P8583" t="s">
        <v>11409</v>
      </c>
      <c r="Q8583" t="s">
        <v>87</v>
      </c>
      <c r="R8583" t="s">
        <v>19664</v>
      </c>
      <c r="S8583" t="s">
        <v>19664</v>
      </c>
      <c r="T8583" t="s">
        <v>11409</v>
      </c>
      <c r="U8583" t="s">
        <v>217</v>
      </c>
    </row>
    <row r="8584">
      <c r="A8584" t="s">
        <v>19666</v>
      </c>
      <c r="B8584" t="s">
        <v>11409</v>
      </c>
      <c r="C8584" t="s">
        <v>11409</v>
      </c>
      <c r="D8584" t="s">
        <v>11409</v>
      </c>
      <c r="E8584" t="s">
        <v>11409</v>
      </c>
      <c r="F8584" t="s">
        <v>11409</v>
      </c>
      <c r="G8584" t="s">
        <v>562</v>
      </c>
      <c r="H8584" t="s">
        <v>11409</v>
      </c>
      <c r="I8584" t="s">
        <v>11409</v>
      </c>
      <c r="J8584" t="s">
        <v>11409</v>
      </c>
      <c r="K8584" t="s">
        <v>217</v>
      </c>
      <c r="L8584" t="s">
        <v>11409</v>
      </c>
      <c r="M8584" t="s">
        <v>11409</v>
      </c>
      <c r="N8584" t="s">
        <v>11409</v>
      </c>
      <c r="O8584" t="s">
        <v>11409</v>
      </c>
      <c r="P8584" t="s">
        <v>11409</v>
      </c>
      <c r="Q8584" t="s">
        <v>562</v>
      </c>
      <c r="R8584" t="s">
        <v>11409</v>
      </c>
      <c r="S8584" t="s">
        <v>11409</v>
      </c>
      <c r="T8584" t="s">
        <v>11409</v>
      </c>
      <c r="U8584" t="s">
        <v>217</v>
      </c>
    </row>
    <row r="8585">
      <c r="A8585" t="s">
        <v>19667</v>
      </c>
      <c r="B8585" t="s">
        <v>11409</v>
      </c>
      <c r="C8585" t="s">
        <v>11409</v>
      </c>
      <c r="D8585" t="s">
        <v>11409</v>
      </c>
      <c r="E8585" t="s">
        <v>11409</v>
      </c>
      <c r="F8585" t="s">
        <v>11409</v>
      </c>
      <c r="G8585" t="s">
        <v>87</v>
      </c>
      <c r="H8585" t="s">
        <v>18412</v>
      </c>
      <c r="I8585" t="s">
        <v>18412</v>
      </c>
      <c r="J8585" t="s">
        <v>11409</v>
      </c>
      <c r="K8585" t="s">
        <v>217</v>
      </c>
      <c r="L8585" t="s">
        <v>11409</v>
      </c>
      <c r="M8585" t="s">
        <v>11409</v>
      </c>
      <c r="N8585" t="s">
        <v>11409</v>
      </c>
      <c r="O8585" t="s">
        <v>11409</v>
      </c>
      <c r="P8585" t="s">
        <v>11409</v>
      </c>
      <c r="Q8585" t="s">
        <v>87</v>
      </c>
      <c r="R8585" t="s">
        <v>18412</v>
      </c>
      <c r="S8585" t="s">
        <v>18412</v>
      </c>
      <c r="T8585" t="s">
        <v>11409</v>
      </c>
      <c r="U8585" t="s">
        <v>217</v>
      </c>
    </row>
    <row r="8586">
      <c r="A8586" t="s">
        <v>19668</v>
      </c>
      <c r="B8586" t="s">
        <v>11409</v>
      </c>
      <c r="C8586" t="s">
        <v>11409</v>
      </c>
      <c r="D8586" t="s">
        <v>11409</v>
      </c>
      <c r="E8586" t="s">
        <v>11409</v>
      </c>
      <c r="F8586" t="s">
        <v>11409</v>
      </c>
      <c r="G8586" t="s">
        <v>87</v>
      </c>
      <c r="H8586" t="s">
        <v>12312</v>
      </c>
      <c r="I8586" t="s">
        <v>12312</v>
      </c>
      <c r="J8586" t="s">
        <v>11409</v>
      </c>
      <c r="K8586" t="s">
        <v>217</v>
      </c>
      <c r="L8586" t="s">
        <v>11409</v>
      </c>
      <c r="M8586" t="s">
        <v>11409</v>
      </c>
      <c r="N8586" t="s">
        <v>11409</v>
      </c>
      <c r="O8586" t="s">
        <v>11409</v>
      </c>
      <c r="P8586" t="s">
        <v>11409</v>
      </c>
      <c r="Q8586" t="s">
        <v>87</v>
      </c>
      <c r="R8586" t="s">
        <v>18809</v>
      </c>
      <c r="S8586" t="s">
        <v>18809</v>
      </c>
      <c r="T8586" t="s">
        <v>11409</v>
      </c>
      <c r="U8586" t="s">
        <v>217</v>
      </c>
    </row>
    <row r="8587">
      <c r="A8587" t="s">
        <v>19669</v>
      </c>
      <c r="B8587" t="s">
        <v>11409</v>
      </c>
      <c r="C8587" t="s">
        <v>11409</v>
      </c>
      <c r="D8587" t="s">
        <v>11409</v>
      </c>
      <c r="E8587" t="s">
        <v>11409</v>
      </c>
      <c r="F8587" t="s">
        <v>11409</v>
      </c>
      <c r="G8587" t="s">
        <v>87</v>
      </c>
      <c r="H8587" t="s">
        <v>19670</v>
      </c>
      <c r="I8587" t="s">
        <v>19670</v>
      </c>
      <c r="J8587" t="s">
        <v>18175</v>
      </c>
      <c r="K8587" t="s">
        <v>217</v>
      </c>
      <c r="L8587" t="s">
        <v>11409</v>
      </c>
      <c r="M8587" t="s">
        <v>11409</v>
      </c>
      <c r="N8587" t="s">
        <v>11409</v>
      </c>
      <c r="O8587" t="s">
        <v>11409</v>
      </c>
      <c r="P8587" t="s">
        <v>11409</v>
      </c>
      <c r="Q8587" t="s">
        <v>87</v>
      </c>
      <c r="R8587" t="s">
        <v>19670</v>
      </c>
      <c r="S8587" t="s">
        <v>19670</v>
      </c>
      <c r="T8587" t="s">
        <v>11409</v>
      </c>
      <c r="U8587" t="s">
        <v>217</v>
      </c>
    </row>
    <row r="8588">
      <c r="A8588" t="s">
        <v>19671</v>
      </c>
      <c r="B8588" t="s">
        <v>11409</v>
      </c>
      <c r="C8588" t="s">
        <v>11409</v>
      </c>
      <c r="D8588" t="s">
        <v>11409</v>
      </c>
      <c r="E8588" t="s">
        <v>11409</v>
      </c>
      <c r="F8588" t="s">
        <v>11409</v>
      </c>
      <c r="G8588" t="s">
        <v>87</v>
      </c>
      <c r="H8588" t="s">
        <v>19672</v>
      </c>
      <c r="I8588" t="s">
        <v>19672</v>
      </c>
      <c r="J8588" t="s">
        <v>19673</v>
      </c>
      <c r="K8588" t="s">
        <v>217</v>
      </c>
      <c r="L8588" t="s">
        <v>11409</v>
      </c>
      <c r="M8588" t="s">
        <v>11409</v>
      </c>
      <c r="N8588" t="s">
        <v>11409</v>
      </c>
      <c r="O8588" t="s">
        <v>11409</v>
      </c>
      <c r="P8588" t="s">
        <v>11409</v>
      </c>
      <c r="Q8588" t="s">
        <v>87</v>
      </c>
      <c r="R8588" t="s">
        <v>12425</v>
      </c>
      <c r="S8588" t="s">
        <v>12425</v>
      </c>
      <c r="T8588" t="s">
        <v>11409</v>
      </c>
      <c r="U8588" t="s">
        <v>217</v>
      </c>
    </row>
    <row r="8589">
      <c r="A8589" t="s">
        <v>19674</v>
      </c>
      <c r="B8589" t="s">
        <v>11409</v>
      </c>
      <c r="C8589" t="s">
        <v>11409</v>
      </c>
      <c r="D8589" t="s">
        <v>11409</v>
      </c>
      <c r="E8589" t="s">
        <v>11409</v>
      </c>
      <c r="F8589" t="s">
        <v>11409</v>
      </c>
      <c r="G8589" t="s">
        <v>562</v>
      </c>
      <c r="H8589" t="s">
        <v>11409</v>
      </c>
      <c r="I8589" t="s">
        <v>11409</v>
      </c>
      <c r="J8589" t="s">
        <v>11409</v>
      </c>
      <c r="K8589" t="s">
        <v>217</v>
      </c>
      <c r="L8589" t="s">
        <v>11409</v>
      </c>
      <c r="M8589" t="s">
        <v>11409</v>
      </c>
      <c r="N8589" t="s">
        <v>11409</v>
      </c>
      <c r="O8589" t="s">
        <v>11409</v>
      </c>
      <c r="P8589" t="s">
        <v>11409</v>
      </c>
      <c r="Q8589" t="s">
        <v>562</v>
      </c>
      <c r="R8589" t="s">
        <v>11409</v>
      </c>
      <c r="S8589" t="s">
        <v>11409</v>
      </c>
      <c r="T8589" t="s">
        <v>11409</v>
      </c>
      <c r="U8589" t="s">
        <v>217</v>
      </c>
    </row>
    <row r="8590">
      <c r="A8590" t="s">
        <v>19675</v>
      </c>
      <c r="B8590" t="s">
        <v>11409</v>
      </c>
      <c r="C8590" t="s">
        <v>11409</v>
      </c>
      <c r="D8590" t="s">
        <v>11409</v>
      </c>
      <c r="E8590" t="s">
        <v>11409</v>
      </c>
      <c r="F8590" t="s">
        <v>11409</v>
      </c>
      <c r="G8590" t="s">
        <v>87</v>
      </c>
      <c r="H8590" t="s">
        <v>12325</v>
      </c>
      <c r="I8590" t="s">
        <v>12325</v>
      </c>
      <c r="J8590" t="s">
        <v>11409</v>
      </c>
      <c r="K8590" t="s">
        <v>217</v>
      </c>
      <c r="L8590" t="s">
        <v>11409</v>
      </c>
      <c r="M8590" t="s">
        <v>11409</v>
      </c>
      <c r="N8590" t="s">
        <v>11409</v>
      </c>
      <c r="O8590" t="s">
        <v>11409</v>
      </c>
      <c r="P8590" t="s">
        <v>11409</v>
      </c>
      <c r="Q8590" t="s">
        <v>87</v>
      </c>
      <c r="R8590" t="s">
        <v>18412</v>
      </c>
      <c r="S8590" t="s">
        <v>18412</v>
      </c>
      <c r="T8590" t="s">
        <v>11409</v>
      </c>
      <c r="U8590" t="s">
        <v>217</v>
      </c>
    </row>
    <row r="8591">
      <c r="A8591" t="s">
        <v>19676</v>
      </c>
      <c r="B8591" t="s">
        <v>11409</v>
      </c>
      <c r="C8591" t="s">
        <v>11409</v>
      </c>
      <c r="D8591" t="s">
        <v>11409</v>
      </c>
      <c r="E8591" t="s">
        <v>11409</v>
      </c>
      <c r="F8591" t="s">
        <v>11409</v>
      </c>
      <c r="G8591" t="s">
        <v>87</v>
      </c>
      <c r="H8591" t="s">
        <v>12325</v>
      </c>
      <c r="I8591" t="s">
        <v>12325</v>
      </c>
      <c r="J8591" t="s">
        <v>11409</v>
      </c>
      <c r="K8591" t="s">
        <v>217</v>
      </c>
      <c r="L8591" t="s">
        <v>11409</v>
      </c>
      <c r="M8591" t="s">
        <v>11409</v>
      </c>
      <c r="N8591" t="s">
        <v>11409</v>
      </c>
      <c r="O8591" t="s">
        <v>11409</v>
      </c>
      <c r="P8591" t="s">
        <v>11409</v>
      </c>
      <c r="Q8591" t="s">
        <v>87</v>
      </c>
      <c r="R8591" t="s">
        <v>18412</v>
      </c>
      <c r="S8591" t="s">
        <v>18412</v>
      </c>
      <c r="T8591" t="s">
        <v>11409</v>
      </c>
      <c r="U8591" t="s">
        <v>217</v>
      </c>
    </row>
    <row r="8592">
      <c r="A8592" t="s">
        <v>19677</v>
      </c>
      <c r="B8592" t="s">
        <v>11409</v>
      </c>
      <c r="C8592" t="s">
        <v>11409</v>
      </c>
      <c r="D8592" t="s">
        <v>11409</v>
      </c>
      <c r="E8592" t="s">
        <v>11409</v>
      </c>
      <c r="F8592" t="s">
        <v>11409</v>
      </c>
      <c r="G8592" t="s">
        <v>87</v>
      </c>
      <c r="H8592" t="s">
        <v>19655</v>
      </c>
      <c r="I8592" t="s">
        <v>19655</v>
      </c>
      <c r="J8592" t="s">
        <v>18820</v>
      </c>
      <c r="K8592" t="s">
        <v>217</v>
      </c>
      <c r="L8592" t="s">
        <v>11409</v>
      </c>
      <c r="M8592" t="s">
        <v>11409</v>
      </c>
      <c r="N8592" t="s">
        <v>11409</v>
      </c>
      <c r="O8592" t="s">
        <v>11409</v>
      </c>
      <c r="P8592" t="s">
        <v>11409</v>
      </c>
      <c r="Q8592" t="s">
        <v>87</v>
      </c>
      <c r="R8592" t="s">
        <v>19655</v>
      </c>
      <c r="S8592" t="s">
        <v>19655</v>
      </c>
      <c r="T8592" t="s">
        <v>11409</v>
      </c>
      <c r="U8592" t="s">
        <v>217</v>
      </c>
    </row>
    <row r="8593">
      <c r="A8593" t="s">
        <v>19678</v>
      </c>
      <c r="B8593" t="s">
        <v>11409</v>
      </c>
      <c r="C8593" t="s">
        <v>11409</v>
      </c>
      <c r="D8593" t="s">
        <v>11409</v>
      </c>
      <c r="E8593" t="s">
        <v>11409</v>
      </c>
      <c r="F8593" t="s">
        <v>11409</v>
      </c>
      <c r="G8593" t="s">
        <v>87</v>
      </c>
      <c r="H8593" t="s">
        <v>18179</v>
      </c>
      <c r="I8593" t="s">
        <v>18179</v>
      </c>
      <c r="J8593" t="s">
        <v>19679</v>
      </c>
      <c r="K8593" t="s">
        <v>217</v>
      </c>
      <c r="L8593" t="s">
        <v>11409</v>
      </c>
      <c r="M8593" t="s">
        <v>11409</v>
      </c>
      <c r="N8593" t="s">
        <v>11409</v>
      </c>
      <c r="O8593" t="s">
        <v>11409</v>
      </c>
      <c r="P8593" t="s">
        <v>11409</v>
      </c>
      <c r="Q8593" t="s">
        <v>87</v>
      </c>
      <c r="R8593" t="s">
        <v>19037</v>
      </c>
      <c r="S8593" t="s">
        <v>19037</v>
      </c>
      <c r="T8593" t="s">
        <v>11409</v>
      </c>
      <c r="U8593" t="s">
        <v>217</v>
      </c>
    </row>
    <row r="8594">
      <c r="A8594" t="s">
        <v>19680</v>
      </c>
      <c r="B8594" t="s">
        <v>11409</v>
      </c>
      <c r="C8594" t="s">
        <v>11409</v>
      </c>
      <c r="D8594" t="s">
        <v>11409</v>
      </c>
      <c r="E8594" t="s">
        <v>11409</v>
      </c>
      <c r="F8594" t="s">
        <v>11409</v>
      </c>
      <c r="G8594" t="s">
        <v>562</v>
      </c>
      <c r="H8594" t="s">
        <v>11409</v>
      </c>
      <c r="I8594" t="s">
        <v>11409</v>
      </c>
      <c r="J8594" t="s">
        <v>11409</v>
      </c>
      <c r="K8594" t="s">
        <v>217</v>
      </c>
      <c r="L8594" t="s">
        <v>11409</v>
      </c>
      <c r="M8594" t="s">
        <v>11409</v>
      </c>
      <c r="N8594" t="s">
        <v>11409</v>
      </c>
      <c r="O8594" t="s">
        <v>11409</v>
      </c>
      <c r="P8594" t="s">
        <v>11409</v>
      </c>
      <c r="Q8594" t="s">
        <v>562</v>
      </c>
      <c r="R8594" t="s">
        <v>11409</v>
      </c>
      <c r="S8594" t="s">
        <v>11409</v>
      </c>
      <c r="T8594" t="s">
        <v>11409</v>
      </c>
      <c r="U8594" t="s">
        <v>217</v>
      </c>
    </row>
    <row r="8595">
      <c r="A8595" t="s">
        <v>55</v>
      </c>
      <c r="B8595" t="s">
        <v>11385</v>
      </c>
      <c r="C8595" t="s">
        <v>11385</v>
      </c>
      <c r="D8595" t="s">
        <v>11385</v>
      </c>
      <c r="E8595" t="s">
        <v>11385</v>
      </c>
      <c r="F8595" t="s">
        <v>11385</v>
      </c>
      <c r="G8595" t="s">
        <v>11385</v>
      </c>
      <c r="H8595" t="s">
        <v>11385</v>
      </c>
      <c r="I8595" t="s">
        <v>11385</v>
      </c>
      <c r="J8595" t="s">
        <v>11385</v>
      </c>
      <c r="K8595" t="s">
        <v>11385</v>
      </c>
      <c r="L8595" t="s">
        <v>11385</v>
      </c>
      <c r="M8595" t="s">
        <v>11385</v>
      </c>
      <c r="N8595" t="s">
        <v>11385</v>
      </c>
      <c r="O8595" t="s">
        <v>11385</v>
      </c>
      <c r="P8595" t="s">
        <v>11385</v>
      </c>
      <c r="Q8595" t="s">
        <v>11385</v>
      </c>
      <c r="R8595" t="s">
        <v>11385</v>
      </c>
      <c r="S8595" t="s">
        <v>11385</v>
      </c>
      <c r="T8595" t="s">
        <v>11385</v>
      </c>
      <c r="U8595" t="s">
        <v>11385</v>
      </c>
    </row>
    <row r="8596">
      <c r="A8596" t="s">
        <v>55</v>
      </c>
      <c r="B8596" t="s">
        <v>11386</v>
      </c>
      <c r="C8596" t="s">
        <v>11386</v>
      </c>
      <c r="D8596" t="s">
        <v>11386</v>
      </c>
      <c r="E8596" t="s">
        <v>11386</v>
      </c>
      <c r="F8596" t="s">
        <v>11386</v>
      </c>
      <c r="G8596" t="s">
        <v>11386</v>
      </c>
      <c r="H8596" t="s">
        <v>11386</v>
      </c>
      <c r="I8596" t="s">
        <v>11386</v>
      </c>
      <c r="J8596" t="s">
        <v>11386</v>
      </c>
      <c r="K8596" t="s">
        <v>11386</v>
      </c>
      <c r="L8596" t="s">
        <v>11387</v>
      </c>
      <c r="M8596" t="s">
        <v>11387</v>
      </c>
      <c r="N8596" t="s">
        <v>11387</v>
      </c>
      <c r="O8596" t="s">
        <v>11387</v>
      </c>
      <c r="P8596" t="s">
        <v>11387</v>
      </c>
      <c r="Q8596" t="s">
        <v>11387</v>
      </c>
      <c r="R8596" t="s">
        <v>11387</v>
      </c>
      <c r="S8596" t="s">
        <v>11387</v>
      </c>
      <c r="T8596" t="s">
        <v>11387</v>
      </c>
      <c r="U8596" t="s">
        <v>11387</v>
      </c>
    </row>
    <row r="8597">
      <c r="A8597" t="s">
        <v>55</v>
      </c>
      <c r="B8597" t="s">
        <v>11388</v>
      </c>
      <c r="C8597" t="s">
        <v>11389</v>
      </c>
      <c r="D8597" t="s">
        <v>11390</v>
      </c>
      <c r="E8597" t="s">
        <v>11391</v>
      </c>
      <c r="F8597" t="s">
        <v>11392</v>
      </c>
      <c r="G8597" t="s">
        <v>11393</v>
      </c>
      <c r="H8597" t="s">
        <v>11394</v>
      </c>
      <c r="I8597" t="s">
        <v>11395</v>
      </c>
      <c r="J8597" t="s">
        <v>11396</v>
      </c>
      <c r="K8597" t="s">
        <v>11397</v>
      </c>
      <c r="L8597" t="s">
        <v>11398</v>
      </c>
      <c r="M8597" t="s">
        <v>11399</v>
      </c>
      <c r="N8597" t="s">
        <v>11400</v>
      </c>
      <c r="O8597" t="s">
        <v>11401</v>
      </c>
      <c r="P8597" t="s">
        <v>11402</v>
      </c>
      <c r="Q8597" t="s">
        <v>11403</v>
      </c>
      <c r="R8597" t="s">
        <v>11404</v>
      </c>
      <c r="S8597" t="s">
        <v>11405</v>
      </c>
      <c r="T8597" t="s">
        <v>11406</v>
      </c>
      <c r="U8597" t="s">
        <v>11407</v>
      </c>
    </row>
    <row r="8598">
      <c r="A8598" t="s">
        <v>19681</v>
      </c>
      <c r="B8598" t="s">
        <v>11409</v>
      </c>
      <c r="C8598" t="s">
        <v>11409</v>
      </c>
      <c r="D8598" t="s">
        <v>11409</v>
      </c>
      <c r="E8598" t="s">
        <v>11409</v>
      </c>
      <c r="F8598" t="s">
        <v>11409</v>
      </c>
      <c r="G8598" t="s">
        <v>87</v>
      </c>
      <c r="H8598" t="s">
        <v>12325</v>
      </c>
      <c r="I8598" t="s">
        <v>12325</v>
      </c>
      <c r="J8598" t="s">
        <v>11409</v>
      </c>
      <c r="K8598" t="s">
        <v>217</v>
      </c>
      <c r="L8598" t="s">
        <v>11409</v>
      </c>
      <c r="M8598" t="s">
        <v>11409</v>
      </c>
      <c r="N8598" t="s">
        <v>11409</v>
      </c>
      <c r="O8598" t="s">
        <v>11409</v>
      </c>
      <c r="P8598" t="s">
        <v>11409</v>
      </c>
      <c r="Q8598" t="s">
        <v>87</v>
      </c>
      <c r="R8598" t="s">
        <v>18412</v>
      </c>
      <c r="S8598" t="s">
        <v>18412</v>
      </c>
      <c r="T8598" t="s">
        <v>11409</v>
      </c>
      <c r="U8598" t="s">
        <v>217</v>
      </c>
    </row>
    <row r="8599">
      <c r="A8599" t="s">
        <v>19682</v>
      </c>
      <c r="B8599" t="s">
        <v>11409</v>
      </c>
      <c r="C8599" t="s">
        <v>11409</v>
      </c>
      <c r="D8599" t="s">
        <v>11409</v>
      </c>
      <c r="E8599" t="s">
        <v>11409</v>
      </c>
      <c r="F8599" t="s">
        <v>11409</v>
      </c>
      <c r="G8599" t="s">
        <v>87</v>
      </c>
      <c r="H8599" t="s">
        <v>12325</v>
      </c>
      <c r="I8599" t="s">
        <v>12325</v>
      </c>
      <c r="J8599" t="s">
        <v>11409</v>
      </c>
      <c r="K8599" t="s">
        <v>217</v>
      </c>
      <c r="L8599" t="s">
        <v>11409</v>
      </c>
      <c r="M8599" t="s">
        <v>11409</v>
      </c>
      <c r="N8599" t="s">
        <v>11409</v>
      </c>
      <c r="O8599" t="s">
        <v>11409</v>
      </c>
      <c r="P8599" t="s">
        <v>11409</v>
      </c>
      <c r="Q8599" t="s">
        <v>87</v>
      </c>
      <c r="R8599" t="s">
        <v>18412</v>
      </c>
      <c r="S8599" t="s">
        <v>18412</v>
      </c>
      <c r="T8599" t="s">
        <v>11409</v>
      </c>
      <c r="U8599" t="s">
        <v>217</v>
      </c>
    </row>
    <row r="8600">
      <c r="A8600" t="s">
        <v>19683</v>
      </c>
      <c r="B8600" t="s">
        <v>11409</v>
      </c>
      <c r="C8600" t="s">
        <v>11409</v>
      </c>
      <c r="D8600" t="s">
        <v>11409</v>
      </c>
      <c r="E8600" t="s">
        <v>11409</v>
      </c>
      <c r="F8600" t="s">
        <v>11409</v>
      </c>
      <c r="G8600" t="s">
        <v>87</v>
      </c>
      <c r="H8600" t="s">
        <v>18756</v>
      </c>
      <c r="I8600" t="s">
        <v>18756</v>
      </c>
      <c r="J8600" t="s">
        <v>12340</v>
      </c>
      <c r="K8600" t="s">
        <v>217</v>
      </c>
      <c r="L8600" t="s">
        <v>11409</v>
      </c>
      <c r="M8600" t="s">
        <v>11409</v>
      </c>
      <c r="N8600" t="s">
        <v>11409</v>
      </c>
      <c r="O8600" t="s">
        <v>11409</v>
      </c>
      <c r="P8600" t="s">
        <v>11409</v>
      </c>
      <c r="Q8600" t="s">
        <v>87</v>
      </c>
      <c r="R8600" t="s">
        <v>18992</v>
      </c>
      <c r="S8600" t="s">
        <v>18992</v>
      </c>
      <c r="T8600" t="s">
        <v>11409</v>
      </c>
      <c r="U8600" t="s">
        <v>217</v>
      </c>
    </row>
    <row r="8601">
      <c r="A8601" t="s">
        <v>19684</v>
      </c>
      <c r="B8601" t="s">
        <v>11409</v>
      </c>
      <c r="C8601" t="s">
        <v>11409</v>
      </c>
      <c r="D8601" t="s">
        <v>11409</v>
      </c>
      <c r="E8601" t="s">
        <v>11409</v>
      </c>
      <c r="F8601" t="s">
        <v>11409</v>
      </c>
      <c r="G8601" t="s">
        <v>87</v>
      </c>
      <c r="H8601" t="s">
        <v>19685</v>
      </c>
      <c r="I8601" t="s">
        <v>19685</v>
      </c>
      <c r="J8601" t="s">
        <v>19225</v>
      </c>
      <c r="K8601" t="s">
        <v>217</v>
      </c>
      <c r="L8601" t="s">
        <v>11409</v>
      </c>
      <c r="M8601" t="s">
        <v>11409</v>
      </c>
      <c r="N8601" t="s">
        <v>11409</v>
      </c>
      <c r="O8601" t="s">
        <v>11409</v>
      </c>
      <c r="P8601" t="s">
        <v>11409</v>
      </c>
      <c r="Q8601" t="s">
        <v>87</v>
      </c>
      <c r="R8601" t="s">
        <v>12342</v>
      </c>
      <c r="S8601" t="s">
        <v>12342</v>
      </c>
      <c r="T8601" t="s">
        <v>11409</v>
      </c>
      <c r="U8601" t="s">
        <v>217</v>
      </c>
    </row>
    <row r="8602">
      <c r="A8602" t="s">
        <v>19686</v>
      </c>
      <c r="B8602" t="s">
        <v>11409</v>
      </c>
      <c r="C8602" t="s">
        <v>11409</v>
      </c>
      <c r="D8602" t="s">
        <v>11409</v>
      </c>
      <c r="E8602" t="s">
        <v>11409</v>
      </c>
      <c r="F8602" t="s">
        <v>11409</v>
      </c>
      <c r="G8602" t="s">
        <v>562</v>
      </c>
      <c r="H8602" t="s">
        <v>11409</v>
      </c>
      <c r="I8602" t="s">
        <v>11409</v>
      </c>
      <c r="J8602" t="s">
        <v>11409</v>
      </c>
      <c r="K8602" t="s">
        <v>217</v>
      </c>
      <c r="L8602" t="s">
        <v>11409</v>
      </c>
      <c r="M8602" t="s">
        <v>11409</v>
      </c>
      <c r="N8602" t="s">
        <v>11409</v>
      </c>
      <c r="O8602" t="s">
        <v>11409</v>
      </c>
      <c r="P8602" t="s">
        <v>11409</v>
      </c>
      <c r="Q8602" t="s">
        <v>562</v>
      </c>
      <c r="R8602" t="s">
        <v>11409</v>
      </c>
      <c r="S8602" t="s">
        <v>11409</v>
      </c>
      <c r="T8602" t="s">
        <v>11409</v>
      </c>
      <c r="U8602" t="s">
        <v>217</v>
      </c>
    </row>
    <row r="8603">
      <c r="A8603" t="s">
        <v>19687</v>
      </c>
      <c r="B8603" t="s">
        <v>11409</v>
      </c>
      <c r="C8603" t="s">
        <v>11409</v>
      </c>
      <c r="D8603" t="s">
        <v>11409</v>
      </c>
      <c r="E8603" t="s">
        <v>11409</v>
      </c>
      <c r="F8603" t="s">
        <v>11409</v>
      </c>
      <c r="G8603" t="s">
        <v>87</v>
      </c>
      <c r="H8603" t="s">
        <v>12325</v>
      </c>
      <c r="I8603" t="s">
        <v>12325</v>
      </c>
      <c r="J8603" t="s">
        <v>11409</v>
      </c>
      <c r="K8603" t="s">
        <v>217</v>
      </c>
      <c r="L8603" t="s">
        <v>11409</v>
      </c>
      <c r="M8603" t="s">
        <v>11409</v>
      </c>
      <c r="N8603" t="s">
        <v>11409</v>
      </c>
      <c r="O8603" t="s">
        <v>11409</v>
      </c>
      <c r="P8603" t="s">
        <v>11409</v>
      </c>
      <c r="Q8603" t="s">
        <v>87</v>
      </c>
      <c r="R8603" t="s">
        <v>18412</v>
      </c>
      <c r="S8603" t="s">
        <v>18412</v>
      </c>
      <c r="T8603" t="s">
        <v>11409</v>
      </c>
      <c r="U8603" t="s">
        <v>217</v>
      </c>
    </row>
    <row r="8604">
      <c r="A8604" t="s">
        <v>19688</v>
      </c>
      <c r="B8604" t="s">
        <v>11409</v>
      </c>
      <c r="C8604" t="s">
        <v>11409</v>
      </c>
      <c r="D8604" t="s">
        <v>11409</v>
      </c>
      <c r="E8604" t="s">
        <v>11409</v>
      </c>
      <c r="F8604" t="s">
        <v>11409</v>
      </c>
      <c r="G8604" t="s">
        <v>87</v>
      </c>
      <c r="H8604" t="s">
        <v>12325</v>
      </c>
      <c r="I8604" t="s">
        <v>12325</v>
      </c>
      <c r="J8604" t="s">
        <v>11409</v>
      </c>
      <c r="K8604" t="s">
        <v>217</v>
      </c>
      <c r="L8604" t="s">
        <v>11409</v>
      </c>
      <c r="M8604" t="s">
        <v>11409</v>
      </c>
      <c r="N8604" t="s">
        <v>11409</v>
      </c>
      <c r="O8604" t="s">
        <v>11409</v>
      </c>
      <c r="P8604" t="s">
        <v>11409</v>
      </c>
      <c r="Q8604" t="s">
        <v>87</v>
      </c>
      <c r="R8604" t="s">
        <v>18412</v>
      </c>
      <c r="S8604" t="s">
        <v>18412</v>
      </c>
      <c r="T8604" t="s">
        <v>11409</v>
      </c>
      <c r="U8604" t="s">
        <v>217</v>
      </c>
    </row>
    <row r="8605">
      <c r="A8605" t="s">
        <v>19689</v>
      </c>
      <c r="B8605" t="s">
        <v>11409</v>
      </c>
      <c r="C8605" t="s">
        <v>11409</v>
      </c>
      <c r="D8605" t="s">
        <v>11409</v>
      </c>
      <c r="E8605" t="s">
        <v>11409</v>
      </c>
      <c r="F8605" t="s">
        <v>11409</v>
      </c>
      <c r="G8605" t="s">
        <v>87</v>
      </c>
      <c r="H8605" t="s">
        <v>19690</v>
      </c>
      <c r="I8605" t="s">
        <v>19690</v>
      </c>
      <c r="J8605" t="s">
        <v>19042</v>
      </c>
      <c r="K8605" t="s">
        <v>217</v>
      </c>
      <c r="L8605" t="s">
        <v>11409</v>
      </c>
      <c r="M8605" t="s">
        <v>11409</v>
      </c>
      <c r="N8605" t="s">
        <v>11409</v>
      </c>
      <c r="O8605" t="s">
        <v>11409</v>
      </c>
      <c r="P8605" t="s">
        <v>11409</v>
      </c>
      <c r="Q8605" t="s">
        <v>87</v>
      </c>
      <c r="R8605" t="s">
        <v>18822</v>
      </c>
      <c r="S8605" t="s">
        <v>18822</v>
      </c>
      <c r="T8605" t="s">
        <v>18820</v>
      </c>
      <c r="U8605" t="s">
        <v>217</v>
      </c>
    </row>
    <row r="8606">
      <c r="A8606" t="s">
        <v>19691</v>
      </c>
      <c r="B8606" t="s">
        <v>11409</v>
      </c>
      <c r="C8606" t="s">
        <v>11409</v>
      </c>
      <c r="D8606" t="s">
        <v>11409</v>
      </c>
      <c r="E8606" t="s">
        <v>11409</v>
      </c>
      <c r="F8606" t="s">
        <v>11409</v>
      </c>
      <c r="G8606" t="s">
        <v>562</v>
      </c>
      <c r="H8606" t="s">
        <v>11409</v>
      </c>
      <c r="I8606" t="s">
        <v>11409</v>
      </c>
      <c r="J8606" t="s">
        <v>11409</v>
      </c>
      <c r="K8606" t="s">
        <v>217</v>
      </c>
      <c r="L8606" t="s">
        <v>11409</v>
      </c>
      <c r="M8606" t="s">
        <v>11409</v>
      </c>
      <c r="N8606" t="s">
        <v>11409</v>
      </c>
      <c r="O8606" t="s">
        <v>11409</v>
      </c>
      <c r="P8606" t="s">
        <v>11409</v>
      </c>
      <c r="Q8606" t="s">
        <v>562</v>
      </c>
      <c r="R8606" t="s">
        <v>11409</v>
      </c>
      <c r="S8606" t="s">
        <v>11409</v>
      </c>
      <c r="T8606" t="s">
        <v>11409</v>
      </c>
      <c r="U8606" t="s">
        <v>217</v>
      </c>
    </row>
    <row r="8607">
      <c r="A8607" t="s">
        <v>19692</v>
      </c>
      <c r="B8607" t="s">
        <v>11409</v>
      </c>
      <c r="C8607" t="s">
        <v>11409</v>
      </c>
      <c r="D8607" t="s">
        <v>11409</v>
      </c>
      <c r="E8607" t="s">
        <v>11409</v>
      </c>
      <c r="F8607" t="s">
        <v>11409</v>
      </c>
      <c r="G8607" t="s">
        <v>87</v>
      </c>
      <c r="H8607" t="s">
        <v>12325</v>
      </c>
      <c r="I8607" t="s">
        <v>12325</v>
      </c>
      <c r="J8607" t="s">
        <v>11409</v>
      </c>
      <c r="K8607" t="s">
        <v>217</v>
      </c>
      <c r="L8607" t="s">
        <v>11409</v>
      </c>
      <c r="M8607" t="s">
        <v>11409</v>
      </c>
      <c r="N8607" t="s">
        <v>11409</v>
      </c>
      <c r="O8607" t="s">
        <v>11409</v>
      </c>
      <c r="P8607" t="s">
        <v>11409</v>
      </c>
      <c r="Q8607" t="s">
        <v>87</v>
      </c>
      <c r="R8607" t="s">
        <v>18412</v>
      </c>
      <c r="S8607" t="s">
        <v>18412</v>
      </c>
      <c r="T8607" t="s">
        <v>11409</v>
      </c>
      <c r="U8607" t="s">
        <v>217</v>
      </c>
    </row>
    <row r="8608">
      <c r="A8608" t="s">
        <v>19693</v>
      </c>
      <c r="B8608" t="s">
        <v>11409</v>
      </c>
      <c r="C8608" t="s">
        <v>11409</v>
      </c>
      <c r="D8608" t="s">
        <v>11409</v>
      </c>
      <c r="E8608" t="s">
        <v>11409</v>
      </c>
      <c r="F8608" t="s">
        <v>11409</v>
      </c>
      <c r="G8608" t="s">
        <v>87</v>
      </c>
      <c r="H8608" t="s">
        <v>19694</v>
      </c>
      <c r="I8608" t="s">
        <v>19694</v>
      </c>
      <c r="J8608" t="s">
        <v>11409</v>
      </c>
      <c r="K8608" t="s">
        <v>217</v>
      </c>
      <c r="L8608" t="s">
        <v>11409</v>
      </c>
      <c r="M8608" t="s">
        <v>11409</v>
      </c>
      <c r="N8608" t="s">
        <v>11409</v>
      </c>
      <c r="O8608" t="s">
        <v>11409</v>
      </c>
      <c r="P8608" t="s">
        <v>11409</v>
      </c>
      <c r="Q8608" t="s">
        <v>87</v>
      </c>
      <c r="R8608" t="s">
        <v>19071</v>
      </c>
      <c r="S8608" t="s">
        <v>19071</v>
      </c>
      <c r="T8608" t="s">
        <v>11409</v>
      </c>
      <c r="U8608" t="s">
        <v>217</v>
      </c>
    </row>
    <row r="8609">
      <c r="A8609" t="s">
        <v>19695</v>
      </c>
      <c r="B8609" t="s">
        <v>11409</v>
      </c>
      <c r="C8609" t="s">
        <v>11409</v>
      </c>
      <c r="D8609" t="s">
        <v>11409</v>
      </c>
      <c r="E8609" t="s">
        <v>11409</v>
      </c>
      <c r="F8609" t="s">
        <v>11409</v>
      </c>
      <c r="G8609" t="s">
        <v>87</v>
      </c>
      <c r="H8609" t="s">
        <v>18770</v>
      </c>
      <c r="I8609" t="s">
        <v>18770</v>
      </c>
      <c r="J8609" t="s">
        <v>12269</v>
      </c>
      <c r="K8609" t="s">
        <v>217</v>
      </c>
      <c r="L8609" t="s">
        <v>11409</v>
      </c>
      <c r="M8609" t="s">
        <v>11409</v>
      </c>
      <c r="N8609" t="s">
        <v>11409</v>
      </c>
      <c r="O8609" t="s">
        <v>11409</v>
      </c>
      <c r="P8609" t="s">
        <v>11409</v>
      </c>
      <c r="Q8609" t="s">
        <v>87</v>
      </c>
      <c r="R8609" t="s">
        <v>18246</v>
      </c>
      <c r="S8609" t="s">
        <v>18246</v>
      </c>
      <c r="T8609" t="s">
        <v>11409</v>
      </c>
      <c r="U8609" t="s">
        <v>217</v>
      </c>
    </row>
    <row r="8610">
      <c r="A8610" t="s">
        <v>19696</v>
      </c>
      <c r="B8610" t="s">
        <v>11409</v>
      </c>
      <c r="C8610" t="s">
        <v>11409</v>
      </c>
      <c r="D8610" t="s">
        <v>11409</v>
      </c>
      <c r="E8610" t="s">
        <v>11409</v>
      </c>
      <c r="F8610" t="s">
        <v>11409</v>
      </c>
      <c r="G8610" t="s">
        <v>87</v>
      </c>
      <c r="H8610" t="s">
        <v>18772</v>
      </c>
      <c r="I8610" t="s">
        <v>18772</v>
      </c>
      <c r="J8610" t="s">
        <v>12426</v>
      </c>
      <c r="K8610" t="s">
        <v>217</v>
      </c>
      <c r="L8610" t="s">
        <v>11409</v>
      </c>
      <c r="M8610" t="s">
        <v>11409</v>
      </c>
      <c r="N8610" t="s">
        <v>11409</v>
      </c>
      <c r="O8610" t="s">
        <v>11409</v>
      </c>
      <c r="P8610" t="s">
        <v>11409</v>
      </c>
      <c r="Q8610" t="s">
        <v>87</v>
      </c>
      <c r="R8610" t="s">
        <v>18417</v>
      </c>
      <c r="S8610" t="s">
        <v>18417</v>
      </c>
      <c r="T8610" t="s">
        <v>11409</v>
      </c>
      <c r="U8610" t="s">
        <v>217</v>
      </c>
    </row>
    <row r="8611">
      <c r="A8611" t="s">
        <v>19697</v>
      </c>
      <c r="B8611" t="s">
        <v>11409</v>
      </c>
      <c r="C8611" t="s">
        <v>11409</v>
      </c>
      <c r="D8611" t="s">
        <v>11409</v>
      </c>
      <c r="E8611" t="s">
        <v>11409</v>
      </c>
      <c r="F8611" t="s">
        <v>11409</v>
      </c>
      <c r="G8611" t="s">
        <v>562</v>
      </c>
      <c r="H8611" t="s">
        <v>11409</v>
      </c>
      <c r="I8611" t="s">
        <v>11409</v>
      </c>
      <c r="J8611" t="s">
        <v>11409</v>
      </c>
      <c r="K8611" t="s">
        <v>217</v>
      </c>
      <c r="L8611" t="s">
        <v>11409</v>
      </c>
      <c r="M8611" t="s">
        <v>11409</v>
      </c>
      <c r="N8611" t="s">
        <v>11409</v>
      </c>
      <c r="O8611" t="s">
        <v>11409</v>
      </c>
      <c r="P8611" t="s">
        <v>11409</v>
      </c>
      <c r="Q8611" t="s">
        <v>562</v>
      </c>
      <c r="R8611" t="s">
        <v>11409</v>
      </c>
      <c r="S8611" t="s">
        <v>11409</v>
      </c>
      <c r="T8611" t="s">
        <v>11409</v>
      </c>
      <c r="U8611" t="s">
        <v>217</v>
      </c>
    </row>
    <row r="8612">
      <c r="A8612" t="s">
        <v>19698</v>
      </c>
      <c r="B8612" t="s">
        <v>11409</v>
      </c>
      <c r="C8612" t="s">
        <v>11409</v>
      </c>
      <c r="D8612" t="s">
        <v>11409</v>
      </c>
      <c r="E8612" t="s">
        <v>11409</v>
      </c>
      <c r="F8612" t="s">
        <v>11409</v>
      </c>
      <c r="G8612" t="s">
        <v>87</v>
      </c>
      <c r="H8612" t="s">
        <v>12325</v>
      </c>
      <c r="I8612" t="s">
        <v>12325</v>
      </c>
      <c r="J8612" t="s">
        <v>11409</v>
      </c>
      <c r="K8612" t="s">
        <v>217</v>
      </c>
      <c r="L8612" t="s">
        <v>11409</v>
      </c>
      <c r="M8612" t="s">
        <v>11409</v>
      </c>
      <c r="N8612" t="s">
        <v>11409</v>
      </c>
      <c r="O8612" t="s">
        <v>11409</v>
      </c>
      <c r="P8612" t="s">
        <v>11409</v>
      </c>
      <c r="Q8612" t="s">
        <v>87</v>
      </c>
      <c r="R8612" t="s">
        <v>18412</v>
      </c>
      <c r="S8612" t="s">
        <v>18412</v>
      </c>
      <c r="T8612" t="s">
        <v>11409</v>
      </c>
      <c r="U8612" t="s">
        <v>217</v>
      </c>
    </row>
    <row r="8613">
      <c r="A8613" t="s">
        <v>19699</v>
      </c>
      <c r="B8613" t="s">
        <v>11409</v>
      </c>
      <c r="C8613" t="s">
        <v>11409</v>
      </c>
      <c r="D8613" t="s">
        <v>11409</v>
      </c>
      <c r="E8613" t="s">
        <v>11409</v>
      </c>
      <c r="F8613" t="s">
        <v>11409</v>
      </c>
      <c r="G8613" t="s">
        <v>87</v>
      </c>
      <c r="H8613" t="s">
        <v>12325</v>
      </c>
      <c r="I8613" t="s">
        <v>12325</v>
      </c>
      <c r="J8613" t="s">
        <v>11409</v>
      </c>
      <c r="K8613" t="s">
        <v>217</v>
      </c>
      <c r="L8613" t="s">
        <v>11409</v>
      </c>
      <c r="M8613" t="s">
        <v>11409</v>
      </c>
      <c r="N8613" t="s">
        <v>11409</v>
      </c>
      <c r="O8613" t="s">
        <v>11409</v>
      </c>
      <c r="P8613" t="s">
        <v>11409</v>
      </c>
      <c r="Q8613" t="s">
        <v>87</v>
      </c>
      <c r="R8613" t="s">
        <v>18412</v>
      </c>
      <c r="S8613" t="s">
        <v>18412</v>
      </c>
      <c r="T8613" t="s">
        <v>11409</v>
      </c>
      <c r="U8613" t="s">
        <v>217</v>
      </c>
    </row>
    <row r="8614">
      <c r="A8614" t="s">
        <v>19700</v>
      </c>
      <c r="B8614" t="s">
        <v>11409</v>
      </c>
      <c r="C8614" t="s">
        <v>11409</v>
      </c>
      <c r="D8614" t="s">
        <v>11409</v>
      </c>
      <c r="E8614" t="s">
        <v>11409</v>
      </c>
      <c r="F8614" t="s">
        <v>11409</v>
      </c>
      <c r="G8614" t="s">
        <v>87</v>
      </c>
      <c r="H8614" t="s">
        <v>12328</v>
      </c>
      <c r="I8614" t="s">
        <v>12328</v>
      </c>
      <c r="J8614" t="s">
        <v>18094</v>
      </c>
      <c r="K8614" t="s">
        <v>217</v>
      </c>
      <c r="L8614" t="s">
        <v>11409</v>
      </c>
      <c r="M8614" t="s">
        <v>11409</v>
      </c>
      <c r="N8614" t="s">
        <v>11409</v>
      </c>
      <c r="O8614" t="s">
        <v>11409</v>
      </c>
      <c r="P8614" t="s">
        <v>11409</v>
      </c>
      <c r="Q8614" t="s">
        <v>87</v>
      </c>
      <c r="R8614" t="s">
        <v>12314</v>
      </c>
      <c r="S8614" t="s">
        <v>12314</v>
      </c>
      <c r="T8614" t="s">
        <v>11409</v>
      </c>
      <c r="U8614" t="s">
        <v>217</v>
      </c>
    </row>
    <row r="8615">
      <c r="A8615" t="s">
        <v>19701</v>
      </c>
      <c r="B8615" t="s">
        <v>11409</v>
      </c>
      <c r="C8615" t="s">
        <v>11409</v>
      </c>
      <c r="D8615" t="s">
        <v>11409</v>
      </c>
      <c r="E8615" t="s">
        <v>11409</v>
      </c>
      <c r="F8615" t="s">
        <v>11409</v>
      </c>
      <c r="G8615" t="s">
        <v>87</v>
      </c>
      <c r="H8615" t="s">
        <v>19702</v>
      </c>
      <c r="I8615" t="s">
        <v>19702</v>
      </c>
      <c r="J8615" t="s">
        <v>11409</v>
      </c>
      <c r="K8615" t="s">
        <v>217</v>
      </c>
      <c r="L8615" t="s">
        <v>11409</v>
      </c>
      <c r="M8615" t="s">
        <v>11409</v>
      </c>
      <c r="N8615" t="s">
        <v>11409</v>
      </c>
      <c r="O8615" t="s">
        <v>11409</v>
      </c>
      <c r="P8615" t="s">
        <v>11409</v>
      </c>
      <c r="Q8615" t="s">
        <v>87</v>
      </c>
      <c r="R8615" t="s">
        <v>19703</v>
      </c>
      <c r="S8615" t="s">
        <v>19703</v>
      </c>
      <c r="T8615" t="s">
        <v>19704</v>
      </c>
      <c r="U8615" t="s">
        <v>217</v>
      </c>
    </row>
    <row r="8616">
      <c r="A8616" t="s">
        <v>19705</v>
      </c>
      <c r="B8616" t="s">
        <v>11409</v>
      </c>
      <c r="C8616" t="s">
        <v>11409</v>
      </c>
      <c r="D8616" t="s">
        <v>11409</v>
      </c>
      <c r="E8616" t="s">
        <v>11409</v>
      </c>
      <c r="F8616" t="s">
        <v>11409</v>
      </c>
      <c r="G8616" t="s">
        <v>562</v>
      </c>
      <c r="H8616" t="s">
        <v>11409</v>
      </c>
      <c r="I8616" t="s">
        <v>11409</v>
      </c>
      <c r="J8616" t="s">
        <v>11409</v>
      </c>
      <c r="K8616" t="s">
        <v>217</v>
      </c>
      <c r="L8616" t="s">
        <v>11409</v>
      </c>
      <c r="M8616" t="s">
        <v>11409</v>
      </c>
      <c r="N8616" t="s">
        <v>11409</v>
      </c>
      <c r="O8616" t="s">
        <v>11409</v>
      </c>
      <c r="P8616" t="s">
        <v>11409</v>
      </c>
      <c r="Q8616" t="s">
        <v>562</v>
      </c>
      <c r="R8616" t="s">
        <v>11409</v>
      </c>
      <c r="S8616" t="s">
        <v>11409</v>
      </c>
      <c r="T8616" t="s">
        <v>11409</v>
      </c>
      <c r="U8616" t="s">
        <v>217</v>
      </c>
    </row>
    <row r="8617">
      <c r="A8617" t="s">
        <v>19706</v>
      </c>
      <c r="B8617" t="s">
        <v>11409</v>
      </c>
      <c r="C8617" t="s">
        <v>11409</v>
      </c>
      <c r="D8617" t="s">
        <v>11409</v>
      </c>
      <c r="E8617" t="s">
        <v>11409</v>
      </c>
      <c r="F8617" t="s">
        <v>11409</v>
      </c>
      <c r="G8617" t="s">
        <v>562</v>
      </c>
      <c r="H8617" t="s">
        <v>11409</v>
      </c>
      <c r="I8617" t="s">
        <v>11409</v>
      </c>
      <c r="J8617" t="s">
        <v>11409</v>
      </c>
      <c r="K8617" t="s">
        <v>217</v>
      </c>
      <c r="L8617" t="s">
        <v>11409</v>
      </c>
      <c r="M8617" t="s">
        <v>11409</v>
      </c>
      <c r="N8617" t="s">
        <v>11409</v>
      </c>
      <c r="O8617" t="s">
        <v>11409</v>
      </c>
      <c r="P8617" t="s">
        <v>11409</v>
      </c>
      <c r="Q8617" t="s">
        <v>562</v>
      </c>
      <c r="R8617" t="s">
        <v>11409</v>
      </c>
      <c r="S8617" t="s">
        <v>11409</v>
      </c>
      <c r="T8617" t="s">
        <v>11409</v>
      </c>
      <c r="U8617" t="s">
        <v>217</v>
      </c>
    </row>
    <row r="8618">
      <c r="A8618" t="s">
        <v>19707</v>
      </c>
      <c r="B8618" t="s">
        <v>11409</v>
      </c>
      <c r="C8618" t="s">
        <v>11409</v>
      </c>
      <c r="D8618" t="s">
        <v>11409</v>
      </c>
      <c r="E8618" t="s">
        <v>11409</v>
      </c>
      <c r="F8618" t="s">
        <v>11409</v>
      </c>
      <c r="G8618" t="s">
        <v>87</v>
      </c>
      <c r="H8618" t="s">
        <v>18241</v>
      </c>
      <c r="I8618" t="s">
        <v>18241</v>
      </c>
      <c r="J8618" t="s">
        <v>11409</v>
      </c>
      <c r="K8618" t="s">
        <v>217</v>
      </c>
      <c r="L8618" t="s">
        <v>11409</v>
      </c>
      <c r="M8618" t="s">
        <v>11409</v>
      </c>
      <c r="N8618" t="s">
        <v>11409</v>
      </c>
      <c r="O8618" t="s">
        <v>11409</v>
      </c>
      <c r="P8618" t="s">
        <v>11409</v>
      </c>
      <c r="Q8618" t="s">
        <v>87</v>
      </c>
      <c r="R8618" t="s">
        <v>18412</v>
      </c>
      <c r="S8618" t="s">
        <v>18412</v>
      </c>
      <c r="T8618" t="s">
        <v>11409</v>
      </c>
      <c r="U8618" t="s">
        <v>217</v>
      </c>
    </row>
    <row r="8619">
      <c r="A8619" t="s">
        <v>19708</v>
      </c>
      <c r="B8619" t="s">
        <v>11409</v>
      </c>
      <c r="C8619" t="s">
        <v>11409</v>
      </c>
      <c r="D8619" t="s">
        <v>11409</v>
      </c>
      <c r="E8619" t="s">
        <v>11409</v>
      </c>
      <c r="F8619" t="s">
        <v>11409</v>
      </c>
      <c r="G8619" t="s">
        <v>87</v>
      </c>
      <c r="H8619" t="s">
        <v>18595</v>
      </c>
      <c r="I8619" t="s">
        <v>18595</v>
      </c>
      <c r="J8619" t="s">
        <v>11409</v>
      </c>
      <c r="K8619" t="s">
        <v>217</v>
      </c>
      <c r="L8619" t="s">
        <v>11409</v>
      </c>
      <c r="M8619" t="s">
        <v>11409</v>
      </c>
      <c r="N8619" t="s">
        <v>11409</v>
      </c>
      <c r="O8619" t="s">
        <v>11409</v>
      </c>
      <c r="P8619" t="s">
        <v>11409</v>
      </c>
      <c r="Q8619" t="s">
        <v>87</v>
      </c>
      <c r="R8619" t="s">
        <v>18877</v>
      </c>
      <c r="S8619" t="s">
        <v>18877</v>
      </c>
      <c r="T8619" t="s">
        <v>11409</v>
      </c>
      <c r="U8619" t="s">
        <v>217</v>
      </c>
    </row>
    <row r="8620">
      <c r="A8620" t="s">
        <v>19709</v>
      </c>
      <c r="B8620" t="s">
        <v>11409</v>
      </c>
      <c r="C8620" t="s">
        <v>11409</v>
      </c>
      <c r="D8620" t="s">
        <v>11409</v>
      </c>
      <c r="E8620" t="s">
        <v>11409</v>
      </c>
      <c r="F8620" t="s">
        <v>11409</v>
      </c>
      <c r="G8620" t="s">
        <v>87</v>
      </c>
      <c r="H8620" t="s">
        <v>18871</v>
      </c>
      <c r="I8620" t="s">
        <v>18871</v>
      </c>
      <c r="J8620" t="s">
        <v>19120</v>
      </c>
      <c r="K8620" t="s">
        <v>217</v>
      </c>
      <c r="L8620" t="s">
        <v>11409</v>
      </c>
      <c r="M8620" t="s">
        <v>11409</v>
      </c>
      <c r="N8620" t="s">
        <v>11409</v>
      </c>
      <c r="O8620" t="s">
        <v>11409</v>
      </c>
      <c r="P8620" t="s">
        <v>11409</v>
      </c>
      <c r="Q8620" t="s">
        <v>87</v>
      </c>
      <c r="R8620" t="s">
        <v>18179</v>
      </c>
      <c r="S8620" t="s">
        <v>18179</v>
      </c>
      <c r="T8620" t="s">
        <v>11409</v>
      </c>
      <c r="U8620" t="s">
        <v>217</v>
      </c>
    </row>
    <row r="8621">
      <c r="A8621" t="s">
        <v>19710</v>
      </c>
      <c r="B8621" t="s">
        <v>11409</v>
      </c>
      <c r="C8621" t="s">
        <v>11409</v>
      </c>
      <c r="D8621" t="s">
        <v>11409</v>
      </c>
      <c r="E8621" t="s">
        <v>11409</v>
      </c>
      <c r="F8621" t="s">
        <v>11409</v>
      </c>
      <c r="G8621" t="s">
        <v>562</v>
      </c>
      <c r="H8621" t="s">
        <v>11409</v>
      </c>
      <c r="I8621" t="s">
        <v>11409</v>
      </c>
      <c r="J8621" t="s">
        <v>11409</v>
      </c>
      <c r="K8621" t="s">
        <v>217</v>
      </c>
      <c r="L8621" t="s">
        <v>11409</v>
      </c>
      <c r="M8621" t="s">
        <v>11409</v>
      </c>
      <c r="N8621" t="s">
        <v>11409</v>
      </c>
      <c r="O8621" t="s">
        <v>11409</v>
      </c>
      <c r="P8621" t="s">
        <v>11409</v>
      </c>
      <c r="Q8621" t="s">
        <v>562</v>
      </c>
      <c r="R8621" t="s">
        <v>11409</v>
      </c>
      <c r="S8621" t="s">
        <v>11409</v>
      </c>
      <c r="T8621" t="s">
        <v>11409</v>
      </c>
      <c r="U8621" t="s">
        <v>217</v>
      </c>
    </row>
    <row r="8622">
      <c r="A8622" t="s">
        <v>19711</v>
      </c>
      <c r="B8622" t="s">
        <v>11409</v>
      </c>
      <c r="C8622" t="s">
        <v>11409</v>
      </c>
      <c r="D8622" t="s">
        <v>11409</v>
      </c>
      <c r="E8622" t="s">
        <v>11409</v>
      </c>
      <c r="F8622" t="s">
        <v>11409</v>
      </c>
      <c r="G8622" t="s">
        <v>87</v>
      </c>
      <c r="H8622" t="s">
        <v>12325</v>
      </c>
      <c r="I8622" t="s">
        <v>12325</v>
      </c>
      <c r="J8622" t="s">
        <v>11409</v>
      </c>
      <c r="K8622" t="s">
        <v>217</v>
      </c>
      <c r="L8622" t="s">
        <v>11409</v>
      </c>
      <c r="M8622" t="s">
        <v>11409</v>
      </c>
      <c r="N8622" t="s">
        <v>11409</v>
      </c>
      <c r="O8622" t="s">
        <v>11409</v>
      </c>
      <c r="P8622" t="s">
        <v>11409</v>
      </c>
      <c r="Q8622" t="s">
        <v>87</v>
      </c>
      <c r="R8622" t="s">
        <v>18412</v>
      </c>
      <c r="S8622" t="s">
        <v>18412</v>
      </c>
      <c r="T8622" t="s">
        <v>11409</v>
      </c>
      <c r="U8622" t="s">
        <v>217</v>
      </c>
    </row>
    <row r="8623">
      <c r="A8623" t="s">
        <v>19712</v>
      </c>
      <c r="B8623" t="s">
        <v>11409</v>
      </c>
      <c r="C8623" t="s">
        <v>11409</v>
      </c>
      <c r="D8623" t="s">
        <v>11409</v>
      </c>
      <c r="E8623" t="s">
        <v>11409</v>
      </c>
      <c r="F8623" t="s">
        <v>11409</v>
      </c>
      <c r="G8623" t="s">
        <v>87</v>
      </c>
      <c r="H8623" t="s">
        <v>12325</v>
      </c>
      <c r="I8623" t="s">
        <v>12325</v>
      </c>
      <c r="J8623" t="s">
        <v>11409</v>
      </c>
      <c r="K8623" t="s">
        <v>217</v>
      </c>
      <c r="L8623" t="s">
        <v>11409</v>
      </c>
      <c r="M8623" t="s">
        <v>11409</v>
      </c>
      <c r="N8623" t="s">
        <v>11409</v>
      </c>
      <c r="O8623" t="s">
        <v>11409</v>
      </c>
      <c r="P8623" t="s">
        <v>11409</v>
      </c>
      <c r="Q8623" t="s">
        <v>87</v>
      </c>
      <c r="R8623" t="s">
        <v>18412</v>
      </c>
      <c r="S8623" t="s">
        <v>18412</v>
      </c>
      <c r="T8623" t="s">
        <v>11409</v>
      </c>
      <c r="U8623" t="s">
        <v>217</v>
      </c>
    </row>
    <row r="8624">
      <c r="A8624" t="s">
        <v>19713</v>
      </c>
      <c r="B8624" t="s">
        <v>11409</v>
      </c>
      <c r="C8624" t="s">
        <v>11409</v>
      </c>
      <c r="D8624" t="s">
        <v>11409</v>
      </c>
      <c r="E8624" t="s">
        <v>11409</v>
      </c>
      <c r="F8624" t="s">
        <v>11409</v>
      </c>
      <c r="G8624" t="s">
        <v>87</v>
      </c>
      <c r="H8624" t="s">
        <v>18342</v>
      </c>
      <c r="I8624" t="s">
        <v>18342</v>
      </c>
      <c r="J8624" t="s">
        <v>18094</v>
      </c>
      <c r="K8624" t="s">
        <v>217</v>
      </c>
      <c r="L8624" t="s">
        <v>11409</v>
      </c>
      <c r="M8624" t="s">
        <v>11409</v>
      </c>
      <c r="N8624" t="s">
        <v>11409</v>
      </c>
      <c r="O8624" t="s">
        <v>11409</v>
      </c>
      <c r="P8624" t="s">
        <v>11409</v>
      </c>
      <c r="Q8624" t="s">
        <v>87</v>
      </c>
      <c r="R8624" t="s">
        <v>19022</v>
      </c>
      <c r="S8624" t="s">
        <v>19022</v>
      </c>
      <c r="T8624" t="s">
        <v>11409</v>
      </c>
      <c r="U8624" t="s">
        <v>217</v>
      </c>
    </row>
    <row r="8625">
      <c r="A8625" t="s">
        <v>19714</v>
      </c>
      <c r="B8625" t="s">
        <v>11409</v>
      </c>
      <c r="C8625" t="s">
        <v>11409</v>
      </c>
      <c r="D8625" t="s">
        <v>11409</v>
      </c>
      <c r="E8625" t="s">
        <v>11409</v>
      </c>
      <c r="F8625" t="s">
        <v>11409</v>
      </c>
      <c r="G8625" t="s">
        <v>87</v>
      </c>
      <c r="H8625" t="s">
        <v>18813</v>
      </c>
      <c r="I8625" t="s">
        <v>18813</v>
      </c>
      <c r="J8625" t="s">
        <v>19715</v>
      </c>
      <c r="K8625" t="s">
        <v>217</v>
      </c>
      <c r="L8625" t="s">
        <v>11409</v>
      </c>
      <c r="M8625" t="s">
        <v>11409</v>
      </c>
      <c r="N8625" t="s">
        <v>11409</v>
      </c>
      <c r="O8625" t="s">
        <v>11409</v>
      </c>
      <c r="P8625" t="s">
        <v>11409</v>
      </c>
      <c r="Q8625" t="s">
        <v>87</v>
      </c>
      <c r="R8625" t="s">
        <v>19716</v>
      </c>
      <c r="S8625" t="s">
        <v>19716</v>
      </c>
      <c r="T8625" t="s">
        <v>11409</v>
      </c>
      <c r="U8625" t="s">
        <v>217</v>
      </c>
    </row>
    <row r="8626">
      <c r="A8626" t="s">
        <v>19717</v>
      </c>
      <c r="B8626" t="s">
        <v>11409</v>
      </c>
      <c r="C8626" t="s">
        <v>11409</v>
      </c>
      <c r="D8626" t="s">
        <v>11409</v>
      </c>
      <c r="E8626" t="s">
        <v>11409</v>
      </c>
      <c r="F8626" t="s">
        <v>11409</v>
      </c>
      <c r="G8626" t="s">
        <v>87</v>
      </c>
      <c r="H8626" t="s">
        <v>18813</v>
      </c>
      <c r="I8626" t="s">
        <v>18813</v>
      </c>
      <c r="J8626" t="s">
        <v>19715</v>
      </c>
      <c r="K8626" t="s">
        <v>217</v>
      </c>
      <c r="L8626" t="s">
        <v>11409</v>
      </c>
      <c r="M8626" t="s">
        <v>11409</v>
      </c>
      <c r="N8626" t="s">
        <v>11409</v>
      </c>
      <c r="O8626" t="s">
        <v>11409</v>
      </c>
      <c r="P8626" t="s">
        <v>11409</v>
      </c>
      <c r="Q8626" t="s">
        <v>87</v>
      </c>
      <c r="R8626" t="s">
        <v>19716</v>
      </c>
      <c r="S8626" t="s">
        <v>19716</v>
      </c>
      <c r="T8626" t="s">
        <v>11409</v>
      </c>
      <c r="U8626" t="s">
        <v>217</v>
      </c>
    </row>
    <row r="8627">
      <c r="A8627" t="s">
        <v>19718</v>
      </c>
      <c r="B8627" t="s">
        <v>11409</v>
      </c>
      <c r="C8627" t="s">
        <v>11409</v>
      </c>
      <c r="D8627" t="s">
        <v>11409</v>
      </c>
      <c r="E8627" t="s">
        <v>11409</v>
      </c>
      <c r="F8627" t="s">
        <v>11409</v>
      </c>
      <c r="G8627" t="s">
        <v>87</v>
      </c>
      <c r="H8627" t="s">
        <v>12325</v>
      </c>
      <c r="I8627" t="s">
        <v>12325</v>
      </c>
      <c r="J8627" t="s">
        <v>11409</v>
      </c>
      <c r="K8627" t="s">
        <v>217</v>
      </c>
      <c r="L8627" t="s">
        <v>11409</v>
      </c>
      <c r="M8627" t="s">
        <v>11409</v>
      </c>
      <c r="N8627" t="s">
        <v>11409</v>
      </c>
      <c r="O8627" t="s">
        <v>11409</v>
      </c>
      <c r="P8627" t="s">
        <v>11409</v>
      </c>
      <c r="Q8627" t="s">
        <v>87</v>
      </c>
      <c r="R8627" t="s">
        <v>18412</v>
      </c>
      <c r="S8627" t="s">
        <v>18412</v>
      </c>
      <c r="T8627" t="s">
        <v>11409</v>
      </c>
      <c r="U8627" t="s">
        <v>217</v>
      </c>
    </row>
    <row r="8628">
      <c r="A8628" t="s">
        <v>55</v>
      </c>
      <c r="B8628" t="s">
        <v>11385</v>
      </c>
      <c r="C8628" t="s">
        <v>11385</v>
      </c>
      <c r="D8628" t="s">
        <v>11385</v>
      </c>
      <c r="E8628" t="s">
        <v>11385</v>
      </c>
      <c r="F8628" t="s">
        <v>11385</v>
      </c>
      <c r="G8628" t="s">
        <v>11385</v>
      </c>
      <c r="H8628" t="s">
        <v>11385</v>
      </c>
      <c r="I8628" t="s">
        <v>11385</v>
      </c>
      <c r="J8628" t="s">
        <v>11385</v>
      </c>
      <c r="K8628" t="s">
        <v>11385</v>
      </c>
      <c r="L8628" t="s">
        <v>11385</v>
      </c>
      <c r="M8628" t="s">
        <v>11385</v>
      </c>
      <c r="N8628" t="s">
        <v>11385</v>
      </c>
      <c r="O8628" t="s">
        <v>11385</v>
      </c>
      <c r="P8628" t="s">
        <v>11385</v>
      </c>
      <c r="Q8628" t="s">
        <v>11385</v>
      </c>
      <c r="R8628" t="s">
        <v>11385</v>
      </c>
      <c r="S8628" t="s">
        <v>11385</v>
      </c>
      <c r="T8628" t="s">
        <v>11385</v>
      </c>
      <c r="U8628" t="s">
        <v>11385</v>
      </c>
    </row>
    <row r="8629">
      <c r="A8629" t="s">
        <v>55</v>
      </c>
      <c r="B8629" t="s">
        <v>11386</v>
      </c>
      <c r="C8629" t="s">
        <v>11386</v>
      </c>
      <c r="D8629" t="s">
        <v>11386</v>
      </c>
      <c r="E8629" t="s">
        <v>11386</v>
      </c>
      <c r="F8629" t="s">
        <v>11386</v>
      </c>
      <c r="G8629" t="s">
        <v>11386</v>
      </c>
      <c r="H8629" t="s">
        <v>11386</v>
      </c>
      <c r="I8629" t="s">
        <v>11386</v>
      </c>
      <c r="J8629" t="s">
        <v>11386</v>
      </c>
      <c r="K8629" t="s">
        <v>11386</v>
      </c>
      <c r="L8629" t="s">
        <v>11387</v>
      </c>
      <c r="M8629" t="s">
        <v>11387</v>
      </c>
      <c r="N8629" t="s">
        <v>11387</v>
      </c>
      <c r="O8629" t="s">
        <v>11387</v>
      </c>
      <c r="P8629" t="s">
        <v>11387</v>
      </c>
      <c r="Q8629" t="s">
        <v>11387</v>
      </c>
      <c r="R8629" t="s">
        <v>11387</v>
      </c>
      <c r="S8629" t="s">
        <v>11387</v>
      </c>
      <c r="T8629" t="s">
        <v>11387</v>
      </c>
      <c r="U8629" t="s">
        <v>11387</v>
      </c>
    </row>
    <row r="8630">
      <c r="A8630" t="s">
        <v>55</v>
      </c>
      <c r="B8630" t="s">
        <v>11388</v>
      </c>
      <c r="C8630" t="s">
        <v>11389</v>
      </c>
      <c r="D8630" t="s">
        <v>11390</v>
      </c>
      <c r="E8630" t="s">
        <v>11391</v>
      </c>
      <c r="F8630" t="s">
        <v>11392</v>
      </c>
      <c r="G8630" t="s">
        <v>11393</v>
      </c>
      <c r="H8630" t="s">
        <v>11394</v>
      </c>
      <c r="I8630" t="s">
        <v>11395</v>
      </c>
      <c r="J8630" t="s">
        <v>11396</v>
      </c>
      <c r="K8630" t="s">
        <v>11397</v>
      </c>
      <c r="L8630" t="s">
        <v>11398</v>
      </c>
      <c r="M8630" t="s">
        <v>11399</v>
      </c>
      <c r="N8630" t="s">
        <v>11400</v>
      </c>
      <c r="O8630" t="s">
        <v>11401</v>
      </c>
      <c r="P8630" t="s">
        <v>11402</v>
      </c>
      <c r="Q8630" t="s">
        <v>11403</v>
      </c>
      <c r="R8630" t="s">
        <v>11404</v>
      </c>
      <c r="S8630" t="s">
        <v>11405</v>
      </c>
      <c r="T8630" t="s">
        <v>11406</v>
      </c>
      <c r="U8630" t="s">
        <v>11407</v>
      </c>
    </row>
    <row r="8631">
      <c r="A8631" t="s">
        <v>19719</v>
      </c>
      <c r="B8631" t="s">
        <v>11409</v>
      </c>
      <c r="C8631" t="s">
        <v>11409</v>
      </c>
      <c r="D8631" t="s">
        <v>11409</v>
      </c>
      <c r="E8631" t="s">
        <v>11409</v>
      </c>
      <c r="F8631" t="s">
        <v>11409</v>
      </c>
      <c r="G8631" t="s">
        <v>87</v>
      </c>
      <c r="H8631" t="s">
        <v>12325</v>
      </c>
      <c r="I8631" t="s">
        <v>12325</v>
      </c>
      <c r="J8631" t="s">
        <v>11409</v>
      </c>
      <c r="K8631" t="s">
        <v>217</v>
      </c>
      <c r="L8631" t="s">
        <v>11409</v>
      </c>
      <c r="M8631" t="s">
        <v>11409</v>
      </c>
      <c r="N8631" t="s">
        <v>11409</v>
      </c>
      <c r="O8631" t="s">
        <v>11409</v>
      </c>
      <c r="P8631" t="s">
        <v>11409</v>
      </c>
      <c r="Q8631" t="s">
        <v>87</v>
      </c>
      <c r="R8631" t="s">
        <v>18412</v>
      </c>
      <c r="S8631" t="s">
        <v>18412</v>
      </c>
      <c r="T8631" t="s">
        <v>11409</v>
      </c>
      <c r="U8631" t="s">
        <v>217</v>
      </c>
    </row>
    <row r="8632">
      <c r="A8632" t="s">
        <v>19720</v>
      </c>
      <c r="B8632" t="s">
        <v>11409</v>
      </c>
      <c r="C8632" t="s">
        <v>11409</v>
      </c>
      <c r="D8632" t="s">
        <v>11409</v>
      </c>
      <c r="E8632" t="s">
        <v>11409</v>
      </c>
      <c r="F8632" t="s">
        <v>11409</v>
      </c>
      <c r="G8632" t="s">
        <v>87</v>
      </c>
      <c r="H8632" t="s">
        <v>18598</v>
      </c>
      <c r="I8632" t="s">
        <v>18598</v>
      </c>
      <c r="J8632" t="s">
        <v>12340</v>
      </c>
      <c r="K8632" t="s">
        <v>217</v>
      </c>
      <c r="L8632" t="s">
        <v>11409</v>
      </c>
      <c r="M8632" t="s">
        <v>11409</v>
      </c>
      <c r="N8632" t="s">
        <v>11409</v>
      </c>
      <c r="O8632" t="s">
        <v>11409</v>
      </c>
      <c r="P8632" t="s">
        <v>11409</v>
      </c>
      <c r="Q8632" t="s">
        <v>87</v>
      </c>
      <c r="R8632" t="s">
        <v>19721</v>
      </c>
      <c r="S8632" t="s">
        <v>19721</v>
      </c>
      <c r="T8632" t="s">
        <v>11409</v>
      </c>
      <c r="U8632" t="s">
        <v>217</v>
      </c>
    </row>
    <row r="8633">
      <c r="A8633" t="s">
        <v>19722</v>
      </c>
      <c r="B8633" t="s">
        <v>11409</v>
      </c>
      <c r="C8633" t="s">
        <v>11409</v>
      </c>
      <c r="D8633" t="s">
        <v>11409</v>
      </c>
      <c r="E8633" t="s">
        <v>11409</v>
      </c>
      <c r="F8633" t="s">
        <v>11409</v>
      </c>
      <c r="G8633" t="s">
        <v>87</v>
      </c>
      <c r="H8633" t="s">
        <v>18598</v>
      </c>
      <c r="I8633" t="s">
        <v>18598</v>
      </c>
      <c r="J8633" t="s">
        <v>12340</v>
      </c>
      <c r="K8633" t="s">
        <v>217</v>
      </c>
      <c r="L8633" t="s">
        <v>11409</v>
      </c>
      <c r="M8633" t="s">
        <v>11409</v>
      </c>
      <c r="N8633" t="s">
        <v>11409</v>
      </c>
      <c r="O8633" t="s">
        <v>11409</v>
      </c>
      <c r="P8633" t="s">
        <v>11409</v>
      </c>
      <c r="Q8633" t="s">
        <v>87</v>
      </c>
      <c r="R8633" t="s">
        <v>19721</v>
      </c>
      <c r="S8633" t="s">
        <v>19721</v>
      </c>
      <c r="T8633" t="s">
        <v>11409</v>
      </c>
      <c r="U8633" t="s">
        <v>217</v>
      </c>
    </row>
    <row r="8634">
      <c r="A8634" t="s">
        <v>19723</v>
      </c>
      <c r="B8634" t="s">
        <v>11409</v>
      </c>
      <c r="C8634" t="s">
        <v>11409</v>
      </c>
      <c r="D8634" t="s">
        <v>11409</v>
      </c>
      <c r="E8634" t="s">
        <v>11409</v>
      </c>
      <c r="F8634" t="s">
        <v>11409</v>
      </c>
      <c r="G8634" t="s">
        <v>562</v>
      </c>
      <c r="H8634" t="s">
        <v>11409</v>
      </c>
      <c r="I8634" t="s">
        <v>11409</v>
      </c>
      <c r="J8634" t="s">
        <v>11409</v>
      </c>
      <c r="K8634" t="s">
        <v>217</v>
      </c>
      <c r="L8634" t="s">
        <v>11409</v>
      </c>
      <c r="M8634" t="s">
        <v>11409</v>
      </c>
      <c r="N8634" t="s">
        <v>11409</v>
      </c>
      <c r="O8634" t="s">
        <v>11409</v>
      </c>
      <c r="P8634" t="s">
        <v>11409</v>
      </c>
      <c r="Q8634" t="s">
        <v>87</v>
      </c>
      <c r="R8634" t="s">
        <v>18412</v>
      </c>
      <c r="S8634" t="s">
        <v>18412</v>
      </c>
      <c r="T8634" t="s">
        <v>11409</v>
      </c>
      <c r="U8634" t="s">
        <v>217</v>
      </c>
    </row>
    <row r="8635">
      <c r="A8635" t="s">
        <v>19724</v>
      </c>
      <c r="B8635" t="s">
        <v>11409</v>
      </c>
      <c r="C8635" t="s">
        <v>11409</v>
      </c>
      <c r="D8635" t="s">
        <v>11409</v>
      </c>
      <c r="E8635" t="s">
        <v>11409</v>
      </c>
      <c r="F8635" t="s">
        <v>11409</v>
      </c>
      <c r="G8635" t="s">
        <v>562</v>
      </c>
      <c r="H8635" t="s">
        <v>11409</v>
      </c>
      <c r="I8635" t="s">
        <v>11409</v>
      </c>
      <c r="J8635" t="s">
        <v>11409</v>
      </c>
      <c r="K8635" t="s">
        <v>217</v>
      </c>
      <c r="L8635" t="s">
        <v>11409</v>
      </c>
      <c r="M8635" t="s">
        <v>11409</v>
      </c>
      <c r="N8635" t="s">
        <v>11409</v>
      </c>
      <c r="O8635" t="s">
        <v>11409</v>
      </c>
      <c r="P8635" t="s">
        <v>11409</v>
      </c>
      <c r="Q8635" t="s">
        <v>87</v>
      </c>
      <c r="R8635" t="s">
        <v>18412</v>
      </c>
      <c r="S8635" t="s">
        <v>18412</v>
      </c>
      <c r="T8635" t="s">
        <v>11409</v>
      </c>
      <c r="U8635" t="s">
        <v>217</v>
      </c>
    </row>
    <row r="8636">
      <c r="A8636" t="s">
        <v>19725</v>
      </c>
      <c r="B8636" t="s">
        <v>11409</v>
      </c>
      <c r="C8636" t="s">
        <v>11409</v>
      </c>
      <c r="D8636" t="s">
        <v>11409</v>
      </c>
      <c r="E8636" t="s">
        <v>11409</v>
      </c>
      <c r="F8636" t="s">
        <v>11409</v>
      </c>
      <c r="G8636" t="s">
        <v>87</v>
      </c>
      <c r="H8636" t="s">
        <v>19670</v>
      </c>
      <c r="I8636" t="s">
        <v>19670</v>
      </c>
      <c r="J8636" t="s">
        <v>11409</v>
      </c>
      <c r="K8636" t="s">
        <v>217</v>
      </c>
      <c r="L8636" t="s">
        <v>11409</v>
      </c>
      <c r="M8636" t="s">
        <v>11409</v>
      </c>
      <c r="N8636" t="s">
        <v>11409</v>
      </c>
      <c r="O8636" t="s">
        <v>11409</v>
      </c>
      <c r="P8636" t="s">
        <v>11409</v>
      </c>
      <c r="Q8636" t="s">
        <v>87</v>
      </c>
      <c r="R8636" t="s">
        <v>18342</v>
      </c>
      <c r="S8636" t="s">
        <v>18342</v>
      </c>
      <c r="T8636" t="s">
        <v>18333</v>
      </c>
      <c r="U8636" t="s">
        <v>217</v>
      </c>
    </row>
    <row r="8637">
      <c r="A8637" t="s">
        <v>19726</v>
      </c>
      <c r="B8637" t="s">
        <v>11409</v>
      </c>
      <c r="C8637" t="s">
        <v>11409</v>
      </c>
      <c r="D8637" t="s">
        <v>11409</v>
      </c>
      <c r="E8637" t="s">
        <v>11409</v>
      </c>
      <c r="F8637" t="s">
        <v>11409</v>
      </c>
      <c r="G8637" t="s">
        <v>87</v>
      </c>
      <c r="H8637" t="s">
        <v>18813</v>
      </c>
      <c r="I8637" t="s">
        <v>18813</v>
      </c>
      <c r="J8637" t="s">
        <v>11409</v>
      </c>
      <c r="K8637" t="s">
        <v>217</v>
      </c>
      <c r="L8637" t="s">
        <v>11409</v>
      </c>
      <c r="M8637" t="s">
        <v>11409</v>
      </c>
      <c r="N8637" t="s">
        <v>11409</v>
      </c>
      <c r="O8637" t="s">
        <v>11409</v>
      </c>
      <c r="P8637" t="s">
        <v>11409</v>
      </c>
      <c r="Q8637" t="s">
        <v>87</v>
      </c>
      <c r="R8637" t="s">
        <v>18813</v>
      </c>
      <c r="S8637" t="s">
        <v>18813</v>
      </c>
      <c r="T8637" t="s">
        <v>19727</v>
      </c>
      <c r="U8637" t="s">
        <v>217</v>
      </c>
    </row>
    <row r="8638">
      <c r="A8638" t="s">
        <v>19728</v>
      </c>
      <c r="B8638" t="s">
        <v>11409</v>
      </c>
      <c r="C8638" t="s">
        <v>11409</v>
      </c>
      <c r="D8638" t="s">
        <v>11409</v>
      </c>
      <c r="E8638" t="s">
        <v>11409</v>
      </c>
      <c r="F8638" t="s">
        <v>11409</v>
      </c>
      <c r="G8638" t="s">
        <v>87</v>
      </c>
      <c r="H8638" t="s">
        <v>18813</v>
      </c>
      <c r="I8638" t="s">
        <v>18813</v>
      </c>
      <c r="J8638" t="s">
        <v>11409</v>
      </c>
      <c r="K8638" t="s">
        <v>217</v>
      </c>
      <c r="L8638" t="s">
        <v>11409</v>
      </c>
      <c r="M8638" t="s">
        <v>11409</v>
      </c>
      <c r="N8638" t="s">
        <v>11409</v>
      </c>
      <c r="O8638" t="s">
        <v>11409</v>
      </c>
      <c r="P8638" t="s">
        <v>11409</v>
      </c>
      <c r="Q8638" t="s">
        <v>87</v>
      </c>
      <c r="R8638" t="s">
        <v>18813</v>
      </c>
      <c r="S8638" t="s">
        <v>18813</v>
      </c>
      <c r="T8638" t="s">
        <v>19727</v>
      </c>
      <c r="U8638" t="s">
        <v>217</v>
      </c>
    </row>
    <row r="8639">
      <c r="A8639" t="s">
        <v>19729</v>
      </c>
      <c r="B8639" t="s">
        <v>11409</v>
      </c>
      <c r="C8639" t="s">
        <v>11409</v>
      </c>
      <c r="D8639" t="s">
        <v>11409</v>
      </c>
      <c r="E8639" t="s">
        <v>11409</v>
      </c>
      <c r="F8639" t="s">
        <v>11409</v>
      </c>
      <c r="G8639" t="s">
        <v>562</v>
      </c>
      <c r="H8639" t="s">
        <v>11409</v>
      </c>
      <c r="I8639" t="s">
        <v>11409</v>
      </c>
      <c r="J8639" t="s">
        <v>11409</v>
      </c>
      <c r="K8639" t="s">
        <v>217</v>
      </c>
      <c r="L8639" t="s">
        <v>11409</v>
      </c>
      <c r="M8639" t="s">
        <v>11409</v>
      </c>
      <c r="N8639" t="s">
        <v>11409</v>
      </c>
      <c r="O8639" t="s">
        <v>11409</v>
      </c>
      <c r="P8639" t="s">
        <v>11409</v>
      </c>
      <c r="Q8639" t="s">
        <v>562</v>
      </c>
      <c r="R8639" t="s">
        <v>11409</v>
      </c>
      <c r="S8639" t="s">
        <v>11409</v>
      </c>
      <c r="T8639" t="s">
        <v>11409</v>
      </c>
      <c r="U8639" t="s">
        <v>217</v>
      </c>
    </row>
    <row r="8640">
      <c r="A8640" t="s">
        <v>19730</v>
      </c>
      <c r="B8640" t="s">
        <v>11409</v>
      </c>
      <c r="C8640" t="s">
        <v>11409</v>
      </c>
      <c r="D8640" t="s">
        <v>11409</v>
      </c>
      <c r="E8640" t="s">
        <v>11409</v>
      </c>
      <c r="F8640" t="s">
        <v>11409</v>
      </c>
      <c r="G8640" t="s">
        <v>87</v>
      </c>
      <c r="H8640" t="s">
        <v>12325</v>
      </c>
      <c r="I8640" t="s">
        <v>12325</v>
      </c>
      <c r="J8640" t="s">
        <v>11409</v>
      </c>
      <c r="K8640" t="s">
        <v>217</v>
      </c>
      <c r="L8640" t="s">
        <v>11409</v>
      </c>
      <c r="M8640" t="s">
        <v>11409</v>
      </c>
      <c r="N8640" t="s">
        <v>11409</v>
      </c>
      <c r="O8640" t="s">
        <v>11409</v>
      </c>
      <c r="P8640" t="s">
        <v>11409</v>
      </c>
      <c r="Q8640" t="s">
        <v>87</v>
      </c>
      <c r="R8640" t="s">
        <v>18412</v>
      </c>
      <c r="S8640" t="s">
        <v>18412</v>
      </c>
      <c r="T8640" t="s">
        <v>11409</v>
      </c>
      <c r="U8640" t="s">
        <v>217</v>
      </c>
    </row>
    <row r="8641">
      <c r="A8641" t="s">
        <v>19731</v>
      </c>
      <c r="B8641" t="s">
        <v>11409</v>
      </c>
      <c r="C8641" t="s">
        <v>11409</v>
      </c>
      <c r="D8641" t="s">
        <v>11409</v>
      </c>
      <c r="E8641" t="s">
        <v>11409</v>
      </c>
      <c r="F8641" t="s">
        <v>11409</v>
      </c>
      <c r="G8641" t="s">
        <v>87</v>
      </c>
      <c r="H8641" t="s">
        <v>18093</v>
      </c>
      <c r="I8641" t="s">
        <v>18093</v>
      </c>
      <c r="J8641" t="s">
        <v>11409</v>
      </c>
      <c r="K8641" t="s">
        <v>217</v>
      </c>
      <c r="L8641" t="s">
        <v>11409</v>
      </c>
      <c r="M8641" t="s">
        <v>11409</v>
      </c>
      <c r="N8641" t="s">
        <v>11409</v>
      </c>
      <c r="O8641" t="s">
        <v>11409</v>
      </c>
      <c r="P8641" t="s">
        <v>11409</v>
      </c>
      <c r="Q8641" t="s">
        <v>87</v>
      </c>
      <c r="R8641" t="s">
        <v>19357</v>
      </c>
      <c r="S8641" t="s">
        <v>19357</v>
      </c>
      <c r="T8641" t="s">
        <v>11409</v>
      </c>
      <c r="U8641" t="s">
        <v>217</v>
      </c>
    </row>
    <row r="8642">
      <c r="A8642" t="s">
        <v>19732</v>
      </c>
      <c r="B8642" t="s">
        <v>11409</v>
      </c>
      <c r="C8642" t="s">
        <v>11409</v>
      </c>
      <c r="D8642" t="s">
        <v>11409</v>
      </c>
      <c r="E8642" t="s">
        <v>11409</v>
      </c>
      <c r="F8642" t="s">
        <v>11409</v>
      </c>
      <c r="G8642" t="s">
        <v>87</v>
      </c>
      <c r="H8642" t="s">
        <v>19541</v>
      </c>
      <c r="I8642" t="s">
        <v>19541</v>
      </c>
      <c r="J8642" t="s">
        <v>12366</v>
      </c>
      <c r="K8642" t="s">
        <v>217</v>
      </c>
      <c r="L8642" t="s">
        <v>11409</v>
      </c>
      <c r="M8642" t="s">
        <v>11409</v>
      </c>
      <c r="N8642" t="s">
        <v>11409</v>
      </c>
      <c r="O8642" t="s">
        <v>11409</v>
      </c>
      <c r="P8642" t="s">
        <v>11409</v>
      </c>
      <c r="Q8642" t="s">
        <v>87</v>
      </c>
      <c r="R8642" t="s">
        <v>18096</v>
      </c>
      <c r="S8642" t="s">
        <v>18096</v>
      </c>
      <c r="T8642" t="s">
        <v>12285</v>
      </c>
      <c r="U8642" t="s">
        <v>217</v>
      </c>
    </row>
    <row r="8643">
      <c r="A8643" t="s">
        <v>19733</v>
      </c>
      <c r="B8643" t="s">
        <v>11409</v>
      </c>
      <c r="C8643" t="s">
        <v>11409</v>
      </c>
      <c r="D8643" t="s">
        <v>11409</v>
      </c>
      <c r="E8643" t="s">
        <v>11409</v>
      </c>
      <c r="F8643" t="s">
        <v>11409</v>
      </c>
      <c r="G8643" t="s">
        <v>87</v>
      </c>
      <c r="H8643" t="s">
        <v>19664</v>
      </c>
      <c r="I8643" t="s">
        <v>19664</v>
      </c>
      <c r="J8643" t="s">
        <v>11409</v>
      </c>
      <c r="K8643" t="s">
        <v>217</v>
      </c>
      <c r="L8643" t="s">
        <v>11409</v>
      </c>
      <c r="M8643" t="s">
        <v>11409</v>
      </c>
      <c r="N8643" t="s">
        <v>11409</v>
      </c>
      <c r="O8643" t="s">
        <v>11409</v>
      </c>
      <c r="P8643" t="s">
        <v>11409</v>
      </c>
      <c r="Q8643" t="s">
        <v>87</v>
      </c>
      <c r="R8643" t="s">
        <v>18179</v>
      </c>
      <c r="S8643" t="s">
        <v>18179</v>
      </c>
      <c r="T8643" t="s">
        <v>12441</v>
      </c>
      <c r="U8643" t="s">
        <v>217</v>
      </c>
    </row>
    <row r="8644">
      <c r="A8644" t="s">
        <v>19734</v>
      </c>
      <c r="B8644" t="s">
        <v>11409</v>
      </c>
      <c r="C8644" t="s">
        <v>11409</v>
      </c>
      <c r="D8644" t="s">
        <v>11409</v>
      </c>
      <c r="E8644" t="s">
        <v>11409</v>
      </c>
      <c r="F8644" t="s">
        <v>11409</v>
      </c>
      <c r="G8644" t="s">
        <v>87</v>
      </c>
      <c r="H8644" t="s">
        <v>12342</v>
      </c>
      <c r="I8644" t="s">
        <v>12342</v>
      </c>
      <c r="J8644" t="s">
        <v>11409</v>
      </c>
      <c r="K8644" t="s">
        <v>217</v>
      </c>
      <c r="L8644" t="s">
        <v>11409</v>
      </c>
      <c r="M8644" t="s">
        <v>11409</v>
      </c>
      <c r="N8644" t="s">
        <v>11409</v>
      </c>
      <c r="O8644" t="s">
        <v>11409</v>
      </c>
      <c r="P8644" t="s">
        <v>11409</v>
      </c>
      <c r="Q8644" t="s">
        <v>87</v>
      </c>
      <c r="R8644" t="s">
        <v>19735</v>
      </c>
      <c r="S8644" t="s">
        <v>19735</v>
      </c>
      <c r="T8644" t="s">
        <v>19626</v>
      </c>
      <c r="U8644" t="s">
        <v>217</v>
      </c>
    </row>
    <row r="8645">
      <c r="A8645" t="s">
        <v>19736</v>
      </c>
      <c r="B8645" t="s">
        <v>11409</v>
      </c>
      <c r="C8645" t="s">
        <v>11409</v>
      </c>
      <c r="D8645" t="s">
        <v>11409</v>
      </c>
      <c r="E8645" t="s">
        <v>11409</v>
      </c>
      <c r="F8645" t="s">
        <v>11409</v>
      </c>
      <c r="G8645" t="s">
        <v>87</v>
      </c>
      <c r="H8645" t="s">
        <v>12342</v>
      </c>
      <c r="I8645" t="s">
        <v>12342</v>
      </c>
      <c r="J8645" t="s">
        <v>11409</v>
      </c>
      <c r="K8645" t="s">
        <v>217</v>
      </c>
      <c r="L8645" t="s">
        <v>11409</v>
      </c>
      <c r="M8645" t="s">
        <v>11409</v>
      </c>
      <c r="N8645" t="s">
        <v>11409</v>
      </c>
      <c r="O8645" t="s">
        <v>11409</v>
      </c>
      <c r="P8645" t="s">
        <v>11409</v>
      </c>
      <c r="Q8645" t="s">
        <v>87</v>
      </c>
      <c r="R8645" t="s">
        <v>18179</v>
      </c>
      <c r="S8645" t="s">
        <v>18179</v>
      </c>
      <c r="T8645" t="s">
        <v>19617</v>
      </c>
      <c r="U8645" t="s">
        <v>217</v>
      </c>
    </row>
    <row r="8646">
      <c r="A8646" t="s">
        <v>19737</v>
      </c>
      <c r="B8646" t="s">
        <v>11409</v>
      </c>
      <c r="C8646" t="s">
        <v>11409</v>
      </c>
      <c r="D8646" t="s">
        <v>11409</v>
      </c>
      <c r="E8646" t="s">
        <v>11409</v>
      </c>
      <c r="F8646" t="s">
        <v>11409</v>
      </c>
      <c r="G8646" t="s">
        <v>87</v>
      </c>
      <c r="H8646" t="s">
        <v>12342</v>
      </c>
      <c r="I8646" t="s">
        <v>12342</v>
      </c>
      <c r="J8646" t="s">
        <v>11409</v>
      </c>
      <c r="K8646" t="s">
        <v>217</v>
      </c>
      <c r="L8646" t="s">
        <v>11409</v>
      </c>
      <c r="M8646" t="s">
        <v>11409</v>
      </c>
      <c r="N8646" t="s">
        <v>11409</v>
      </c>
      <c r="O8646" t="s">
        <v>11409</v>
      </c>
      <c r="P8646" t="s">
        <v>11409</v>
      </c>
      <c r="Q8646" t="s">
        <v>87</v>
      </c>
      <c r="R8646" t="s">
        <v>18179</v>
      </c>
      <c r="S8646" t="s">
        <v>18179</v>
      </c>
      <c r="T8646" t="s">
        <v>19617</v>
      </c>
      <c r="U8646" t="s">
        <v>217</v>
      </c>
    </row>
    <row r="8647">
      <c r="A8647" t="s">
        <v>19738</v>
      </c>
      <c r="B8647" t="s">
        <v>11409</v>
      </c>
      <c r="C8647" t="s">
        <v>11409</v>
      </c>
      <c r="D8647" t="s">
        <v>11409</v>
      </c>
      <c r="E8647" t="s">
        <v>11409</v>
      </c>
      <c r="F8647" t="s">
        <v>11409</v>
      </c>
      <c r="G8647" t="s">
        <v>87</v>
      </c>
      <c r="H8647" t="s">
        <v>12342</v>
      </c>
      <c r="I8647" t="s">
        <v>12342</v>
      </c>
      <c r="J8647" t="s">
        <v>11409</v>
      </c>
      <c r="K8647" t="s">
        <v>217</v>
      </c>
      <c r="L8647" t="s">
        <v>11409</v>
      </c>
      <c r="M8647" t="s">
        <v>11409</v>
      </c>
      <c r="N8647" t="s">
        <v>11409</v>
      </c>
      <c r="O8647" t="s">
        <v>11409</v>
      </c>
      <c r="P8647" t="s">
        <v>11409</v>
      </c>
      <c r="Q8647" t="s">
        <v>87</v>
      </c>
      <c r="R8647" t="s">
        <v>18871</v>
      </c>
      <c r="S8647" t="s">
        <v>18871</v>
      </c>
      <c r="T8647" t="s">
        <v>12441</v>
      </c>
      <c r="U8647" t="s">
        <v>217</v>
      </c>
    </row>
    <row r="8648">
      <c r="A8648" t="s">
        <v>19739</v>
      </c>
      <c r="B8648" t="s">
        <v>11409</v>
      </c>
      <c r="C8648" t="s">
        <v>11409</v>
      </c>
      <c r="D8648" t="s">
        <v>11409</v>
      </c>
      <c r="E8648" t="s">
        <v>11409</v>
      </c>
      <c r="F8648" t="s">
        <v>11409</v>
      </c>
      <c r="G8648" t="s">
        <v>87</v>
      </c>
      <c r="H8648" t="s">
        <v>12342</v>
      </c>
      <c r="I8648" t="s">
        <v>12342</v>
      </c>
      <c r="J8648" t="s">
        <v>11409</v>
      </c>
      <c r="K8648" t="s">
        <v>217</v>
      </c>
      <c r="L8648" t="s">
        <v>11409</v>
      </c>
      <c r="M8648" t="s">
        <v>11409</v>
      </c>
      <c r="N8648" t="s">
        <v>11409</v>
      </c>
      <c r="O8648" t="s">
        <v>11409</v>
      </c>
      <c r="P8648" t="s">
        <v>11409</v>
      </c>
      <c r="Q8648" t="s">
        <v>87</v>
      </c>
      <c r="R8648" t="s">
        <v>18179</v>
      </c>
      <c r="S8648" t="s">
        <v>18179</v>
      </c>
      <c r="T8648" t="s">
        <v>12344</v>
      </c>
      <c r="U8648" t="s">
        <v>217</v>
      </c>
    </row>
    <row r="8649">
      <c r="A8649" t="s">
        <v>19740</v>
      </c>
      <c r="B8649" t="s">
        <v>11409</v>
      </c>
      <c r="C8649" t="s">
        <v>11409</v>
      </c>
      <c r="D8649" t="s">
        <v>11409</v>
      </c>
      <c r="E8649" t="s">
        <v>11409</v>
      </c>
      <c r="F8649" t="s">
        <v>11409</v>
      </c>
      <c r="G8649" t="s">
        <v>87</v>
      </c>
      <c r="H8649" t="s">
        <v>19741</v>
      </c>
      <c r="I8649" t="s">
        <v>19741</v>
      </c>
      <c r="J8649" t="s">
        <v>11409</v>
      </c>
      <c r="K8649" t="s">
        <v>217</v>
      </c>
      <c r="L8649" t="s">
        <v>11409</v>
      </c>
      <c r="M8649" t="s">
        <v>11409</v>
      </c>
      <c r="N8649" t="s">
        <v>11409</v>
      </c>
      <c r="O8649" t="s">
        <v>11409</v>
      </c>
      <c r="P8649" t="s">
        <v>11409</v>
      </c>
      <c r="Q8649" t="s">
        <v>87</v>
      </c>
      <c r="R8649" t="s">
        <v>18179</v>
      </c>
      <c r="S8649" t="s">
        <v>18179</v>
      </c>
      <c r="T8649" t="s">
        <v>19742</v>
      </c>
      <c r="U8649" t="s">
        <v>217</v>
      </c>
    </row>
    <row r="8650">
      <c r="A8650" t="s">
        <v>19743</v>
      </c>
      <c r="B8650" t="s">
        <v>11409</v>
      </c>
      <c r="C8650" t="s">
        <v>11409</v>
      </c>
      <c r="D8650" t="s">
        <v>11409</v>
      </c>
      <c r="E8650" t="s">
        <v>11409</v>
      </c>
      <c r="F8650" t="s">
        <v>11409</v>
      </c>
      <c r="G8650" t="s">
        <v>87</v>
      </c>
      <c r="H8650" t="s">
        <v>12342</v>
      </c>
      <c r="I8650" t="s">
        <v>12342</v>
      </c>
      <c r="J8650" t="s">
        <v>11409</v>
      </c>
      <c r="K8650" t="s">
        <v>217</v>
      </c>
      <c r="L8650" t="s">
        <v>11409</v>
      </c>
      <c r="M8650" t="s">
        <v>11409</v>
      </c>
      <c r="N8650" t="s">
        <v>11409</v>
      </c>
      <c r="O8650" t="s">
        <v>11409</v>
      </c>
      <c r="P8650" t="s">
        <v>11409</v>
      </c>
      <c r="Q8650" t="s">
        <v>87</v>
      </c>
      <c r="R8650" t="s">
        <v>18179</v>
      </c>
      <c r="S8650" t="s">
        <v>18179</v>
      </c>
      <c r="T8650" t="s">
        <v>19744</v>
      </c>
      <c r="U8650" t="s">
        <v>217</v>
      </c>
    </row>
    <row r="8651">
      <c r="A8651" t="s">
        <v>19745</v>
      </c>
      <c r="B8651" t="s">
        <v>11409</v>
      </c>
      <c r="C8651" t="s">
        <v>11409</v>
      </c>
      <c r="D8651" t="s">
        <v>11409</v>
      </c>
      <c r="E8651" t="s">
        <v>11409</v>
      </c>
      <c r="F8651" t="s">
        <v>11409</v>
      </c>
      <c r="G8651" t="s">
        <v>87</v>
      </c>
      <c r="H8651" t="s">
        <v>12342</v>
      </c>
      <c r="I8651" t="s">
        <v>12342</v>
      </c>
      <c r="J8651" t="s">
        <v>11409</v>
      </c>
      <c r="K8651" t="s">
        <v>217</v>
      </c>
      <c r="L8651" t="s">
        <v>11409</v>
      </c>
      <c r="M8651" t="s">
        <v>11409</v>
      </c>
      <c r="N8651" t="s">
        <v>11409</v>
      </c>
      <c r="O8651" t="s">
        <v>11409</v>
      </c>
      <c r="P8651" t="s">
        <v>11409</v>
      </c>
      <c r="Q8651" t="s">
        <v>87</v>
      </c>
      <c r="R8651" t="s">
        <v>18179</v>
      </c>
      <c r="S8651" t="s">
        <v>18179</v>
      </c>
      <c r="T8651" t="s">
        <v>19744</v>
      </c>
      <c r="U8651" t="s">
        <v>217</v>
      </c>
    </row>
    <row r="8652">
      <c r="A8652" t="s">
        <v>19746</v>
      </c>
      <c r="B8652" t="s">
        <v>11409</v>
      </c>
      <c r="C8652" t="s">
        <v>11409</v>
      </c>
      <c r="D8652" t="s">
        <v>11409</v>
      </c>
      <c r="E8652" t="s">
        <v>11409</v>
      </c>
      <c r="F8652" t="s">
        <v>11409</v>
      </c>
      <c r="G8652" t="s">
        <v>562</v>
      </c>
      <c r="H8652" t="s">
        <v>11409</v>
      </c>
      <c r="I8652" t="s">
        <v>11409</v>
      </c>
      <c r="J8652" t="s">
        <v>11409</v>
      </c>
      <c r="K8652" t="s">
        <v>217</v>
      </c>
      <c r="L8652" t="s">
        <v>11409</v>
      </c>
      <c r="M8652" t="s">
        <v>11409</v>
      </c>
      <c r="N8652" t="s">
        <v>11409</v>
      </c>
      <c r="O8652" t="s">
        <v>11409</v>
      </c>
      <c r="P8652" t="s">
        <v>11409</v>
      </c>
      <c r="Q8652" t="s">
        <v>87</v>
      </c>
      <c r="R8652" t="s">
        <v>18179</v>
      </c>
      <c r="S8652" t="s">
        <v>18179</v>
      </c>
      <c r="T8652" t="s">
        <v>12441</v>
      </c>
      <c r="U8652" t="s">
        <v>217</v>
      </c>
    </row>
    <row r="8653">
      <c r="A8653" t="s">
        <v>19747</v>
      </c>
      <c r="B8653" t="s">
        <v>11409</v>
      </c>
      <c r="C8653" t="s">
        <v>11409</v>
      </c>
      <c r="D8653" t="s">
        <v>11409</v>
      </c>
      <c r="E8653" t="s">
        <v>11409</v>
      </c>
      <c r="F8653" t="s">
        <v>11409</v>
      </c>
      <c r="G8653" t="s">
        <v>87</v>
      </c>
      <c r="H8653" t="s">
        <v>12342</v>
      </c>
      <c r="I8653" t="s">
        <v>12342</v>
      </c>
      <c r="J8653" t="s">
        <v>11409</v>
      </c>
      <c r="K8653" t="s">
        <v>217</v>
      </c>
      <c r="L8653" t="s">
        <v>11409</v>
      </c>
      <c r="M8653" t="s">
        <v>11409</v>
      </c>
      <c r="N8653" t="s">
        <v>11409</v>
      </c>
      <c r="O8653" t="s">
        <v>11409</v>
      </c>
      <c r="P8653" t="s">
        <v>11409</v>
      </c>
      <c r="Q8653" t="s">
        <v>87</v>
      </c>
      <c r="R8653" t="s">
        <v>19735</v>
      </c>
      <c r="S8653" t="s">
        <v>19735</v>
      </c>
      <c r="T8653" t="s">
        <v>19742</v>
      </c>
      <c r="U8653" t="s">
        <v>217</v>
      </c>
    </row>
    <row r="8654">
      <c r="A8654" t="s">
        <v>19748</v>
      </c>
      <c r="B8654" t="s">
        <v>11409</v>
      </c>
      <c r="C8654" t="s">
        <v>11409</v>
      </c>
      <c r="D8654" t="s">
        <v>11409</v>
      </c>
      <c r="E8654" t="s">
        <v>11409</v>
      </c>
      <c r="F8654" t="s">
        <v>11409</v>
      </c>
      <c r="G8654" t="s">
        <v>87</v>
      </c>
      <c r="H8654" t="s">
        <v>12342</v>
      </c>
      <c r="I8654" t="s">
        <v>12342</v>
      </c>
      <c r="J8654" t="s">
        <v>11409</v>
      </c>
      <c r="K8654" t="s">
        <v>217</v>
      </c>
      <c r="L8654" t="s">
        <v>11409</v>
      </c>
      <c r="M8654" t="s">
        <v>11409</v>
      </c>
      <c r="N8654" t="s">
        <v>11409</v>
      </c>
      <c r="O8654" t="s">
        <v>11409</v>
      </c>
      <c r="P8654" t="s">
        <v>11409</v>
      </c>
      <c r="Q8654" t="s">
        <v>87</v>
      </c>
      <c r="R8654" t="s">
        <v>18179</v>
      </c>
      <c r="S8654" t="s">
        <v>18179</v>
      </c>
      <c r="T8654" t="s">
        <v>19749</v>
      </c>
      <c r="U8654" t="s">
        <v>217</v>
      </c>
    </row>
    <row r="8655">
      <c r="A8655" t="s">
        <v>19750</v>
      </c>
      <c r="B8655" t="s">
        <v>11409</v>
      </c>
      <c r="C8655" t="s">
        <v>11409</v>
      </c>
      <c r="D8655" t="s">
        <v>11409</v>
      </c>
      <c r="E8655" t="s">
        <v>11409</v>
      </c>
      <c r="F8655" t="s">
        <v>11409</v>
      </c>
      <c r="G8655" t="s">
        <v>87</v>
      </c>
      <c r="H8655" t="s">
        <v>12342</v>
      </c>
      <c r="I8655" t="s">
        <v>12342</v>
      </c>
      <c r="J8655" t="s">
        <v>11409</v>
      </c>
      <c r="K8655" t="s">
        <v>217</v>
      </c>
      <c r="L8655" t="s">
        <v>11409</v>
      </c>
      <c r="M8655" t="s">
        <v>11409</v>
      </c>
      <c r="N8655" t="s">
        <v>11409</v>
      </c>
      <c r="O8655" t="s">
        <v>11409</v>
      </c>
      <c r="P8655" t="s">
        <v>11409</v>
      </c>
      <c r="Q8655" t="s">
        <v>87</v>
      </c>
      <c r="R8655" t="s">
        <v>19735</v>
      </c>
      <c r="S8655" t="s">
        <v>19735</v>
      </c>
      <c r="T8655" t="s">
        <v>19751</v>
      </c>
      <c r="U8655" t="s">
        <v>217</v>
      </c>
    </row>
    <row r="8656">
      <c r="A8656" t="s">
        <v>19752</v>
      </c>
      <c r="B8656" t="s">
        <v>11409</v>
      </c>
      <c r="C8656" t="s">
        <v>11409</v>
      </c>
      <c r="D8656" t="s">
        <v>11409</v>
      </c>
      <c r="E8656" t="s">
        <v>11409</v>
      </c>
      <c r="F8656" t="s">
        <v>11409</v>
      </c>
      <c r="G8656" t="s">
        <v>87</v>
      </c>
      <c r="H8656" t="s">
        <v>12342</v>
      </c>
      <c r="I8656" t="s">
        <v>12342</v>
      </c>
      <c r="J8656" t="s">
        <v>11409</v>
      </c>
      <c r="K8656" t="s">
        <v>217</v>
      </c>
      <c r="L8656" t="s">
        <v>11409</v>
      </c>
      <c r="M8656" t="s">
        <v>11409</v>
      </c>
      <c r="N8656" t="s">
        <v>11409</v>
      </c>
      <c r="O8656" t="s">
        <v>11409</v>
      </c>
      <c r="P8656" t="s">
        <v>11409</v>
      </c>
      <c r="Q8656" t="s">
        <v>87</v>
      </c>
      <c r="R8656" t="s">
        <v>19735</v>
      </c>
      <c r="S8656" t="s">
        <v>19735</v>
      </c>
      <c r="T8656" t="s">
        <v>19751</v>
      </c>
      <c r="U8656" t="s">
        <v>217</v>
      </c>
    </row>
    <row r="8657">
      <c r="A8657" t="s">
        <v>19753</v>
      </c>
      <c r="B8657" t="s">
        <v>11409</v>
      </c>
      <c r="C8657" t="s">
        <v>11409</v>
      </c>
      <c r="D8657" t="s">
        <v>11409</v>
      </c>
      <c r="E8657" t="s">
        <v>11409</v>
      </c>
      <c r="F8657" t="s">
        <v>11409</v>
      </c>
      <c r="G8657" t="s">
        <v>87</v>
      </c>
      <c r="H8657" t="s">
        <v>12342</v>
      </c>
      <c r="I8657" t="s">
        <v>12342</v>
      </c>
      <c r="J8657" t="s">
        <v>11409</v>
      </c>
      <c r="K8657" t="s">
        <v>217</v>
      </c>
      <c r="L8657" t="s">
        <v>11409</v>
      </c>
      <c r="M8657" t="s">
        <v>11409</v>
      </c>
      <c r="N8657" t="s">
        <v>11409</v>
      </c>
      <c r="O8657" t="s">
        <v>11409</v>
      </c>
      <c r="P8657" t="s">
        <v>11409</v>
      </c>
      <c r="Q8657" t="s">
        <v>87</v>
      </c>
      <c r="R8657" t="s">
        <v>18871</v>
      </c>
      <c r="S8657" t="s">
        <v>18871</v>
      </c>
      <c r="T8657" t="s">
        <v>19626</v>
      </c>
      <c r="U8657" t="s">
        <v>217</v>
      </c>
    </row>
    <row r="8658">
      <c r="A8658" t="s">
        <v>19754</v>
      </c>
      <c r="B8658" t="s">
        <v>11409</v>
      </c>
      <c r="C8658" t="s">
        <v>11409</v>
      </c>
      <c r="D8658" t="s">
        <v>11409</v>
      </c>
      <c r="E8658" t="s">
        <v>11409</v>
      </c>
      <c r="F8658" t="s">
        <v>11409</v>
      </c>
      <c r="G8658" t="s">
        <v>562</v>
      </c>
      <c r="H8658" t="s">
        <v>11409</v>
      </c>
      <c r="I8658" t="s">
        <v>11409</v>
      </c>
      <c r="J8658" t="s">
        <v>11409</v>
      </c>
      <c r="K8658" t="s">
        <v>217</v>
      </c>
      <c r="L8658" t="s">
        <v>11409</v>
      </c>
      <c r="M8658" t="s">
        <v>11409</v>
      </c>
      <c r="N8658" t="s">
        <v>11409</v>
      </c>
      <c r="O8658" t="s">
        <v>11409</v>
      </c>
      <c r="P8658" t="s">
        <v>11409</v>
      </c>
      <c r="Q8658" t="s">
        <v>87</v>
      </c>
      <c r="R8658" t="s">
        <v>11409</v>
      </c>
      <c r="S8658" t="s">
        <v>11409</v>
      </c>
      <c r="T8658" t="s">
        <v>11409</v>
      </c>
      <c r="U8658" t="s">
        <v>217</v>
      </c>
    </row>
    <row r="8659">
      <c r="A8659" t="s">
        <v>19755</v>
      </c>
      <c r="B8659" t="s">
        <v>11409</v>
      </c>
      <c r="C8659" t="s">
        <v>11409</v>
      </c>
      <c r="D8659" t="s">
        <v>11409</v>
      </c>
      <c r="E8659" t="s">
        <v>11409</v>
      </c>
      <c r="F8659" t="s">
        <v>11409</v>
      </c>
      <c r="G8659" t="s">
        <v>562</v>
      </c>
      <c r="H8659" t="s">
        <v>11409</v>
      </c>
      <c r="I8659" t="s">
        <v>11409</v>
      </c>
      <c r="J8659" t="s">
        <v>11409</v>
      </c>
      <c r="K8659" t="s">
        <v>217</v>
      </c>
      <c r="L8659" t="s">
        <v>11409</v>
      </c>
      <c r="M8659" t="s">
        <v>11409</v>
      </c>
      <c r="N8659" t="s">
        <v>11409</v>
      </c>
      <c r="O8659" t="s">
        <v>11409</v>
      </c>
      <c r="P8659" t="s">
        <v>11409</v>
      </c>
      <c r="Q8659" t="s">
        <v>87</v>
      </c>
      <c r="R8659" t="s">
        <v>11409</v>
      </c>
      <c r="S8659" t="s">
        <v>11409</v>
      </c>
      <c r="T8659" t="s">
        <v>11409</v>
      </c>
      <c r="U8659" t="s">
        <v>217</v>
      </c>
    </row>
    <row r="8660">
      <c r="A8660" t="s">
        <v>19756</v>
      </c>
      <c r="B8660" t="s">
        <v>11409</v>
      </c>
      <c r="C8660" t="s">
        <v>11409</v>
      </c>
      <c r="D8660" t="s">
        <v>11409</v>
      </c>
      <c r="E8660" t="s">
        <v>11409</v>
      </c>
      <c r="F8660" t="s">
        <v>11409</v>
      </c>
      <c r="G8660" t="s">
        <v>87</v>
      </c>
      <c r="H8660" t="s">
        <v>12380</v>
      </c>
      <c r="I8660" t="s">
        <v>12380</v>
      </c>
      <c r="J8660" t="s">
        <v>11409</v>
      </c>
      <c r="K8660" t="s">
        <v>217</v>
      </c>
      <c r="L8660" t="s">
        <v>11409</v>
      </c>
      <c r="M8660" t="s">
        <v>11409</v>
      </c>
      <c r="N8660" t="s">
        <v>11409</v>
      </c>
      <c r="O8660" t="s">
        <v>11409</v>
      </c>
      <c r="P8660" t="s">
        <v>11409</v>
      </c>
      <c r="Q8660" t="s">
        <v>87</v>
      </c>
      <c r="R8660" t="s">
        <v>18157</v>
      </c>
      <c r="S8660" t="s">
        <v>18157</v>
      </c>
      <c r="T8660" t="s">
        <v>11409</v>
      </c>
      <c r="U8660" t="s">
        <v>217</v>
      </c>
    </row>
    <row r="8661">
      <c r="A8661" t="s">
        <v>55</v>
      </c>
      <c r="B8661" t="s">
        <v>11385</v>
      </c>
      <c r="C8661" t="s">
        <v>11385</v>
      </c>
      <c r="D8661" t="s">
        <v>11385</v>
      </c>
      <c r="E8661" t="s">
        <v>11385</v>
      </c>
      <c r="F8661" t="s">
        <v>11385</v>
      </c>
      <c r="G8661" t="s">
        <v>11385</v>
      </c>
      <c r="H8661" t="s">
        <v>11385</v>
      </c>
      <c r="I8661" t="s">
        <v>11385</v>
      </c>
      <c r="J8661" t="s">
        <v>11385</v>
      </c>
      <c r="K8661" t="s">
        <v>11385</v>
      </c>
      <c r="L8661" t="s">
        <v>11385</v>
      </c>
      <c r="M8661" t="s">
        <v>11385</v>
      </c>
      <c r="N8661" t="s">
        <v>11385</v>
      </c>
      <c r="O8661" t="s">
        <v>11385</v>
      </c>
      <c r="P8661" t="s">
        <v>11385</v>
      </c>
      <c r="Q8661" t="s">
        <v>11385</v>
      </c>
      <c r="R8661" t="s">
        <v>11385</v>
      </c>
      <c r="S8661" t="s">
        <v>11385</v>
      </c>
      <c r="T8661" t="s">
        <v>11385</v>
      </c>
      <c r="U8661" t="s">
        <v>11385</v>
      </c>
    </row>
    <row r="8662">
      <c r="A8662" t="s">
        <v>55</v>
      </c>
      <c r="B8662" t="s">
        <v>11386</v>
      </c>
      <c r="C8662" t="s">
        <v>11386</v>
      </c>
      <c r="D8662" t="s">
        <v>11386</v>
      </c>
      <c r="E8662" t="s">
        <v>11386</v>
      </c>
      <c r="F8662" t="s">
        <v>11386</v>
      </c>
      <c r="G8662" t="s">
        <v>11386</v>
      </c>
      <c r="H8662" t="s">
        <v>11386</v>
      </c>
      <c r="I8662" t="s">
        <v>11386</v>
      </c>
      <c r="J8662" t="s">
        <v>11386</v>
      </c>
      <c r="K8662" t="s">
        <v>11386</v>
      </c>
      <c r="L8662" t="s">
        <v>11387</v>
      </c>
      <c r="M8662" t="s">
        <v>11387</v>
      </c>
      <c r="N8662" t="s">
        <v>11387</v>
      </c>
      <c r="O8662" t="s">
        <v>11387</v>
      </c>
      <c r="P8662" t="s">
        <v>11387</v>
      </c>
      <c r="Q8662" t="s">
        <v>11387</v>
      </c>
      <c r="R8662" t="s">
        <v>11387</v>
      </c>
      <c r="S8662" t="s">
        <v>11387</v>
      </c>
      <c r="T8662" t="s">
        <v>11387</v>
      </c>
      <c r="U8662" t="s">
        <v>11387</v>
      </c>
    </row>
    <row r="8663">
      <c r="A8663" t="s">
        <v>55</v>
      </c>
      <c r="B8663" t="s">
        <v>11388</v>
      </c>
      <c r="C8663" t="s">
        <v>11389</v>
      </c>
      <c r="D8663" t="s">
        <v>11390</v>
      </c>
      <c r="E8663" t="s">
        <v>11391</v>
      </c>
      <c r="F8663" t="s">
        <v>11392</v>
      </c>
      <c r="G8663" t="s">
        <v>11393</v>
      </c>
      <c r="H8663" t="s">
        <v>11394</v>
      </c>
      <c r="I8663" t="s">
        <v>11395</v>
      </c>
      <c r="J8663" t="s">
        <v>11396</v>
      </c>
      <c r="K8663" t="s">
        <v>11397</v>
      </c>
      <c r="L8663" t="s">
        <v>11398</v>
      </c>
      <c r="M8663" t="s">
        <v>11399</v>
      </c>
      <c r="N8663" t="s">
        <v>11400</v>
      </c>
      <c r="O8663" t="s">
        <v>11401</v>
      </c>
      <c r="P8663" t="s">
        <v>11402</v>
      </c>
      <c r="Q8663" t="s">
        <v>11403</v>
      </c>
      <c r="R8663" t="s">
        <v>11404</v>
      </c>
      <c r="S8663" t="s">
        <v>11405</v>
      </c>
      <c r="T8663" t="s">
        <v>11406</v>
      </c>
      <c r="U8663" t="s">
        <v>11407</v>
      </c>
    </row>
    <row r="8664">
      <c r="A8664" t="s">
        <v>19757</v>
      </c>
      <c r="B8664" t="s">
        <v>11409</v>
      </c>
      <c r="C8664" t="s">
        <v>11409</v>
      </c>
      <c r="D8664" t="s">
        <v>11409</v>
      </c>
      <c r="E8664" t="s">
        <v>11409</v>
      </c>
      <c r="F8664" t="s">
        <v>11409</v>
      </c>
      <c r="G8664" t="s">
        <v>87</v>
      </c>
      <c r="H8664" t="s">
        <v>12380</v>
      </c>
      <c r="I8664" t="s">
        <v>12380</v>
      </c>
      <c r="J8664" t="s">
        <v>11409</v>
      </c>
      <c r="K8664" t="s">
        <v>217</v>
      </c>
      <c r="L8664" t="s">
        <v>11409</v>
      </c>
      <c r="M8664" t="s">
        <v>11409</v>
      </c>
      <c r="N8664" t="s">
        <v>11409</v>
      </c>
      <c r="O8664" t="s">
        <v>11409</v>
      </c>
      <c r="P8664" t="s">
        <v>11409</v>
      </c>
      <c r="Q8664" t="s">
        <v>87</v>
      </c>
      <c r="R8664" t="s">
        <v>18157</v>
      </c>
      <c r="S8664" t="s">
        <v>18157</v>
      </c>
      <c r="T8664" t="s">
        <v>11409</v>
      </c>
      <c r="U8664" t="s">
        <v>217</v>
      </c>
    </row>
    <row r="8665">
      <c r="A8665" t="s">
        <v>19758</v>
      </c>
      <c r="B8665" t="s">
        <v>11409</v>
      </c>
      <c r="C8665" t="s">
        <v>11409</v>
      </c>
      <c r="D8665" t="s">
        <v>11409</v>
      </c>
      <c r="E8665" t="s">
        <v>11409</v>
      </c>
      <c r="F8665" t="s">
        <v>11409</v>
      </c>
      <c r="G8665" t="s">
        <v>87</v>
      </c>
      <c r="H8665" t="s">
        <v>12425</v>
      </c>
      <c r="I8665" t="s">
        <v>12425</v>
      </c>
      <c r="J8665" t="s">
        <v>19727</v>
      </c>
      <c r="K8665" t="s">
        <v>217</v>
      </c>
      <c r="L8665" t="s">
        <v>11409</v>
      </c>
      <c r="M8665" t="s">
        <v>11409</v>
      </c>
      <c r="N8665" t="s">
        <v>11409</v>
      </c>
      <c r="O8665" t="s">
        <v>11409</v>
      </c>
      <c r="P8665" t="s">
        <v>11409</v>
      </c>
      <c r="Q8665" t="s">
        <v>87</v>
      </c>
      <c r="R8665" t="s">
        <v>18336</v>
      </c>
      <c r="S8665" t="s">
        <v>18336</v>
      </c>
      <c r="T8665" t="s">
        <v>11409</v>
      </c>
      <c r="U8665" t="s">
        <v>217</v>
      </c>
    </row>
    <row r="8666">
      <c r="A8666" t="s">
        <v>19759</v>
      </c>
      <c r="B8666" t="s">
        <v>11409</v>
      </c>
      <c r="C8666" t="s">
        <v>11409</v>
      </c>
      <c r="D8666" t="s">
        <v>11409</v>
      </c>
      <c r="E8666" t="s">
        <v>11409</v>
      </c>
      <c r="F8666" t="s">
        <v>11409</v>
      </c>
      <c r="G8666" t="s">
        <v>87</v>
      </c>
      <c r="H8666" t="s">
        <v>12425</v>
      </c>
      <c r="I8666" t="s">
        <v>12425</v>
      </c>
      <c r="J8666" t="s">
        <v>19727</v>
      </c>
      <c r="K8666" t="s">
        <v>217</v>
      </c>
      <c r="L8666" t="s">
        <v>11409</v>
      </c>
      <c r="M8666" t="s">
        <v>11409</v>
      </c>
      <c r="N8666" t="s">
        <v>11409</v>
      </c>
      <c r="O8666" t="s">
        <v>11409</v>
      </c>
      <c r="P8666" t="s">
        <v>11409</v>
      </c>
      <c r="Q8666" t="s">
        <v>87</v>
      </c>
      <c r="R8666" t="s">
        <v>18336</v>
      </c>
      <c r="S8666" t="s">
        <v>18336</v>
      </c>
      <c r="T8666" t="s">
        <v>11409</v>
      </c>
      <c r="U8666" t="s">
        <v>217</v>
      </c>
    </row>
    <row r="8667">
      <c r="A8667" t="s">
        <v>19760</v>
      </c>
      <c r="B8667" t="s">
        <v>11409</v>
      </c>
      <c r="C8667" t="s">
        <v>11409</v>
      </c>
      <c r="D8667" t="s">
        <v>11409</v>
      </c>
      <c r="E8667" t="s">
        <v>11409</v>
      </c>
      <c r="F8667" t="s">
        <v>11409</v>
      </c>
      <c r="G8667" t="s">
        <v>562</v>
      </c>
      <c r="H8667" t="s">
        <v>11409</v>
      </c>
      <c r="I8667" t="s">
        <v>11409</v>
      </c>
      <c r="J8667" t="s">
        <v>11409</v>
      </c>
      <c r="K8667" t="s">
        <v>217</v>
      </c>
      <c r="L8667" t="s">
        <v>11409</v>
      </c>
      <c r="M8667" t="s">
        <v>11409</v>
      </c>
      <c r="N8667" t="s">
        <v>11409</v>
      </c>
      <c r="O8667" t="s">
        <v>11409</v>
      </c>
      <c r="P8667" t="s">
        <v>11409</v>
      </c>
      <c r="Q8667" t="s">
        <v>87</v>
      </c>
      <c r="R8667" t="s">
        <v>12422</v>
      </c>
      <c r="S8667" t="s">
        <v>12422</v>
      </c>
      <c r="T8667" t="s">
        <v>19761</v>
      </c>
      <c r="U8667" t="s">
        <v>217</v>
      </c>
    </row>
    <row r="8668">
      <c r="A8668" t="s">
        <v>19762</v>
      </c>
      <c r="B8668" t="s">
        <v>11409</v>
      </c>
      <c r="C8668" t="s">
        <v>11409</v>
      </c>
      <c r="D8668" t="s">
        <v>11409</v>
      </c>
      <c r="E8668" t="s">
        <v>11409</v>
      </c>
      <c r="F8668" t="s">
        <v>11409</v>
      </c>
      <c r="G8668" t="s">
        <v>87</v>
      </c>
      <c r="H8668" t="s">
        <v>18241</v>
      </c>
      <c r="I8668" t="s">
        <v>18241</v>
      </c>
      <c r="J8668" t="s">
        <v>11409</v>
      </c>
      <c r="K8668" t="s">
        <v>217</v>
      </c>
      <c r="L8668" t="s">
        <v>11409</v>
      </c>
      <c r="M8668" t="s">
        <v>11409</v>
      </c>
      <c r="N8668" t="s">
        <v>11409</v>
      </c>
      <c r="O8668" t="s">
        <v>11409</v>
      </c>
      <c r="P8668" t="s">
        <v>11409</v>
      </c>
      <c r="Q8668" t="s">
        <v>87</v>
      </c>
      <c r="R8668" t="s">
        <v>18412</v>
      </c>
      <c r="S8668" t="s">
        <v>18412</v>
      </c>
      <c r="T8668" t="s">
        <v>11409</v>
      </c>
      <c r="U8668" t="s">
        <v>217</v>
      </c>
    </row>
    <row r="8669">
      <c r="A8669" t="s">
        <v>19763</v>
      </c>
      <c r="B8669" t="s">
        <v>11409</v>
      </c>
      <c r="C8669" t="s">
        <v>11409</v>
      </c>
      <c r="D8669" t="s">
        <v>11409</v>
      </c>
      <c r="E8669" t="s">
        <v>11409</v>
      </c>
      <c r="F8669" t="s">
        <v>11409</v>
      </c>
      <c r="G8669" t="s">
        <v>87</v>
      </c>
      <c r="H8669" t="s">
        <v>18571</v>
      </c>
      <c r="I8669" t="s">
        <v>18571</v>
      </c>
      <c r="J8669" t="s">
        <v>11409</v>
      </c>
      <c r="K8669" t="s">
        <v>217</v>
      </c>
      <c r="L8669" t="s">
        <v>11409</v>
      </c>
      <c r="M8669" t="s">
        <v>11409</v>
      </c>
      <c r="N8669" t="s">
        <v>11409</v>
      </c>
      <c r="O8669" t="s">
        <v>11409</v>
      </c>
      <c r="P8669" t="s">
        <v>11409</v>
      </c>
      <c r="Q8669" t="s">
        <v>87</v>
      </c>
      <c r="R8669" t="s">
        <v>12284</v>
      </c>
      <c r="S8669" t="s">
        <v>12284</v>
      </c>
      <c r="T8669" t="s">
        <v>11409</v>
      </c>
      <c r="U8669" t="s">
        <v>217</v>
      </c>
    </row>
    <row r="8670">
      <c r="A8670" t="s">
        <v>19764</v>
      </c>
      <c r="B8670" t="s">
        <v>11409</v>
      </c>
      <c r="C8670" t="s">
        <v>11409</v>
      </c>
      <c r="D8670" t="s">
        <v>11409</v>
      </c>
      <c r="E8670" t="s">
        <v>11409</v>
      </c>
      <c r="F8670" t="s">
        <v>11409</v>
      </c>
      <c r="G8670" t="s">
        <v>87</v>
      </c>
      <c r="H8670" t="s">
        <v>19765</v>
      </c>
      <c r="I8670" t="s">
        <v>19765</v>
      </c>
      <c r="J8670" t="s">
        <v>19766</v>
      </c>
      <c r="K8670" t="s">
        <v>217</v>
      </c>
      <c r="L8670" t="s">
        <v>11409</v>
      </c>
      <c r="M8670" t="s">
        <v>11409</v>
      </c>
      <c r="N8670" t="s">
        <v>11409</v>
      </c>
      <c r="O8670" t="s">
        <v>11409</v>
      </c>
      <c r="P8670" t="s">
        <v>11409</v>
      </c>
      <c r="Q8670" t="s">
        <v>87</v>
      </c>
      <c r="R8670" t="s">
        <v>12352</v>
      </c>
      <c r="S8670" t="s">
        <v>12352</v>
      </c>
      <c r="T8670" t="s">
        <v>11409</v>
      </c>
      <c r="U8670" t="s">
        <v>217</v>
      </c>
    </row>
    <row r="8671">
      <c r="A8671" t="s">
        <v>19767</v>
      </c>
      <c r="B8671" t="s">
        <v>11409</v>
      </c>
      <c r="C8671" t="s">
        <v>11409</v>
      </c>
      <c r="D8671" t="s">
        <v>11409</v>
      </c>
      <c r="E8671" t="s">
        <v>11409</v>
      </c>
      <c r="F8671" t="s">
        <v>11409</v>
      </c>
      <c r="G8671" t="s">
        <v>562</v>
      </c>
      <c r="H8671" t="s">
        <v>11409</v>
      </c>
      <c r="I8671" t="s">
        <v>11409</v>
      </c>
      <c r="J8671" t="s">
        <v>11409</v>
      </c>
      <c r="K8671" t="s">
        <v>217</v>
      </c>
      <c r="L8671" t="s">
        <v>11409</v>
      </c>
      <c r="M8671" t="s">
        <v>11409</v>
      </c>
      <c r="N8671" t="s">
        <v>11409</v>
      </c>
      <c r="O8671" t="s">
        <v>11409</v>
      </c>
      <c r="P8671" t="s">
        <v>11409</v>
      </c>
      <c r="Q8671" t="s">
        <v>87</v>
      </c>
      <c r="R8671" t="s">
        <v>19768</v>
      </c>
      <c r="S8671" t="s">
        <v>19768</v>
      </c>
      <c r="T8671" t="s">
        <v>19769</v>
      </c>
      <c r="U8671" t="s">
        <v>217</v>
      </c>
    </row>
    <row r="8672">
      <c r="A8672" t="s">
        <v>19770</v>
      </c>
      <c r="B8672" t="s">
        <v>11409</v>
      </c>
      <c r="C8672" t="s">
        <v>11409</v>
      </c>
      <c r="D8672" t="s">
        <v>11409</v>
      </c>
      <c r="E8672" t="s">
        <v>11409</v>
      </c>
      <c r="F8672" t="s">
        <v>11409</v>
      </c>
      <c r="G8672" t="s">
        <v>562</v>
      </c>
      <c r="H8672" t="s">
        <v>11409</v>
      </c>
      <c r="I8672" t="s">
        <v>11409</v>
      </c>
      <c r="J8672" t="s">
        <v>11409</v>
      </c>
      <c r="K8672" t="s">
        <v>217</v>
      </c>
      <c r="L8672" t="s">
        <v>11409</v>
      </c>
      <c r="M8672" t="s">
        <v>11409</v>
      </c>
      <c r="N8672" t="s">
        <v>11409</v>
      </c>
      <c r="O8672" t="s">
        <v>11409</v>
      </c>
      <c r="P8672" t="s">
        <v>11409</v>
      </c>
      <c r="Q8672" t="s">
        <v>87</v>
      </c>
      <c r="R8672" t="s">
        <v>19768</v>
      </c>
      <c r="S8672" t="s">
        <v>19768</v>
      </c>
      <c r="T8672" t="s">
        <v>19769</v>
      </c>
      <c r="U8672" t="s">
        <v>217</v>
      </c>
    </row>
    <row r="8673">
      <c r="A8673" t="s">
        <v>19771</v>
      </c>
      <c r="B8673" t="s">
        <v>11409</v>
      </c>
      <c r="C8673" t="s">
        <v>11409</v>
      </c>
      <c r="D8673" t="s">
        <v>11409</v>
      </c>
      <c r="E8673" t="s">
        <v>11409</v>
      </c>
      <c r="F8673" t="s">
        <v>11409</v>
      </c>
      <c r="G8673" t="s">
        <v>87</v>
      </c>
      <c r="H8673" t="s">
        <v>18241</v>
      </c>
      <c r="I8673" t="s">
        <v>18241</v>
      </c>
      <c r="J8673" t="s">
        <v>11409</v>
      </c>
      <c r="K8673" t="s">
        <v>217</v>
      </c>
      <c r="L8673" t="s">
        <v>11409</v>
      </c>
      <c r="M8673" t="s">
        <v>11409</v>
      </c>
      <c r="N8673" t="s">
        <v>11409</v>
      </c>
      <c r="O8673" t="s">
        <v>11409</v>
      </c>
      <c r="P8673" t="s">
        <v>11409</v>
      </c>
      <c r="Q8673" t="s">
        <v>87</v>
      </c>
      <c r="R8673" t="s">
        <v>18412</v>
      </c>
      <c r="S8673" t="s">
        <v>18412</v>
      </c>
      <c r="T8673" t="s">
        <v>11409</v>
      </c>
      <c r="U8673" t="s">
        <v>217</v>
      </c>
    </row>
    <row r="8674">
      <c r="A8674" t="s">
        <v>19772</v>
      </c>
      <c r="B8674" t="s">
        <v>11409</v>
      </c>
      <c r="C8674" t="s">
        <v>11409</v>
      </c>
      <c r="D8674" t="s">
        <v>11409</v>
      </c>
      <c r="E8674" t="s">
        <v>11409</v>
      </c>
      <c r="F8674" t="s">
        <v>11409</v>
      </c>
      <c r="G8674" t="s">
        <v>87</v>
      </c>
      <c r="H8674" t="s">
        <v>19773</v>
      </c>
      <c r="I8674" t="s">
        <v>19773</v>
      </c>
      <c r="J8674" t="s">
        <v>11409</v>
      </c>
      <c r="K8674" t="s">
        <v>217</v>
      </c>
      <c r="L8674" t="s">
        <v>11409</v>
      </c>
      <c r="M8674" t="s">
        <v>11409</v>
      </c>
      <c r="N8674" t="s">
        <v>11409</v>
      </c>
      <c r="O8674" t="s">
        <v>11409</v>
      </c>
      <c r="P8674" t="s">
        <v>11409</v>
      </c>
      <c r="Q8674" t="s">
        <v>87</v>
      </c>
      <c r="R8674" t="s">
        <v>18424</v>
      </c>
      <c r="S8674" t="s">
        <v>18424</v>
      </c>
      <c r="T8674" t="s">
        <v>11409</v>
      </c>
      <c r="U8674" t="s">
        <v>217</v>
      </c>
    </row>
    <row r="8675">
      <c r="A8675" t="s">
        <v>19774</v>
      </c>
      <c r="B8675" t="s">
        <v>11409</v>
      </c>
      <c r="C8675" t="s">
        <v>11409</v>
      </c>
      <c r="D8675" t="s">
        <v>11409</v>
      </c>
      <c r="E8675" t="s">
        <v>11409</v>
      </c>
      <c r="F8675" t="s">
        <v>11409</v>
      </c>
      <c r="G8675" t="s">
        <v>87</v>
      </c>
      <c r="H8675" t="s">
        <v>19773</v>
      </c>
      <c r="I8675" t="s">
        <v>19773</v>
      </c>
      <c r="J8675" t="s">
        <v>11409</v>
      </c>
      <c r="K8675" t="s">
        <v>217</v>
      </c>
      <c r="L8675" t="s">
        <v>11409</v>
      </c>
      <c r="M8675" t="s">
        <v>11409</v>
      </c>
      <c r="N8675" t="s">
        <v>11409</v>
      </c>
      <c r="O8675" t="s">
        <v>11409</v>
      </c>
      <c r="P8675" t="s">
        <v>11409</v>
      </c>
      <c r="Q8675" t="s">
        <v>87</v>
      </c>
      <c r="R8675" t="s">
        <v>18424</v>
      </c>
      <c r="S8675" t="s">
        <v>18424</v>
      </c>
      <c r="T8675" t="s">
        <v>11409</v>
      </c>
      <c r="U8675" t="s">
        <v>217</v>
      </c>
    </row>
    <row r="8676">
      <c r="A8676" t="s">
        <v>19775</v>
      </c>
      <c r="B8676" t="s">
        <v>11409</v>
      </c>
      <c r="C8676" t="s">
        <v>11409</v>
      </c>
      <c r="D8676" t="s">
        <v>11409</v>
      </c>
      <c r="E8676" t="s">
        <v>11409</v>
      </c>
      <c r="F8676" t="s">
        <v>11409</v>
      </c>
      <c r="G8676" t="s">
        <v>87</v>
      </c>
      <c r="H8676" t="s">
        <v>18179</v>
      </c>
      <c r="I8676" t="s">
        <v>18179</v>
      </c>
      <c r="J8676" t="s">
        <v>19127</v>
      </c>
      <c r="K8676" t="s">
        <v>217</v>
      </c>
      <c r="L8676" t="s">
        <v>11409</v>
      </c>
      <c r="M8676" t="s">
        <v>11409</v>
      </c>
      <c r="N8676" t="s">
        <v>11409</v>
      </c>
      <c r="O8676" t="s">
        <v>11409</v>
      </c>
      <c r="P8676" t="s">
        <v>11409</v>
      </c>
      <c r="Q8676" t="s">
        <v>87</v>
      </c>
      <c r="R8676" t="s">
        <v>18179</v>
      </c>
      <c r="S8676" t="s">
        <v>18179</v>
      </c>
      <c r="T8676" t="s">
        <v>18511</v>
      </c>
      <c r="U8676" t="s">
        <v>217</v>
      </c>
    </row>
    <row r="8677">
      <c r="A8677" t="s">
        <v>19776</v>
      </c>
      <c r="B8677" t="s">
        <v>11409</v>
      </c>
      <c r="C8677" t="s">
        <v>11409</v>
      </c>
      <c r="D8677" t="s">
        <v>11409</v>
      </c>
      <c r="E8677" t="s">
        <v>11409</v>
      </c>
      <c r="F8677" t="s">
        <v>11409</v>
      </c>
      <c r="G8677" t="s">
        <v>562</v>
      </c>
      <c r="H8677" t="s">
        <v>11409</v>
      </c>
      <c r="I8677" t="s">
        <v>11409</v>
      </c>
      <c r="J8677" t="s">
        <v>11409</v>
      </c>
      <c r="K8677" t="s">
        <v>217</v>
      </c>
      <c r="L8677" t="s">
        <v>11409</v>
      </c>
      <c r="M8677" t="s">
        <v>11409</v>
      </c>
      <c r="N8677" t="s">
        <v>11409</v>
      </c>
      <c r="O8677" t="s">
        <v>11409</v>
      </c>
      <c r="P8677" t="s">
        <v>11409</v>
      </c>
      <c r="Q8677" t="s">
        <v>562</v>
      </c>
      <c r="R8677" t="s">
        <v>11409</v>
      </c>
      <c r="S8677" t="s">
        <v>11409</v>
      </c>
      <c r="T8677" t="s">
        <v>11409</v>
      </c>
      <c r="U8677" t="s">
        <v>217</v>
      </c>
    </row>
    <row r="8678">
      <c r="A8678" t="s">
        <v>19777</v>
      </c>
      <c r="B8678" t="s">
        <v>11409</v>
      </c>
      <c r="C8678" t="s">
        <v>11409</v>
      </c>
      <c r="D8678" t="s">
        <v>11409</v>
      </c>
      <c r="E8678" t="s">
        <v>11409</v>
      </c>
      <c r="F8678" t="s">
        <v>11409</v>
      </c>
      <c r="G8678" t="s">
        <v>87</v>
      </c>
      <c r="H8678" t="s">
        <v>18090</v>
      </c>
      <c r="I8678" t="s">
        <v>18090</v>
      </c>
      <c r="J8678" t="s">
        <v>11409</v>
      </c>
      <c r="K8678" t="s">
        <v>217</v>
      </c>
      <c r="L8678" t="s">
        <v>11409</v>
      </c>
      <c r="M8678" t="s">
        <v>11409</v>
      </c>
      <c r="N8678" t="s">
        <v>11409</v>
      </c>
      <c r="O8678" t="s">
        <v>11409</v>
      </c>
      <c r="P8678" t="s">
        <v>11409</v>
      </c>
      <c r="Q8678" t="s">
        <v>562</v>
      </c>
      <c r="R8678" t="s">
        <v>11409</v>
      </c>
      <c r="S8678" t="s">
        <v>11409</v>
      </c>
      <c r="T8678" t="s">
        <v>11409</v>
      </c>
      <c r="U8678" t="s">
        <v>217</v>
      </c>
    </row>
    <row r="8679">
      <c r="A8679" t="s">
        <v>19778</v>
      </c>
      <c r="B8679" t="s">
        <v>11409</v>
      </c>
      <c r="C8679" t="s">
        <v>11409</v>
      </c>
      <c r="D8679" t="s">
        <v>11409</v>
      </c>
      <c r="E8679" t="s">
        <v>11409</v>
      </c>
      <c r="F8679" t="s">
        <v>11409</v>
      </c>
      <c r="G8679" t="s">
        <v>87</v>
      </c>
      <c r="H8679" t="s">
        <v>19000</v>
      </c>
      <c r="I8679" t="s">
        <v>19000</v>
      </c>
      <c r="J8679" t="s">
        <v>11409</v>
      </c>
      <c r="K8679" t="s">
        <v>217</v>
      </c>
      <c r="L8679" t="s">
        <v>11409</v>
      </c>
      <c r="M8679" t="s">
        <v>11409</v>
      </c>
      <c r="N8679" t="s">
        <v>11409</v>
      </c>
      <c r="O8679" t="s">
        <v>11409</v>
      </c>
      <c r="P8679" t="s">
        <v>11409</v>
      </c>
      <c r="Q8679" t="s">
        <v>87</v>
      </c>
      <c r="R8679" t="s">
        <v>18157</v>
      </c>
      <c r="S8679" t="s">
        <v>18157</v>
      </c>
      <c r="T8679" t="s">
        <v>11409</v>
      </c>
      <c r="U8679" t="s">
        <v>217</v>
      </c>
    </row>
    <row r="8680">
      <c r="A8680" t="s">
        <v>19779</v>
      </c>
      <c r="B8680" t="s">
        <v>11409</v>
      </c>
      <c r="C8680" t="s">
        <v>11409</v>
      </c>
      <c r="D8680" t="s">
        <v>11409</v>
      </c>
      <c r="E8680" t="s">
        <v>11409</v>
      </c>
      <c r="F8680" t="s">
        <v>11409</v>
      </c>
      <c r="G8680" t="s">
        <v>87</v>
      </c>
      <c r="H8680" t="s">
        <v>19000</v>
      </c>
      <c r="I8680" t="s">
        <v>19000</v>
      </c>
      <c r="J8680" t="s">
        <v>11409</v>
      </c>
      <c r="K8680" t="s">
        <v>217</v>
      </c>
      <c r="L8680" t="s">
        <v>11409</v>
      </c>
      <c r="M8680" t="s">
        <v>11409</v>
      </c>
      <c r="N8680" t="s">
        <v>11409</v>
      </c>
      <c r="O8680" t="s">
        <v>11409</v>
      </c>
      <c r="P8680" t="s">
        <v>11409</v>
      </c>
      <c r="Q8680" t="s">
        <v>87</v>
      </c>
      <c r="R8680" t="s">
        <v>18157</v>
      </c>
      <c r="S8680" t="s">
        <v>18157</v>
      </c>
      <c r="T8680" t="s">
        <v>11409</v>
      </c>
      <c r="U8680" t="s">
        <v>217</v>
      </c>
    </row>
    <row r="8681">
      <c r="A8681" t="s">
        <v>19780</v>
      </c>
      <c r="B8681" t="s">
        <v>11409</v>
      </c>
      <c r="C8681" t="s">
        <v>11409</v>
      </c>
      <c r="D8681" t="s">
        <v>11409</v>
      </c>
      <c r="E8681" t="s">
        <v>11409</v>
      </c>
      <c r="F8681" t="s">
        <v>11409</v>
      </c>
      <c r="G8681" t="s">
        <v>87</v>
      </c>
      <c r="H8681" t="s">
        <v>19117</v>
      </c>
      <c r="I8681" t="s">
        <v>19117</v>
      </c>
      <c r="J8681" t="s">
        <v>19781</v>
      </c>
      <c r="K8681" t="s">
        <v>217</v>
      </c>
      <c r="L8681" t="s">
        <v>11409</v>
      </c>
      <c r="M8681" t="s">
        <v>11409</v>
      </c>
      <c r="N8681" t="s">
        <v>11409</v>
      </c>
      <c r="O8681" t="s">
        <v>11409</v>
      </c>
      <c r="P8681" t="s">
        <v>11409</v>
      </c>
      <c r="Q8681" t="s">
        <v>87</v>
      </c>
      <c r="R8681" t="s">
        <v>19656</v>
      </c>
      <c r="S8681" t="s">
        <v>19656</v>
      </c>
      <c r="T8681" t="s">
        <v>11409</v>
      </c>
      <c r="U8681" t="s">
        <v>217</v>
      </c>
    </row>
    <row r="8682">
      <c r="A8682" t="s">
        <v>19782</v>
      </c>
      <c r="B8682" t="s">
        <v>11409</v>
      </c>
      <c r="C8682" t="s">
        <v>11409</v>
      </c>
      <c r="D8682" t="s">
        <v>11409</v>
      </c>
      <c r="E8682" t="s">
        <v>11409</v>
      </c>
      <c r="F8682" t="s">
        <v>11409</v>
      </c>
      <c r="G8682" t="s">
        <v>562</v>
      </c>
      <c r="H8682" t="s">
        <v>11409</v>
      </c>
      <c r="I8682" t="s">
        <v>11409</v>
      </c>
      <c r="J8682" t="s">
        <v>11409</v>
      </c>
      <c r="K8682" t="s">
        <v>217</v>
      </c>
      <c r="L8682" t="s">
        <v>11409</v>
      </c>
      <c r="M8682" t="s">
        <v>11409</v>
      </c>
      <c r="N8682" t="s">
        <v>11409</v>
      </c>
      <c r="O8682" t="s">
        <v>11409</v>
      </c>
      <c r="P8682" t="s">
        <v>11409</v>
      </c>
      <c r="Q8682" t="s">
        <v>562</v>
      </c>
      <c r="R8682" t="s">
        <v>11409</v>
      </c>
      <c r="S8682" t="s">
        <v>11409</v>
      </c>
      <c r="T8682" t="s">
        <v>11409</v>
      </c>
      <c r="U8682" t="s">
        <v>217</v>
      </c>
    </row>
    <row r="8683">
      <c r="A8683" t="s">
        <v>19783</v>
      </c>
      <c r="B8683" t="s">
        <v>11409</v>
      </c>
      <c r="C8683" t="s">
        <v>11409</v>
      </c>
      <c r="D8683" t="s">
        <v>11409</v>
      </c>
      <c r="E8683" t="s">
        <v>11409</v>
      </c>
      <c r="F8683" t="s">
        <v>11409</v>
      </c>
      <c r="G8683" t="s">
        <v>87</v>
      </c>
      <c r="H8683" t="s">
        <v>18241</v>
      </c>
      <c r="I8683" t="s">
        <v>18241</v>
      </c>
      <c r="J8683" t="s">
        <v>11409</v>
      </c>
      <c r="K8683" t="s">
        <v>217</v>
      </c>
      <c r="L8683" t="s">
        <v>11409</v>
      </c>
      <c r="M8683" t="s">
        <v>11409</v>
      </c>
      <c r="N8683" t="s">
        <v>11409</v>
      </c>
      <c r="O8683" t="s">
        <v>11409</v>
      </c>
      <c r="P8683" t="s">
        <v>11409</v>
      </c>
      <c r="Q8683" t="s">
        <v>87</v>
      </c>
      <c r="R8683" t="s">
        <v>18412</v>
      </c>
      <c r="S8683" t="s">
        <v>18412</v>
      </c>
      <c r="T8683" t="s">
        <v>11409</v>
      </c>
      <c r="U8683" t="s">
        <v>217</v>
      </c>
    </row>
    <row r="8684">
      <c r="A8684" t="s">
        <v>19784</v>
      </c>
      <c r="B8684" t="s">
        <v>11409</v>
      </c>
      <c r="C8684" t="s">
        <v>11409</v>
      </c>
      <c r="D8684" t="s">
        <v>11409</v>
      </c>
      <c r="E8684" t="s">
        <v>11409</v>
      </c>
      <c r="F8684" t="s">
        <v>11409</v>
      </c>
      <c r="G8684" t="s">
        <v>87</v>
      </c>
      <c r="H8684" t="s">
        <v>18241</v>
      </c>
      <c r="I8684" t="s">
        <v>18241</v>
      </c>
      <c r="J8684" t="s">
        <v>11409</v>
      </c>
      <c r="K8684" t="s">
        <v>217</v>
      </c>
      <c r="L8684" t="s">
        <v>11409</v>
      </c>
      <c r="M8684" t="s">
        <v>11409</v>
      </c>
      <c r="N8684" t="s">
        <v>11409</v>
      </c>
      <c r="O8684" t="s">
        <v>11409</v>
      </c>
      <c r="P8684" t="s">
        <v>11409</v>
      </c>
      <c r="Q8684" t="s">
        <v>87</v>
      </c>
      <c r="R8684" t="s">
        <v>18412</v>
      </c>
      <c r="S8684" t="s">
        <v>18412</v>
      </c>
      <c r="T8684" t="s">
        <v>11409</v>
      </c>
      <c r="U8684" t="s">
        <v>217</v>
      </c>
    </row>
    <row r="8685">
      <c r="A8685" t="s">
        <v>19785</v>
      </c>
      <c r="B8685" t="s">
        <v>11409</v>
      </c>
      <c r="C8685" t="s">
        <v>11409</v>
      </c>
      <c r="D8685" t="s">
        <v>11409</v>
      </c>
      <c r="E8685" t="s">
        <v>11409</v>
      </c>
      <c r="F8685" t="s">
        <v>11409</v>
      </c>
      <c r="G8685" t="s">
        <v>87</v>
      </c>
      <c r="H8685" t="s">
        <v>19117</v>
      </c>
      <c r="I8685" t="s">
        <v>19117</v>
      </c>
      <c r="J8685" t="s">
        <v>19055</v>
      </c>
      <c r="K8685" t="s">
        <v>217</v>
      </c>
      <c r="L8685" t="s">
        <v>11409</v>
      </c>
      <c r="M8685" t="s">
        <v>11409</v>
      </c>
      <c r="N8685" t="s">
        <v>11409</v>
      </c>
      <c r="O8685" t="s">
        <v>11409</v>
      </c>
      <c r="P8685" t="s">
        <v>11409</v>
      </c>
      <c r="Q8685" t="s">
        <v>87</v>
      </c>
      <c r="R8685" t="s">
        <v>19786</v>
      </c>
      <c r="S8685" t="s">
        <v>19786</v>
      </c>
      <c r="T8685" t="s">
        <v>11409</v>
      </c>
      <c r="U8685" t="s">
        <v>217</v>
      </c>
    </row>
    <row r="8686">
      <c r="A8686" t="s">
        <v>19787</v>
      </c>
      <c r="B8686" t="s">
        <v>11409</v>
      </c>
      <c r="C8686" t="s">
        <v>11409</v>
      </c>
      <c r="D8686" t="s">
        <v>11409</v>
      </c>
      <c r="E8686" t="s">
        <v>11409</v>
      </c>
      <c r="F8686" t="s">
        <v>11409</v>
      </c>
      <c r="G8686" t="s">
        <v>87</v>
      </c>
      <c r="H8686" t="s">
        <v>19117</v>
      </c>
      <c r="I8686" t="s">
        <v>19117</v>
      </c>
      <c r="J8686" t="s">
        <v>19055</v>
      </c>
      <c r="K8686" t="s">
        <v>217</v>
      </c>
      <c r="L8686" t="s">
        <v>11409</v>
      </c>
      <c r="M8686" t="s">
        <v>11409</v>
      </c>
      <c r="N8686" t="s">
        <v>11409</v>
      </c>
      <c r="O8686" t="s">
        <v>11409</v>
      </c>
      <c r="P8686" t="s">
        <v>11409</v>
      </c>
      <c r="Q8686" t="s">
        <v>87</v>
      </c>
      <c r="R8686" t="s">
        <v>19786</v>
      </c>
      <c r="S8686" t="s">
        <v>19786</v>
      </c>
      <c r="T8686" t="s">
        <v>11409</v>
      </c>
      <c r="U8686" t="s">
        <v>217</v>
      </c>
    </row>
    <row r="8687">
      <c r="A8687" t="s">
        <v>19788</v>
      </c>
      <c r="B8687" t="s">
        <v>11409</v>
      </c>
      <c r="C8687" t="s">
        <v>11409</v>
      </c>
      <c r="D8687" t="s">
        <v>11409</v>
      </c>
      <c r="E8687" t="s">
        <v>11409</v>
      </c>
      <c r="F8687" t="s">
        <v>11409</v>
      </c>
      <c r="G8687" t="s">
        <v>562</v>
      </c>
      <c r="H8687" t="s">
        <v>11409</v>
      </c>
      <c r="I8687" t="s">
        <v>11409</v>
      </c>
      <c r="J8687" t="s">
        <v>11409</v>
      </c>
      <c r="K8687" t="s">
        <v>217</v>
      </c>
      <c r="L8687" t="s">
        <v>11409</v>
      </c>
      <c r="M8687" t="s">
        <v>11409</v>
      </c>
      <c r="N8687" t="s">
        <v>11409</v>
      </c>
      <c r="O8687" t="s">
        <v>11409</v>
      </c>
      <c r="P8687" t="s">
        <v>11409</v>
      </c>
      <c r="Q8687" t="s">
        <v>562</v>
      </c>
      <c r="R8687" t="s">
        <v>11409</v>
      </c>
      <c r="S8687" t="s">
        <v>11409</v>
      </c>
      <c r="T8687" t="s">
        <v>11409</v>
      </c>
      <c r="U8687" t="s">
        <v>217</v>
      </c>
    </row>
    <row r="8688">
      <c r="A8688" t="s">
        <v>19789</v>
      </c>
      <c r="B8688" t="s">
        <v>11409</v>
      </c>
      <c r="C8688" t="s">
        <v>11409</v>
      </c>
      <c r="D8688" t="s">
        <v>11409</v>
      </c>
      <c r="E8688" t="s">
        <v>11409</v>
      </c>
      <c r="F8688" t="s">
        <v>11409</v>
      </c>
      <c r="G8688" t="s">
        <v>562</v>
      </c>
      <c r="H8688" t="s">
        <v>11409</v>
      </c>
      <c r="I8688" t="s">
        <v>11409</v>
      </c>
      <c r="J8688" t="s">
        <v>11409</v>
      </c>
      <c r="K8688" t="s">
        <v>217</v>
      </c>
      <c r="L8688" t="s">
        <v>11409</v>
      </c>
      <c r="M8688" t="s">
        <v>11409</v>
      </c>
      <c r="N8688" t="s">
        <v>11409</v>
      </c>
      <c r="O8688" t="s">
        <v>11409</v>
      </c>
      <c r="P8688" t="s">
        <v>11409</v>
      </c>
      <c r="Q8688" t="s">
        <v>562</v>
      </c>
      <c r="R8688" t="s">
        <v>11409</v>
      </c>
      <c r="S8688" t="s">
        <v>11409</v>
      </c>
      <c r="T8688" t="s">
        <v>11409</v>
      </c>
      <c r="U8688" t="s">
        <v>217</v>
      </c>
    </row>
    <row r="8689">
      <c r="A8689" t="s">
        <v>19790</v>
      </c>
      <c r="B8689" t="s">
        <v>11409</v>
      </c>
      <c r="C8689" t="s">
        <v>11409</v>
      </c>
      <c r="D8689" t="s">
        <v>11409</v>
      </c>
      <c r="E8689" t="s">
        <v>11409</v>
      </c>
      <c r="F8689" t="s">
        <v>11409</v>
      </c>
      <c r="G8689" t="s">
        <v>87</v>
      </c>
      <c r="H8689" t="s">
        <v>19694</v>
      </c>
      <c r="I8689" t="s">
        <v>19694</v>
      </c>
      <c r="J8689" t="s">
        <v>11409</v>
      </c>
      <c r="K8689" t="s">
        <v>217</v>
      </c>
      <c r="L8689" t="s">
        <v>11409</v>
      </c>
      <c r="M8689" t="s">
        <v>11409</v>
      </c>
      <c r="N8689" t="s">
        <v>11409</v>
      </c>
      <c r="O8689" t="s">
        <v>11409</v>
      </c>
      <c r="P8689" t="s">
        <v>11409</v>
      </c>
      <c r="Q8689" t="s">
        <v>87</v>
      </c>
      <c r="R8689" t="s">
        <v>19071</v>
      </c>
      <c r="S8689" t="s">
        <v>19071</v>
      </c>
      <c r="T8689" t="s">
        <v>11409</v>
      </c>
      <c r="U8689" t="s">
        <v>217</v>
      </c>
    </row>
    <row r="8690">
      <c r="A8690" t="s">
        <v>19791</v>
      </c>
      <c r="B8690" t="s">
        <v>11409</v>
      </c>
      <c r="C8690" t="s">
        <v>11409</v>
      </c>
      <c r="D8690" t="s">
        <v>11409</v>
      </c>
      <c r="E8690" t="s">
        <v>11409</v>
      </c>
      <c r="F8690" t="s">
        <v>11409</v>
      </c>
      <c r="G8690" t="s">
        <v>87</v>
      </c>
      <c r="H8690" t="s">
        <v>19694</v>
      </c>
      <c r="I8690" t="s">
        <v>19694</v>
      </c>
      <c r="J8690" t="s">
        <v>11409</v>
      </c>
      <c r="K8690" t="s">
        <v>217</v>
      </c>
      <c r="L8690" t="s">
        <v>11409</v>
      </c>
      <c r="M8690" t="s">
        <v>11409</v>
      </c>
      <c r="N8690" t="s">
        <v>11409</v>
      </c>
      <c r="O8690" t="s">
        <v>11409</v>
      </c>
      <c r="P8690" t="s">
        <v>11409</v>
      </c>
      <c r="Q8690" t="s">
        <v>87</v>
      </c>
      <c r="R8690" t="s">
        <v>19071</v>
      </c>
      <c r="S8690" t="s">
        <v>19071</v>
      </c>
      <c r="T8690" t="s">
        <v>11409</v>
      </c>
      <c r="U8690" t="s">
        <v>217</v>
      </c>
    </row>
    <row r="8691">
      <c r="A8691" t="s">
        <v>19792</v>
      </c>
      <c r="B8691" t="s">
        <v>11409</v>
      </c>
      <c r="C8691" t="s">
        <v>11409</v>
      </c>
      <c r="D8691" t="s">
        <v>11409</v>
      </c>
      <c r="E8691" t="s">
        <v>11409</v>
      </c>
      <c r="F8691" t="s">
        <v>11409</v>
      </c>
      <c r="G8691" t="s">
        <v>87</v>
      </c>
      <c r="H8691" t="s">
        <v>19793</v>
      </c>
      <c r="I8691" t="s">
        <v>19793</v>
      </c>
      <c r="J8691" t="s">
        <v>11409</v>
      </c>
      <c r="K8691" t="s">
        <v>217</v>
      </c>
      <c r="L8691" t="s">
        <v>11409</v>
      </c>
      <c r="M8691" t="s">
        <v>11409</v>
      </c>
      <c r="N8691" t="s">
        <v>11409</v>
      </c>
      <c r="O8691" t="s">
        <v>11409</v>
      </c>
      <c r="P8691" t="s">
        <v>11409</v>
      </c>
      <c r="Q8691" t="s">
        <v>87</v>
      </c>
      <c r="R8691" t="s">
        <v>19794</v>
      </c>
      <c r="S8691" t="s">
        <v>19794</v>
      </c>
      <c r="T8691" t="s">
        <v>19795</v>
      </c>
      <c r="U8691" t="s">
        <v>217</v>
      </c>
    </row>
    <row r="8692">
      <c r="A8692" t="s">
        <v>19796</v>
      </c>
      <c r="B8692" t="s">
        <v>11409</v>
      </c>
      <c r="C8692" t="s">
        <v>11409</v>
      </c>
      <c r="D8692" t="s">
        <v>11409</v>
      </c>
      <c r="E8692" t="s">
        <v>11409</v>
      </c>
      <c r="F8692" t="s">
        <v>11409</v>
      </c>
      <c r="G8692" t="s">
        <v>87</v>
      </c>
      <c r="H8692" t="s">
        <v>19793</v>
      </c>
      <c r="I8692" t="s">
        <v>19793</v>
      </c>
      <c r="J8692" t="s">
        <v>11409</v>
      </c>
      <c r="K8692" t="s">
        <v>217</v>
      </c>
      <c r="L8692" t="s">
        <v>11409</v>
      </c>
      <c r="M8692" t="s">
        <v>11409</v>
      </c>
      <c r="N8692" t="s">
        <v>11409</v>
      </c>
      <c r="O8692" t="s">
        <v>11409</v>
      </c>
      <c r="P8692" t="s">
        <v>11409</v>
      </c>
      <c r="Q8692" t="s">
        <v>87</v>
      </c>
      <c r="R8692" t="s">
        <v>19794</v>
      </c>
      <c r="S8692" t="s">
        <v>19794</v>
      </c>
      <c r="T8692" t="s">
        <v>19013</v>
      </c>
      <c r="U8692" t="s">
        <v>217</v>
      </c>
    </row>
    <row r="8693">
      <c r="A8693" t="s">
        <v>19797</v>
      </c>
      <c r="B8693" t="s">
        <v>11409</v>
      </c>
      <c r="C8693" t="s">
        <v>11409</v>
      </c>
      <c r="D8693" t="s">
        <v>11409</v>
      </c>
      <c r="E8693" t="s">
        <v>11409</v>
      </c>
      <c r="F8693" t="s">
        <v>11409</v>
      </c>
      <c r="G8693" t="s">
        <v>87</v>
      </c>
      <c r="H8693" t="s">
        <v>19793</v>
      </c>
      <c r="I8693" t="s">
        <v>19793</v>
      </c>
      <c r="J8693" t="s">
        <v>11409</v>
      </c>
      <c r="K8693" t="s">
        <v>217</v>
      </c>
      <c r="L8693" t="s">
        <v>11409</v>
      </c>
      <c r="M8693" t="s">
        <v>11409</v>
      </c>
      <c r="N8693" t="s">
        <v>11409</v>
      </c>
      <c r="O8693" t="s">
        <v>11409</v>
      </c>
      <c r="P8693" t="s">
        <v>11409</v>
      </c>
      <c r="Q8693" t="s">
        <v>87</v>
      </c>
      <c r="R8693" t="s">
        <v>19794</v>
      </c>
      <c r="S8693" t="s">
        <v>19794</v>
      </c>
      <c r="T8693" t="s">
        <v>19013</v>
      </c>
      <c r="U8693" t="s">
        <v>217</v>
      </c>
    </row>
    <row r="8694">
      <c r="A8694" t="s">
        <v>19798</v>
      </c>
      <c r="B8694" t="s">
        <v>11409</v>
      </c>
      <c r="C8694" t="s">
        <v>11409</v>
      </c>
      <c r="D8694" t="s">
        <v>11409</v>
      </c>
      <c r="E8694" t="s">
        <v>11409</v>
      </c>
      <c r="F8694" t="s">
        <v>11409</v>
      </c>
      <c r="G8694" t="s">
        <v>87</v>
      </c>
      <c r="H8694" t="s">
        <v>19793</v>
      </c>
      <c r="I8694" t="s">
        <v>19793</v>
      </c>
      <c r="J8694" t="s">
        <v>11409</v>
      </c>
      <c r="K8694" t="s">
        <v>217</v>
      </c>
      <c r="L8694" t="s">
        <v>11409</v>
      </c>
      <c r="M8694" t="s">
        <v>11409</v>
      </c>
      <c r="N8694" t="s">
        <v>11409</v>
      </c>
      <c r="O8694" t="s">
        <v>11409</v>
      </c>
      <c r="P8694" t="s">
        <v>11409</v>
      </c>
      <c r="Q8694" t="s">
        <v>87</v>
      </c>
      <c r="R8694" t="s">
        <v>19794</v>
      </c>
      <c r="S8694" t="s">
        <v>19794</v>
      </c>
      <c r="T8694" t="s">
        <v>18795</v>
      </c>
      <c r="U8694" t="s">
        <v>217</v>
      </c>
    </row>
    <row r="8695">
      <c r="A8695" t="s">
        <v>55</v>
      </c>
      <c r="B8695" t="s">
        <v>11385</v>
      </c>
      <c r="C8695" t="s">
        <v>11385</v>
      </c>
      <c r="D8695" t="s">
        <v>11385</v>
      </c>
      <c r="E8695" t="s">
        <v>11385</v>
      </c>
      <c r="F8695" t="s">
        <v>11385</v>
      </c>
      <c r="G8695" t="s">
        <v>11385</v>
      </c>
      <c r="H8695" t="s">
        <v>11385</v>
      </c>
      <c r="I8695" t="s">
        <v>11385</v>
      </c>
      <c r="J8695" t="s">
        <v>11385</v>
      </c>
      <c r="K8695" t="s">
        <v>11385</v>
      </c>
      <c r="L8695" t="s">
        <v>11385</v>
      </c>
      <c r="M8695" t="s">
        <v>11385</v>
      </c>
      <c r="N8695" t="s">
        <v>11385</v>
      </c>
      <c r="O8695" t="s">
        <v>11385</v>
      </c>
      <c r="P8695" t="s">
        <v>11385</v>
      </c>
      <c r="Q8695" t="s">
        <v>11385</v>
      </c>
      <c r="R8695" t="s">
        <v>11385</v>
      </c>
      <c r="S8695" t="s">
        <v>11385</v>
      </c>
      <c r="T8695" t="s">
        <v>11385</v>
      </c>
      <c r="U8695" t="s">
        <v>11385</v>
      </c>
    </row>
    <row r="8696">
      <c r="A8696" t="s">
        <v>55</v>
      </c>
      <c r="B8696" t="s">
        <v>11386</v>
      </c>
      <c r="C8696" t="s">
        <v>11386</v>
      </c>
      <c r="D8696" t="s">
        <v>11386</v>
      </c>
      <c r="E8696" t="s">
        <v>11386</v>
      </c>
      <c r="F8696" t="s">
        <v>11386</v>
      </c>
      <c r="G8696" t="s">
        <v>11386</v>
      </c>
      <c r="H8696" t="s">
        <v>11386</v>
      </c>
      <c r="I8696" t="s">
        <v>11386</v>
      </c>
      <c r="J8696" t="s">
        <v>11386</v>
      </c>
      <c r="K8696" t="s">
        <v>11386</v>
      </c>
      <c r="L8696" t="s">
        <v>11387</v>
      </c>
      <c r="M8696" t="s">
        <v>11387</v>
      </c>
      <c r="N8696" t="s">
        <v>11387</v>
      </c>
      <c r="O8696" t="s">
        <v>11387</v>
      </c>
      <c r="P8696" t="s">
        <v>11387</v>
      </c>
      <c r="Q8696" t="s">
        <v>11387</v>
      </c>
      <c r="R8696" t="s">
        <v>11387</v>
      </c>
      <c r="S8696" t="s">
        <v>11387</v>
      </c>
      <c r="T8696" t="s">
        <v>11387</v>
      </c>
      <c r="U8696" t="s">
        <v>11387</v>
      </c>
    </row>
    <row r="8697">
      <c r="A8697" t="s">
        <v>55</v>
      </c>
      <c r="B8697" t="s">
        <v>11388</v>
      </c>
      <c r="C8697" t="s">
        <v>11389</v>
      </c>
      <c r="D8697" t="s">
        <v>11390</v>
      </c>
      <c r="E8697" t="s">
        <v>11391</v>
      </c>
      <c r="F8697" t="s">
        <v>11392</v>
      </c>
      <c r="G8697" t="s">
        <v>11393</v>
      </c>
      <c r="H8697" t="s">
        <v>11394</v>
      </c>
      <c r="I8697" t="s">
        <v>11395</v>
      </c>
      <c r="J8697" t="s">
        <v>11396</v>
      </c>
      <c r="K8697" t="s">
        <v>11397</v>
      </c>
      <c r="L8697" t="s">
        <v>11398</v>
      </c>
      <c r="M8697" t="s">
        <v>11399</v>
      </c>
      <c r="N8697" t="s">
        <v>11400</v>
      </c>
      <c r="O8697" t="s">
        <v>11401</v>
      </c>
      <c r="P8697" t="s">
        <v>11402</v>
      </c>
      <c r="Q8697" t="s">
        <v>11403</v>
      </c>
      <c r="R8697" t="s">
        <v>11404</v>
      </c>
      <c r="S8697" t="s">
        <v>11405</v>
      </c>
      <c r="T8697" t="s">
        <v>11406</v>
      </c>
      <c r="U8697" t="s">
        <v>11407</v>
      </c>
    </row>
    <row r="8698">
      <c r="A8698" t="s">
        <v>19799</v>
      </c>
      <c r="B8698" t="s">
        <v>11409</v>
      </c>
      <c r="C8698" t="s">
        <v>11409</v>
      </c>
      <c r="D8698" t="s">
        <v>11409</v>
      </c>
      <c r="E8698" t="s">
        <v>11409</v>
      </c>
      <c r="F8698" t="s">
        <v>11409</v>
      </c>
      <c r="G8698" t="s">
        <v>87</v>
      </c>
      <c r="H8698" t="s">
        <v>19793</v>
      </c>
      <c r="I8698" t="s">
        <v>19793</v>
      </c>
      <c r="J8698" t="s">
        <v>11409</v>
      </c>
      <c r="K8698" t="s">
        <v>217</v>
      </c>
      <c r="L8698" t="s">
        <v>11409</v>
      </c>
      <c r="M8698" t="s">
        <v>11409</v>
      </c>
      <c r="N8698" t="s">
        <v>11409</v>
      </c>
      <c r="O8698" t="s">
        <v>11409</v>
      </c>
      <c r="P8698" t="s">
        <v>11409</v>
      </c>
      <c r="Q8698" t="s">
        <v>87</v>
      </c>
      <c r="R8698" t="s">
        <v>19794</v>
      </c>
      <c r="S8698" t="s">
        <v>19794</v>
      </c>
      <c r="T8698" t="s">
        <v>12426</v>
      </c>
      <c r="U8698" t="s">
        <v>217</v>
      </c>
    </row>
    <row r="8699">
      <c r="A8699" t="s">
        <v>19800</v>
      </c>
      <c r="B8699" t="s">
        <v>11409</v>
      </c>
      <c r="C8699" t="s">
        <v>11409</v>
      </c>
      <c r="D8699" t="s">
        <v>11409</v>
      </c>
      <c r="E8699" t="s">
        <v>11409</v>
      </c>
      <c r="F8699" t="s">
        <v>11409</v>
      </c>
      <c r="G8699" t="s">
        <v>87</v>
      </c>
      <c r="H8699" t="s">
        <v>19793</v>
      </c>
      <c r="I8699" t="s">
        <v>19793</v>
      </c>
      <c r="J8699" t="s">
        <v>11409</v>
      </c>
      <c r="K8699" t="s">
        <v>217</v>
      </c>
      <c r="L8699" t="s">
        <v>11409</v>
      </c>
      <c r="M8699" t="s">
        <v>11409</v>
      </c>
      <c r="N8699" t="s">
        <v>11409</v>
      </c>
      <c r="O8699" t="s">
        <v>11409</v>
      </c>
      <c r="P8699" t="s">
        <v>11409</v>
      </c>
      <c r="Q8699" t="s">
        <v>87</v>
      </c>
      <c r="R8699" t="s">
        <v>19794</v>
      </c>
      <c r="S8699" t="s">
        <v>19794</v>
      </c>
      <c r="T8699" t="s">
        <v>12426</v>
      </c>
      <c r="U8699" t="s">
        <v>217</v>
      </c>
    </row>
    <row r="8700">
      <c r="A8700" t="s">
        <v>19801</v>
      </c>
      <c r="B8700" t="s">
        <v>11409</v>
      </c>
      <c r="C8700" t="s">
        <v>11409</v>
      </c>
      <c r="D8700" t="s">
        <v>11409</v>
      </c>
      <c r="E8700" t="s">
        <v>11409</v>
      </c>
      <c r="F8700" t="s">
        <v>11409</v>
      </c>
      <c r="G8700" t="s">
        <v>87</v>
      </c>
      <c r="H8700" t="s">
        <v>19793</v>
      </c>
      <c r="I8700" t="s">
        <v>19793</v>
      </c>
      <c r="J8700" t="s">
        <v>11409</v>
      </c>
      <c r="K8700" t="s">
        <v>217</v>
      </c>
      <c r="L8700" t="s">
        <v>11409</v>
      </c>
      <c r="M8700" t="s">
        <v>11409</v>
      </c>
      <c r="N8700" t="s">
        <v>11409</v>
      </c>
      <c r="O8700" t="s">
        <v>11409</v>
      </c>
      <c r="P8700" t="s">
        <v>11409</v>
      </c>
      <c r="Q8700" t="s">
        <v>87</v>
      </c>
      <c r="R8700" t="s">
        <v>19794</v>
      </c>
      <c r="S8700" t="s">
        <v>19794</v>
      </c>
      <c r="T8700" t="s">
        <v>19802</v>
      </c>
      <c r="U8700" t="s">
        <v>217</v>
      </c>
    </row>
    <row r="8701">
      <c r="A8701" t="s">
        <v>19803</v>
      </c>
      <c r="B8701" t="s">
        <v>11409</v>
      </c>
      <c r="C8701" t="s">
        <v>11409</v>
      </c>
      <c r="D8701" t="s">
        <v>11409</v>
      </c>
      <c r="E8701" t="s">
        <v>11409</v>
      </c>
      <c r="F8701" t="s">
        <v>11409</v>
      </c>
      <c r="G8701" t="s">
        <v>87</v>
      </c>
      <c r="H8701" t="s">
        <v>19793</v>
      </c>
      <c r="I8701" t="s">
        <v>19793</v>
      </c>
      <c r="J8701" t="s">
        <v>11409</v>
      </c>
      <c r="K8701" t="s">
        <v>217</v>
      </c>
      <c r="L8701" t="s">
        <v>11409</v>
      </c>
      <c r="M8701" t="s">
        <v>11409</v>
      </c>
      <c r="N8701" t="s">
        <v>11409</v>
      </c>
      <c r="O8701" t="s">
        <v>11409</v>
      </c>
      <c r="P8701" t="s">
        <v>11409</v>
      </c>
      <c r="Q8701" t="s">
        <v>87</v>
      </c>
      <c r="R8701" t="s">
        <v>12365</v>
      </c>
      <c r="S8701" t="s">
        <v>12365</v>
      </c>
      <c r="T8701" t="s">
        <v>19804</v>
      </c>
      <c r="U8701" t="s">
        <v>217</v>
      </c>
    </row>
    <row r="8702">
      <c r="A8702" t="s">
        <v>19805</v>
      </c>
      <c r="B8702" t="s">
        <v>11409</v>
      </c>
      <c r="C8702" t="s">
        <v>11409</v>
      </c>
      <c r="D8702" t="s">
        <v>11409</v>
      </c>
      <c r="E8702" t="s">
        <v>11409</v>
      </c>
      <c r="F8702" t="s">
        <v>11409</v>
      </c>
      <c r="G8702" t="s">
        <v>87</v>
      </c>
      <c r="H8702" t="s">
        <v>18141</v>
      </c>
      <c r="I8702" t="s">
        <v>18141</v>
      </c>
      <c r="J8702" t="s">
        <v>11409</v>
      </c>
      <c r="K8702" t="s">
        <v>217</v>
      </c>
      <c r="L8702" t="s">
        <v>11409</v>
      </c>
      <c r="M8702" t="s">
        <v>11409</v>
      </c>
      <c r="N8702" t="s">
        <v>11409</v>
      </c>
      <c r="O8702" t="s">
        <v>11409</v>
      </c>
      <c r="P8702" t="s">
        <v>11409</v>
      </c>
      <c r="Q8702" t="s">
        <v>87</v>
      </c>
      <c r="R8702" t="s">
        <v>19794</v>
      </c>
      <c r="S8702" t="s">
        <v>19794</v>
      </c>
      <c r="T8702" t="s">
        <v>18097</v>
      </c>
      <c r="U8702" t="s">
        <v>217</v>
      </c>
    </row>
    <row r="8703">
      <c r="A8703" t="s">
        <v>19806</v>
      </c>
      <c r="B8703" t="s">
        <v>11409</v>
      </c>
      <c r="C8703" t="s">
        <v>11409</v>
      </c>
      <c r="D8703" t="s">
        <v>11409</v>
      </c>
      <c r="E8703" t="s">
        <v>11409</v>
      </c>
      <c r="F8703" t="s">
        <v>11409</v>
      </c>
      <c r="G8703" t="s">
        <v>87</v>
      </c>
      <c r="H8703" t="s">
        <v>19793</v>
      </c>
      <c r="I8703" t="s">
        <v>19793</v>
      </c>
      <c r="J8703" t="s">
        <v>11409</v>
      </c>
      <c r="K8703" t="s">
        <v>217</v>
      </c>
      <c r="L8703" t="s">
        <v>11409</v>
      </c>
      <c r="M8703" t="s">
        <v>11409</v>
      </c>
      <c r="N8703" t="s">
        <v>11409</v>
      </c>
      <c r="O8703" t="s">
        <v>11409</v>
      </c>
      <c r="P8703" t="s">
        <v>11409</v>
      </c>
      <c r="Q8703" t="s">
        <v>87</v>
      </c>
      <c r="R8703" t="s">
        <v>19794</v>
      </c>
      <c r="S8703" t="s">
        <v>19794</v>
      </c>
      <c r="T8703" t="s">
        <v>19594</v>
      </c>
      <c r="U8703" t="s">
        <v>217</v>
      </c>
    </row>
    <row r="8704">
      <c r="A8704" t="s">
        <v>19807</v>
      </c>
      <c r="B8704" t="s">
        <v>11409</v>
      </c>
      <c r="C8704" t="s">
        <v>11409</v>
      </c>
      <c r="D8704" t="s">
        <v>11409</v>
      </c>
      <c r="E8704" t="s">
        <v>11409</v>
      </c>
      <c r="F8704" t="s">
        <v>11409</v>
      </c>
      <c r="G8704" t="s">
        <v>87</v>
      </c>
      <c r="H8704" t="s">
        <v>18610</v>
      </c>
      <c r="I8704" t="s">
        <v>18610</v>
      </c>
      <c r="J8704" t="s">
        <v>12386</v>
      </c>
      <c r="K8704" t="s">
        <v>217</v>
      </c>
      <c r="L8704" t="s">
        <v>11409</v>
      </c>
      <c r="M8704" t="s">
        <v>11409</v>
      </c>
      <c r="N8704" t="s">
        <v>11409</v>
      </c>
      <c r="O8704" t="s">
        <v>11409</v>
      </c>
      <c r="P8704" t="s">
        <v>11409</v>
      </c>
      <c r="Q8704" t="s">
        <v>87</v>
      </c>
      <c r="R8704" t="s">
        <v>12352</v>
      </c>
      <c r="S8704" t="s">
        <v>12352</v>
      </c>
      <c r="T8704" t="s">
        <v>11409</v>
      </c>
      <c r="U8704" t="s">
        <v>217</v>
      </c>
    </row>
    <row r="8705">
      <c r="A8705" t="s">
        <v>19808</v>
      </c>
      <c r="B8705" t="s">
        <v>11409</v>
      </c>
      <c r="C8705" t="s">
        <v>11409</v>
      </c>
      <c r="D8705" t="s">
        <v>11409</v>
      </c>
      <c r="E8705" t="s">
        <v>11409</v>
      </c>
      <c r="F8705" t="s">
        <v>11409</v>
      </c>
      <c r="G8705" t="s">
        <v>87</v>
      </c>
      <c r="H8705" t="s">
        <v>18417</v>
      </c>
      <c r="I8705" t="s">
        <v>18417</v>
      </c>
      <c r="J8705" t="s">
        <v>19809</v>
      </c>
      <c r="K8705" t="s">
        <v>217</v>
      </c>
      <c r="L8705" t="s">
        <v>11409</v>
      </c>
      <c r="M8705" t="s">
        <v>11409</v>
      </c>
      <c r="N8705" t="s">
        <v>11409</v>
      </c>
      <c r="O8705" t="s">
        <v>11409</v>
      </c>
      <c r="P8705" t="s">
        <v>11409</v>
      </c>
      <c r="Q8705" t="s">
        <v>87</v>
      </c>
      <c r="R8705" t="s">
        <v>12354</v>
      </c>
      <c r="S8705" t="s">
        <v>12354</v>
      </c>
      <c r="T8705" t="s">
        <v>11409</v>
      </c>
      <c r="U8705" t="s">
        <v>217</v>
      </c>
    </row>
    <row r="8706">
      <c r="A8706" t="s">
        <v>19810</v>
      </c>
      <c r="B8706" t="s">
        <v>11409</v>
      </c>
      <c r="C8706" t="s">
        <v>11409</v>
      </c>
      <c r="D8706" t="s">
        <v>11409</v>
      </c>
      <c r="E8706" t="s">
        <v>11409</v>
      </c>
      <c r="F8706" t="s">
        <v>11409</v>
      </c>
      <c r="G8706" t="s">
        <v>87</v>
      </c>
      <c r="H8706" t="s">
        <v>12412</v>
      </c>
      <c r="I8706" t="s">
        <v>12412</v>
      </c>
      <c r="J8706" t="s">
        <v>11409</v>
      </c>
      <c r="K8706" t="s">
        <v>217</v>
      </c>
      <c r="L8706" t="s">
        <v>11409</v>
      </c>
      <c r="M8706" t="s">
        <v>11409</v>
      </c>
      <c r="N8706" t="s">
        <v>11409</v>
      </c>
      <c r="O8706" t="s">
        <v>11409</v>
      </c>
      <c r="P8706" t="s">
        <v>11409</v>
      </c>
      <c r="Q8706" t="s">
        <v>87</v>
      </c>
      <c r="R8706" t="s">
        <v>18610</v>
      </c>
      <c r="S8706" t="s">
        <v>18610</v>
      </c>
      <c r="T8706" t="s">
        <v>18880</v>
      </c>
      <c r="U8706" t="s">
        <v>217</v>
      </c>
    </row>
    <row r="8707">
      <c r="A8707" t="s">
        <v>19811</v>
      </c>
      <c r="B8707" t="s">
        <v>11409</v>
      </c>
      <c r="C8707" t="s">
        <v>11409</v>
      </c>
      <c r="D8707" t="s">
        <v>11409</v>
      </c>
      <c r="E8707" t="s">
        <v>11409</v>
      </c>
      <c r="F8707" t="s">
        <v>11409</v>
      </c>
      <c r="G8707" t="s">
        <v>87</v>
      </c>
      <c r="H8707" t="s">
        <v>19812</v>
      </c>
      <c r="I8707" t="s">
        <v>19812</v>
      </c>
      <c r="J8707" t="s">
        <v>11409</v>
      </c>
      <c r="K8707" t="s">
        <v>217</v>
      </c>
      <c r="L8707" t="s">
        <v>11409</v>
      </c>
      <c r="M8707" t="s">
        <v>11409</v>
      </c>
      <c r="N8707" t="s">
        <v>11409</v>
      </c>
      <c r="O8707" t="s">
        <v>11409</v>
      </c>
      <c r="P8707" t="s">
        <v>11409</v>
      </c>
      <c r="Q8707" t="s">
        <v>87</v>
      </c>
      <c r="R8707" t="s">
        <v>18610</v>
      </c>
      <c r="S8707" t="s">
        <v>18610</v>
      </c>
      <c r="T8707" t="s">
        <v>19813</v>
      </c>
      <c r="U8707" t="s">
        <v>217</v>
      </c>
    </row>
    <row r="8708">
      <c r="A8708" t="s">
        <v>19814</v>
      </c>
      <c r="B8708" t="s">
        <v>11409</v>
      </c>
      <c r="C8708" t="s">
        <v>11409</v>
      </c>
      <c r="D8708" t="s">
        <v>11409</v>
      </c>
      <c r="E8708" t="s">
        <v>11409</v>
      </c>
      <c r="F8708" t="s">
        <v>11409</v>
      </c>
      <c r="G8708" t="s">
        <v>87</v>
      </c>
      <c r="H8708" t="s">
        <v>19812</v>
      </c>
      <c r="I8708" t="s">
        <v>19812</v>
      </c>
      <c r="J8708" t="s">
        <v>11409</v>
      </c>
      <c r="K8708" t="s">
        <v>217</v>
      </c>
      <c r="L8708" t="s">
        <v>11409</v>
      </c>
      <c r="M8708" t="s">
        <v>11409</v>
      </c>
      <c r="N8708" t="s">
        <v>11409</v>
      </c>
      <c r="O8708" t="s">
        <v>11409</v>
      </c>
      <c r="P8708" t="s">
        <v>11409</v>
      </c>
      <c r="Q8708" t="s">
        <v>87</v>
      </c>
      <c r="R8708" t="s">
        <v>18610</v>
      </c>
      <c r="S8708" t="s">
        <v>18610</v>
      </c>
      <c r="T8708" t="s">
        <v>18337</v>
      </c>
      <c r="U8708" t="s">
        <v>217</v>
      </c>
    </row>
    <row r="8709">
      <c r="A8709" t="s">
        <v>19815</v>
      </c>
      <c r="B8709" t="s">
        <v>11409</v>
      </c>
      <c r="C8709" t="s">
        <v>11409</v>
      </c>
      <c r="D8709" t="s">
        <v>11409</v>
      </c>
      <c r="E8709" t="s">
        <v>11409</v>
      </c>
      <c r="F8709" t="s">
        <v>11409</v>
      </c>
      <c r="G8709" t="s">
        <v>87</v>
      </c>
      <c r="H8709" t="s">
        <v>19812</v>
      </c>
      <c r="I8709" t="s">
        <v>19812</v>
      </c>
      <c r="J8709" t="s">
        <v>11409</v>
      </c>
      <c r="K8709" t="s">
        <v>217</v>
      </c>
      <c r="L8709" t="s">
        <v>11409</v>
      </c>
      <c r="M8709" t="s">
        <v>11409</v>
      </c>
      <c r="N8709" t="s">
        <v>11409</v>
      </c>
      <c r="O8709" t="s">
        <v>11409</v>
      </c>
      <c r="P8709" t="s">
        <v>11409</v>
      </c>
      <c r="Q8709" t="s">
        <v>87</v>
      </c>
      <c r="R8709" t="s">
        <v>18610</v>
      </c>
      <c r="S8709" t="s">
        <v>18610</v>
      </c>
      <c r="T8709" t="s">
        <v>19704</v>
      </c>
      <c r="U8709" t="s">
        <v>217</v>
      </c>
    </row>
    <row r="8710">
      <c r="A8710" t="s">
        <v>19816</v>
      </c>
      <c r="B8710" t="s">
        <v>11409</v>
      </c>
      <c r="C8710" t="s">
        <v>11409</v>
      </c>
      <c r="D8710" t="s">
        <v>11409</v>
      </c>
      <c r="E8710" t="s">
        <v>11409</v>
      </c>
      <c r="F8710" t="s">
        <v>11409</v>
      </c>
      <c r="G8710" t="s">
        <v>87</v>
      </c>
      <c r="H8710" t="s">
        <v>19812</v>
      </c>
      <c r="I8710" t="s">
        <v>19812</v>
      </c>
      <c r="J8710" t="s">
        <v>11409</v>
      </c>
      <c r="K8710" t="s">
        <v>217</v>
      </c>
      <c r="L8710" t="s">
        <v>11409</v>
      </c>
      <c r="M8710" t="s">
        <v>11409</v>
      </c>
      <c r="N8710" t="s">
        <v>11409</v>
      </c>
      <c r="O8710" t="s">
        <v>11409</v>
      </c>
      <c r="P8710" t="s">
        <v>11409</v>
      </c>
      <c r="Q8710" t="s">
        <v>87</v>
      </c>
      <c r="R8710" t="s">
        <v>18610</v>
      </c>
      <c r="S8710" t="s">
        <v>18610</v>
      </c>
      <c r="T8710" t="s">
        <v>18880</v>
      </c>
      <c r="U8710" t="s">
        <v>217</v>
      </c>
    </row>
    <row r="8711">
      <c r="A8711" t="s">
        <v>19817</v>
      </c>
      <c r="B8711" t="s">
        <v>11409</v>
      </c>
      <c r="C8711" t="s">
        <v>11409</v>
      </c>
      <c r="D8711" t="s">
        <v>11409</v>
      </c>
      <c r="E8711" t="s">
        <v>11409</v>
      </c>
      <c r="F8711" t="s">
        <v>11409</v>
      </c>
      <c r="G8711" t="s">
        <v>87</v>
      </c>
      <c r="H8711" t="s">
        <v>19812</v>
      </c>
      <c r="I8711" t="s">
        <v>19812</v>
      </c>
      <c r="J8711" t="s">
        <v>11409</v>
      </c>
      <c r="K8711" t="s">
        <v>217</v>
      </c>
      <c r="L8711" t="s">
        <v>11409</v>
      </c>
      <c r="M8711" t="s">
        <v>11409</v>
      </c>
      <c r="N8711" t="s">
        <v>11409</v>
      </c>
      <c r="O8711" t="s">
        <v>11409</v>
      </c>
      <c r="P8711" t="s">
        <v>11409</v>
      </c>
      <c r="Q8711" t="s">
        <v>87</v>
      </c>
      <c r="R8711" t="s">
        <v>18610</v>
      </c>
      <c r="S8711" t="s">
        <v>18610</v>
      </c>
      <c r="T8711" t="s">
        <v>18337</v>
      </c>
      <c r="U8711" t="s">
        <v>217</v>
      </c>
    </row>
    <row r="8712">
      <c r="A8712" t="s">
        <v>19818</v>
      </c>
      <c r="B8712" t="s">
        <v>11409</v>
      </c>
      <c r="C8712" t="s">
        <v>11409</v>
      </c>
      <c r="D8712" t="s">
        <v>11409</v>
      </c>
      <c r="E8712" t="s">
        <v>11409</v>
      </c>
      <c r="F8712" t="s">
        <v>11409</v>
      </c>
      <c r="G8712" t="s">
        <v>87</v>
      </c>
      <c r="H8712" t="s">
        <v>19812</v>
      </c>
      <c r="I8712" t="s">
        <v>19812</v>
      </c>
      <c r="J8712" t="s">
        <v>11409</v>
      </c>
      <c r="K8712" t="s">
        <v>217</v>
      </c>
      <c r="L8712" t="s">
        <v>11409</v>
      </c>
      <c r="M8712" t="s">
        <v>11409</v>
      </c>
      <c r="N8712" t="s">
        <v>11409</v>
      </c>
      <c r="O8712" t="s">
        <v>11409</v>
      </c>
      <c r="P8712" t="s">
        <v>11409</v>
      </c>
      <c r="Q8712" t="s">
        <v>87</v>
      </c>
      <c r="R8712" t="s">
        <v>18610</v>
      </c>
      <c r="S8712" t="s">
        <v>18610</v>
      </c>
      <c r="T8712" t="s">
        <v>18337</v>
      </c>
      <c r="U8712" t="s">
        <v>217</v>
      </c>
    </row>
    <row r="8713">
      <c r="A8713" t="s">
        <v>19819</v>
      </c>
      <c r="B8713" t="s">
        <v>11409</v>
      </c>
      <c r="C8713" t="s">
        <v>11409</v>
      </c>
      <c r="D8713" t="s">
        <v>11409</v>
      </c>
      <c r="E8713" t="s">
        <v>11409</v>
      </c>
      <c r="F8713" t="s">
        <v>11409</v>
      </c>
      <c r="G8713" t="s">
        <v>87</v>
      </c>
      <c r="H8713" t="s">
        <v>12412</v>
      </c>
      <c r="I8713" t="s">
        <v>12412</v>
      </c>
      <c r="J8713" t="s">
        <v>11409</v>
      </c>
      <c r="K8713" t="s">
        <v>217</v>
      </c>
      <c r="L8713" t="s">
        <v>11409</v>
      </c>
      <c r="M8713" t="s">
        <v>11409</v>
      </c>
      <c r="N8713" t="s">
        <v>11409</v>
      </c>
      <c r="O8713" t="s">
        <v>11409</v>
      </c>
      <c r="P8713" t="s">
        <v>11409</v>
      </c>
      <c r="Q8713" t="s">
        <v>87</v>
      </c>
      <c r="R8713" t="s">
        <v>18610</v>
      </c>
      <c r="S8713" t="s">
        <v>18610</v>
      </c>
      <c r="T8713" t="s">
        <v>19820</v>
      </c>
      <c r="U8713" t="s">
        <v>217</v>
      </c>
    </row>
    <row r="8714">
      <c r="A8714" t="s">
        <v>19821</v>
      </c>
      <c r="B8714" t="s">
        <v>11409</v>
      </c>
      <c r="C8714" t="s">
        <v>11409</v>
      </c>
      <c r="D8714" t="s">
        <v>11409</v>
      </c>
      <c r="E8714" t="s">
        <v>11409</v>
      </c>
      <c r="F8714" t="s">
        <v>11409</v>
      </c>
      <c r="G8714" t="s">
        <v>87</v>
      </c>
      <c r="H8714" t="s">
        <v>12412</v>
      </c>
      <c r="I8714" t="s">
        <v>12412</v>
      </c>
      <c r="J8714" t="s">
        <v>11409</v>
      </c>
      <c r="K8714" t="s">
        <v>217</v>
      </c>
      <c r="L8714" t="s">
        <v>11409</v>
      </c>
      <c r="M8714" t="s">
        <v>11409</v>
      </c>
      <c r="N8714" t="s">
        <v>11409</v>
      </c>
      <c r="O8714" t="s">
        <v>11409</v>
      </c>
      <c r="P8714" t="s">
        <v>11409</v>
      </c>
      <c r="Q8714" t="s">
        <v>87</v>
      </c>
      <c r="R8714" t="s">
        <v>18610</v>
      </c>
      <c r="S8714" t="s">
        <v>18610</v>
      </c>
      <c r="T8714" t="s">
        <v>19820</v>
      </c>
      <c r="U8714" t="s">
        <v>217</v>
      </c>
    </row>
    <row r="8715">
      <c r="A8715" t="s">
        <v>19822</v>
      </c>
      <c r="B8715" t="s">
        <v>11409</v>
      </c>
      <c r="C8715" t="s">
        <v>11409</v>
      </c>
      <c r="D8715" t="s">
        <v>11409</v>
      </c>
      <c r="E8715" t="s">
        <v>11409</v>
      </c>
      <c r="F8715" t="s">
        <v>11409</v>
      </c>
      <c r="G8715" t="s">
        <v>87</v>
      </c>
      <c r="H8715" t="s">
        <v>19812</v>
      </c>
      <c r="I8715" t="s">
        <v>19812</v>
      </c>
      <c r="J8715" t="s">
        <v>11409</v>
      </c>
      <c r="K8715" t="s">
        <v>217</v>
      </c>
      <c r="L8715" t="s">
        <v>11409</v>
      </c>
      <c r="M8715" t="s">
        <v>11409</v>
      </c>
      <c r="N8715" t="s">
        <v>11409</v>
      </c>
      <c r="O8715" t="s">
        <v>11409</v>
      </c>
      <c r="P8715" t="s">
        <v>11409</v>
      </c>
      <c r="Q8715" t="s">
        <v>87</v>
      </c>
      <c r="R8715" t="s">
        <v>18610</v>
      </c>
      <c r="S8715" t="s">
        <v>18610</v>
      </c>
      <c r="T8715" t="s">
        <v>18880</v>
      </c>
      <c r="U8715" t="s">
        <v>217</v>
      </c>
    </row>
    <row r="8716">
      <c r="A8716" t="s">
        <v>19823</v>
      </c>
      <c r="B8716" t="s">
        <v>11409</v>
      </c>
      <c r="C8716" t="s">
        <v>11409</v>
      </c>
      <c r="D8716" t="s">
        <v>11409</v>
      </c>
      <c r="E8716" t="s">
        <v>11409</v>
      </c>
      <c r="F8716" t="s">
        <v>11409</v>
      </c>
      <c r="G8716" t="s">
        <v>87</v>
      </c>
      <c r="H8716" t="s">
        <v>12385</v>
      </c>
      <c r="I8716" t="s">
        <v>12385</v>
      </c>
      <c r="J8716" t="s">
        <v>19617</v>
      </c>
      <c r="K8716" t="s">
        <v>217</v>
      </c>
      <c r="L8716" t="s">
        <v>11409</v>
      </c>
      <c r="M8716" t="s">
        <v>11409</v>
      </c>
      <c r="N8716" t="s">
        <v>11409</v>
      </c>
      <c r="O8716" t="s">
        <v>11409</v>
      </c>
      <c r="P8716" t="s">
        <v>11409</v>
      </c>
      <c r="Q8716" t="s">
        <v>87</v>
      </c>
      <c r="R8716" t="s">
        <v>18119</v>
      </c>
      <c r="S8716" t="s">
        <v>18119</v>
      </c>
      <c r="T8716" t="s">
        <v>11409</v>
      </c>
      <c r="U8716" t="s">
        <v>217</v>
      </c>
    </row>
    <row r="8717">
      <c r="A8717" t="s">
        <v>19824</v>
      </c>
      <c r="B8717" t="s">
        <v>11409</v>
      </c>
      <c r="C8717" t="s">
        <v>11409</v>
      </c>
      <c r="D8717" t="s">
        <v>11409</v>
      </c>
      <c r="E8717" t="s">
        <v>11409</v>
      </c>
      <c r="F8717" t="s">
        <v>11409</v>
      </c>
      <c r="G8717" t="s">
        <v>87</v>
      </c>
      <c r="H8717" t="s">
        <v>19672</v>
      </c>
      <c r="I8717" t="s">
        <v>19672</v>
      </c>
      <c r="J8717" t="s">
        <v>11409</v>
      </c>
      <c r="K8717" t="s">
        <v>217</v>
      </c>
      <c r="L8717" t="s">
        <v>11409</v>
      </c>
      <c r="M8717" t="s">
        <v>11409</v>
      </c>
      <c r="N8717" t="s">
        <v>11409</v>
      </c>
      <c r="O8717" t="s">
        <v>11409</v>
      </c>
      <c r="P8717" t="s">
        <v>11409</v>
      </c>
      <c r="Q8717" t="s">
        <v>87</v>
      </c>
      <c r="R8717" t="s">
        <v>12385</v>
      </c>
      <c r="S8717" t="s">
        <v>12385</v>
      </c>
      <c r="T8717" t="s">
        <v>19577</v>
      </c>
      <c r="U8717" t="s">
        <v>217</v>
      </c>
    </row>
    <row r="8718">
      <c r="A8718" t="s">
        <v>19825</v>
      </c>
      <c r="B8718" t="s">
        <v>11409</v>
      </c>
      <c r="C8718" t="s">
        <v>11409</v>
      </c>
      <c r="D8718" t="s">
        <v>11409</v>
      </c>
      <c r="E8718" t="s">
        <v>11409</v>
      </c>
      <c r="F8718" t="s">
        <v>11409</v>
      </c>
      <c r="G8718" t="s">
        <v>87</v>
      </c>
      <c r="H8718" t="s">
        <v>19672</v>
      </c>
      <c r="I8718" t="s">
        <v>19672</v>
      </c>
      <c r="J8718" t="s">
        <v>11409</v>
      </c>
      <c r="K8718" t="s">
        <v>217</v>
      </c>
      <c r="L8718" t="s">
        <v>11409</v>
      </c>
      <c r="M8718" t="s">
        <v>11409</v>
      </c>
      <c r="N8718" t="s">
        <v>11409</v>
      </c>
      <c r="O8718" t="s">
        <v>11409</v>
      </c>
      <c r="P8718" t="s">
        <v>11409</v>
      </c>
      <c r="Q8718" t="s">
        <v>87</v>
      </c>
      <c r="R8718" t="s">
        <v>19826</v>
      </c>
      <c r="S8718" t="s">
        <v>19826</v>
      </c>
      <c r="T8718" t="s">
        <v>19274</v>
      </c>
      <c r="U8718" t="s">
        <v>217</v>
      </c>
    </row>
    <row r="8719">
      <c r="A8719" t="s">
        <v>19827</v>
      </c>
      <c r="B8719" t="s">
        <v>11409</v>
      </c>
      <c r="C8719" t="s">
        <v>11409</v>
      </c>
      <c r="D8719" t="s">
        <v>11409</v>
      </c>
      <c r="E8719" t="s">
        <v>11409</v>
      </c>
      <c r="F8719" t="s">
        <v>11409</v>
      </c>
      <c r="G8719" t="s">
        <v>87</v>
      </c>
      <c r="H8719" t="s">
        <v>19672</v>
      </c>
      <c r="I8719" t="s">
        <v>19672</v>
      </c>
      <c r="J8719" t="s">
        <v>11409</v>
      </c>
      <c r="K8719" t="s">
        <v>217</v>
      </c>
      <c r="L8719" t="s">
        <v>11409</v>
      </c>
      <c r="M8719" t="s">
        <v>11409</v>
      </c>
      <c r="N8719" t="s">
        <v>11409</v>
      </c>
      <c r="O8719" t="s">
        <v>11409</v>
      </c>
      <c r="P8719" t="s">
        <v>11409</v>
      </c>
      <c r="Q8719" t="s">
        <v>87</v>
      </c>
      <c r="R8719" t="s">
        <v>19826</v>
      </c>
      <c r="S8719" t="s">
        <v>19826</v>
      </c>
      <c r="T8719" t="s">
        <v>19274</v>
      </c>
      <c r="U8719" t="s">
        <v>217</v>
      </c>
    </row>
    <row r="8720">
      <c r="A8720" t="s">
        <v>19828</v>
      </c>
      <c r="B8720" t="s">
        <v>11409</v>
      </c>
      <c r="C8720" t="s">
        <v>11409</v>
      </c>
      <c r="D8720" t="s">
        <v>11409</v>
      </c>
      <c r="E8720" t="s">
        <v>11409</v>
      </c>
      <c r="F8720" t="s">
        <v>11409</v>
      </c>
      <c r="G8720" t="s">
        <v>562</v>
      </c>
      <c r="H8720" t="s">
        <v>11409</v>
      </c>
      <c r="I8720" t="s">
        <v>11409</v>
      </c>
      <c r="J8720" t="s">
        <v>11409</v>
      </c>
      <c r="K8720" t="s">
        <v>217</v>
      </c>
      <c r="L8720" t="s">
        <v>11409</v>
      </c>
      <c r="M8720" t="s">
        <v>11409</v>
      </c>
      <c r="N8720" t="s">
        <v>11409</v>
      </c>
      <c r="O8720" t="s">
        <v>11409</v>
      </c>
      <c r="P8720" t="s">
        <v>11409</v>
      </c>
      <c r="Q8720" t="s">
        <v>87</v>
      </c>
      <c r="R8720" t="s">
        <v>19826</v>
      </c>
      <c r="S8720" t="s">
        <v>19826</v>
      </c>
      <c r="T8720" t="s">
        <v>18644</v>
      </c>
      <c r="U8720" t="s">
        <v>217</v>
      </c>
    </row>
    <row r="8721">
      <c r="A8721" t="s">
        <v>19829</v>
      </c>
      <c r="B8721" t="s">
        <v>11409</v>
      </c>
      <c r="C8721" t="s">
        <v>11409</v>
      </c>
      <c r="D8721" t="s">
        <v>11409</v>
      </c>
      <c r="E8721" t="s">
        <v>11409</v>
      </c>
      <c r="F8721" t="s">
        <v>11409</v>
      </c>
      <c r="G8721" t="s">
        <v>562</v>
      </c>
      <c r="H8721" t="s">
        <v>11409</v>
      </c>
      <c r="I8721" t="s">
        <v>11409</v>
      </c>
      <c r="J8721" t="s">
        <v>11409</v>
      </c>
      <c r="K8721" t="s">
        <v>217</v>
      </c>
      <c r="L8721" t="s">
        <v>11409</v>
      </c>
      <c r="M8721" t="s">
        <v>11409</v>
      </c>
      <c r="N8721" t="s">
        <v>11409</v>
      </c>
      <c r="O8721" t="s">
        <v>11409</v>
      </c>
      <c r="P8721" t="s">
        <v>11409</v>
      </c>
      <c r="Q8721" t="s">
        <v>87</v>
      </c>
      <c r="R8721" t="s">
        <v>19826</v>
      </c>
      <c r="S8721" t="s">
        <v>19826</v>
      </c>
      <c r="T8721" t="s">
        <v>18644</v>
      </c>
      <c r="U8721" t="s">
        <v>217</v>
      </c>
    </row>
    <row r="8722">
      <c r="A8722" t="s">
        <v>19830</v>
      </c>
      <c r="B8722" t="s">
        <v>11409</v>
      </c>
      <c r="C8722" t="s">
        <v>11409</v>
      </c>
      <c r="D8722" t="s">
        <v>11409</v>
      </c>
      <c r="E8722" t="s">
        <v>11409</v>
      </c>
      <c r="F8722" t="s">
        <v>11409</v>
      </c>
      <c r="G8722" t="s">
        <v>87</v>
      </c>
      <c r="H8722" t="s">
        <v>19672</v>
      </c>
      <c r="I8722" t="s">
        <v>19672</v>
      </c>
      <c r="J8722" t="s">
        <v>11409</v>
      </c>
      <c r="K8722" t="s">
        <v>217</v>
      </c>
      <c r="L8722" t="s">
        <v>11409</v>
      </c>
      <c r="M8722" t="s">
        <v>11409</v>
      </c>
      <c r="N8722" t="s">
        <v>11409</v>
      </c>
      <c r="O8722" t="s">
        <v>11409</v>
      </c>
      <c r="P8722" t="s">
        <v>11409</v>
      </c>
      <c r="Q8722" t="s">
        <v>87</v>
      </c>
      <c r="R8722" t="s">
        <v>12385</v>
      </c>
      <c r="S8722" t="s">
        <v>12385</v>
      </c>
      <c r="T8722" t="s">
        <v>19742</v>
      </c>
      <c r="U8722" t="s">
        <v>217</v>
      </c>
    </row>
    <row r="8723">
      <c r="A8723" t="s">
        <v>19831</v>
      </c>
      <c r="B8723" t="s">
        <v>11409</v>
      </c>
      <c r="C8723" t="s">
        <v>11409</v>
      </c>
      <c r="D8723" t="s">
        <v>11409</v>
      </c>
      <c r="E8723" t="s">
        <v>11409</v>
      </c>
      <c r="F8723" t="s">
        <v>11409</v>
      </c>
      <c r="G8723" t="s">
        <v>562</v>
      </c>
      <c r="H8723" t="s">
        <v>11409</v>
      </c>
      <c r="I8723" t="s">
        <v>11409</v>
      </c>
      <c r="J8723" t="s">
        <v>11409</v>
      </c>
      <c r="K8723" t="s">
        <v>217</v>
      </c>
      <c r="L8723" t="s">
        <v>11409</v>
      </c>
      <c r="M8723" t="s">
        <v>11409</v>
      </c>
      <c r="N8723" t="s">
        <v>11409</v>
      </c>
      <c r="O8723" t="s">
        <v>11409</v>
      </c>
      <c r="P8723" t="s">
        <v>11409</v>
      </c>
      <c r="Q8723" t="s">
        <v>87</v>
      </c>
      <c r="R8723" t="s">
        <v>19117</v>
      </c>
      <c r="S8723" t="s">
        <v>19117</v>
      </c>
      <c r="T8723" t="s">
        <v>19832</v>
      </c>
      <c r="U8723" t="s">
        <v>217</v>
      </c>
    </row>
    <row r="8724">
      <c r="A8724" t="s">
        <v>19833</v>
      </c>
      <c r="B8724" t="s">
        <v>11409</v>
      </c>
      <c r="C8724" t="s">
        <v>11409</v>
      </c>
      <c r="D8724" t="s">
        <v>11409</v>
      </c>
      <c r="E8724" t="s">
        <v>11409</v>
      </c>
      <c r="F8724" t="s">
        <v>11409</v>
      </c>
      <c r="G8724" t="s">
        <v>562</v>
      </c>
      <c r="H8724" t="s">
        <v>11409</v>
      </c>
      <c r="I8724" t="s">
        <v>11409</v>
      </c>
      <c r="J8724" t="s">
        <v>11409</v>
      </c>
      <c r="K8724" t="s">
        <v>217</v>
      </c>
      <c r="L8724" t="s">
        <v>11409</v>
      </c>
      <c r="M8724" t="s">
        <v>11409</v>
      </c>
      <c r="N8724" t="s">
        <v>11409</v>
      </c>
      <c r="O8724" t="s">
        <v>11409</v>
      </c>
      <c r="P8724" t="s">
        <v>11409</v>
      </c>
      <c r="Q8724" t="s">
        <v>87</v>
      </c>
      <c r="R8724" t="s">
        <v>19117</v>
      </c>
      <c r="S8724" t="s">
        <v>19117</v>
      </c>
      <c r="T8724" t="s">
        <v>19832</v>
      </c>
      <c r="U8724" t="s">
        <v>217</v>
      </c>
    </row>
    <row r="8725">
      <c r="A8725" t="s">
        <v>19834</v>
      </c>
      <c r="B8725" t="s">
        <v>11409</v>
      </c>
      <c r="C8725" t="s">
        <v>11409</v>
      </c>
      <c r="D8725" t="s">
        <v>11409</v>
      </c>
      <c r="E8725" t="s">
        <v>11409</v>
      </c>
      <c r="F8725" t="s">
        <v>11409</v>
      </c>
      <c r="G8725" t="s">
        <v>87</v>
      </c>
      <c r="H8725" t="s">
        <v>19835</v>
      </c>
      <c r="I8725" t="s">
        <v>19835</v>
      </c>
      <c r="J8725" t="s">
        <v>11409</v>
      </c>
      <c r="K8725" t="s">
        <v>217</v>
      </c>
      <c r="L8725" t="s">
        <v>11409</v>
      </c>
      <c r="M8725" t="s">
        <v>11409</v>
      </c>
      <c r="N8725" t="s">
        <v>11409</v>
      </c>
      <c r="O8725" t="s">
        <v>11409</v>
      </c>
      <c r="P8725" t="s">
        <v>11409</v>
      </c>
      <c r="Q8725" t="s">
        <v>87</v>
      </c>
      <c r="R8725" t="s">
        <v>19836</v>
      </c>
      <c r="S8725" t="s">
        <v>19836</v>
      </c>
      <c r="T8725" t="s">
        <v>11409</v>
      </c>
      <c r="U8725" t="s">
        <v>217</v>
      </c>
    </row>
    <row r="8726">
      <c r="A8726" t="s">
        <v>19837</v>
      </c>
      <c r="B8726" t="s">
        <v>11409</v>
      </c>
      <c r="C8726" t="s">
        <v>11409</v>
      </c>
      <c r="D8726" t="s">
        <v>11409</v>
      </c>
      <c r="E8726" t="s">
        <v>11409</v>
      </c>
      <c r="F8726" t="s">
        <v>11409</v>
      </c>
      <c r="G8726" t="s">
        <v>87</v>
      </c>
      <c r="H8726" t="s">
        <v>18117</v>
      </c>
      <c r="I8726" t="s">
        <v>18117</v>
      </c>
      <c r="J8726" t="s">
        <v>12321</v>
      </c>
      <c r="K8726" t="s">
        <v>217</v>
      </c>
      <c r="L8726" t="s">
        <v>11409</v>
      </c>
      <c r="M8726" t="s">
        <v>11409</v>
      </c>
      <c r="N8726" t="s">
        <v>11409</v>
      </c>
      <c r="O8726" t="s">
        <v>11409</v>
      </c>
      <c r="P8726" t="s">
        <v>11409</v>
      </c>
      <c r="Q8726" t="s">
        <v>87</v>
      </c>
      <c r="R8726" t="s">
        <v>19838</v>
      </c>
      <c r="S8726" t="s">
        <v>19838</v>
      </c>
      <c r="T8726" t="s">
        <v>11409</v>
      </c>
      <c r="U8726" t="s">
        <v>217</v>
      </c>
    </row>
    <row r="8727">
      <c r="A8727" t="s">
        <v>19839</v>
      </c>
      <c r="B8727" t="s">
        <v>11409</v>
      </c>
      <c r="C8727" t="s">
        <v>11409</v>
      </c>
      <c r="D8727" t="s">
        <v>11409</v>
      </c>
      <c r="E8727" t="s">
        <v>11409</v>
      </c>
      <c r="F8727" t="s">
        <v>11409</v>
      </c>
      <c r="G8727" t="s">
        <v>87</v>
      </c>
      <c r="H8727" t="s">
        <v>18784</v>
      </c>
      <c r="I8727" t="s">
        <v>18784</v>
      </c>
      <c r="J8727" t="s">
        <v>18337</v>
      </c>
      <c r="K8727" t="s">
        <v>217</v>
      </c>
      <c r="L8727" t="s">
        <v>11409</v>
      </c>
      <c r="M8727" t="s">
        <v>11409</v>
      </c>
      <c r="N8727" t="s">
        <v>11409</v>
      </c>
      <c r="O8727" t="s">
        <v>11409</v>
      </c>
      <c r="P8727" t="s">
        <v>11409</v>
      </c>
      <c r="Q8727" t="s">
        <v>87</v>
      </c>
      <c r="R8727" t="s">
        <v>18119</v>
      </c>
      <c r="S8727" t="s">
        <v>18119</v>
      </c>
      <c r="T8727" t="s">
        <v>11409</v>
      </c>
      <c r="U8727" t="s">
        <v>217</v>
      </c>
    </row>
    <row r="8728">
      <c r="A8728" t="s">
        <v>55</v>
      </c>
      <c r="B8728" t="s">
        <v>11385</v>
      </c>
      <c r="C8728" t="s">
        <v>11385</v>
      </c>
      <c r="D8728" t="s">
        <v>11385</v>
      </c>
      <c r="E8728" t="s">
        <v>11385</v>
      </c>
      <c r="F8728" t="s">
        <v>11385</v>
      </c>
      <c r="G8728" t="s">
        <v>11385</v>
      </c>
      <c r="H8728" t="s">
        <v>11385</v>
      </c>
      <c r="I8728" t="s">
        <v>11385</v>
      </c>
      <c r="J8728" t="s">
        <v>11385</v>
      </c>
      <c r="K8728" t="s">
        <v>11385</v>
      </c>
      <c r="L8728" t="s">
        <v>11385</v>
      </c>
      <c r="M8728" t="s">
        <v>11385</v>
      </c>
      <c r="N8728" t="s">
        <v>11385</v>
      </c>
      <c r="O8728" t="s">
        <v>11385</v>
      </c>
      <c r="P8728" t="s">
        <v>11385</v>
      </c>
      <c r="Q8728" t="s">
        <v>11385</v>
      </c>
      <c r="R8728" t="s">
        <v>11385</v>
      </c>
      <c r="S8728" t="s">
        <v>11385</v>
      </c>
      <c r="T8728" t="s">
        <v>11385</v>
      </c>
      <c r="U8728" t="s">
        <v>11385</v>
      </c>
    </row>
    <row r="8729">
      <c r="A8729" t="s">
        <v>55</v>
      </c>
      <c r="B8729" t="s">
        <v>11386</v>
      </c>
      <c r="C8729" t="s">
        <v>11386</v>
      </c>
      <c r="D8729" t="s">
        <v>11386</v>
      </c>
      <c r="E8729" t="s">
        <v>11386</v>
      </c>
      <c r="F8729" t="s">
        <v>11386</v>
      </c>
      <c r="G8729" t="s">
        <v>11386</v>
      </c>
      <c r="H8729" t="s">
        <v>11386</v>
      </c>
      <c r="I8729" t="s">
        <v>11386</v>
      </c>
      <c r="J8729" t="s">
        <v>11386</v>
      </c>
      <c r="K8729" t="s">
        <v>11386</v>
      </c>
      <c r="L8729" t="s">
        <v>11387</v>
      </c>
      <c r="M8729" t="s">
        <v>11387</v>
      </c>
      <c r="N8729" t="s">
        <v>11387</v>
      </c>
      <c r="O8729" t="s">
        <v>11387</v>
      </c>
      <c r="P8729" t="s">
        <v>11387</v>
      </c>
      <c r="Q8729" t="s">
        <v>11387</v>
      </c>
      <c r="R8729" t="s">
        <v>11387</v>
      </c>
      <c r="S8729" t="s">
        <v>11387</v>
      </c>
      <c r="T8729" t="s">
        <v>11387</v>
      </c>
      <c r="U8729" t="s">
        <v>11387</v>
      </c>
    </row>
    <row r="8730">
      <c r="A8730" t="s">
        <v>55</v>
      </c>
      <c r="B8730" t="s">
        <v>11388</v>
      </c>
      <c r="C8730" t="s">
        <v>11389</v>
      </c>
      <c r="D8730" t="s">
        <v>11390</v>
      </c>
      <c r="E8730" t="s">
        <v>11391</v>
      </c>
      <c r="F8730" t="s">
        <v>11392</v>
      </c>
      <c r="G8730" t="s">
        <v>11393</v>
      </c>
      <c r="H8730" t="s">
        <v>11394</v>
      </c>
      <c r="I8730" t="s">
        <v>11395</v>
      </c>
      <c r="J8730" t="s">
        <v>11396</v>
      </c>
      <c r="K8730" t="s">
        <v>11397</v>
      </c>
      <c r="L8730" t="s">
        <v>11398</v>
      </c>
      <c r="M8730" t="s">
        <v>11399</v>
      </c>
      <c r="N8730" t="s">
        <v>11400</v>
      </c>
      <c r="O8730" t="s">
        <v>11401</v>
      </c>
      <c r="P8730" t="s">
        <v>11402</v>
      </c>
      <c r="Q8730" t="s">
        <v>11403</v>
      </c>
      <c r="R8730" t="s">
        <v>11404</v>
      </c>
      <c r="S8730" t="s">
        <v>11405</v>
      </c>
      <c r="T8730" t="s">
        <v>11406</v>
      </c>
      <c r="U8730" t="s">
        <v>11407</v>
      </c>
    </row>
    <row r="8731">
      <c r="A8731" t="s">
        <v>19840</v>
      </c>
      <c r="B8731" t="s">
        <v>11409</v>
      </c>
      <c r="C8731" t="s">
        <v>11409</v>
      </c>
      <c r="D8731" t="s">
        <v>11409</v>
      </c>
      <c r="E8731" t="s">
        <v>11409</v>
      </c>
      <c r="F8731" t="s">
        <v>11409</v>
      </c>
      <c r="G8731" t="s">
        <v>562</v>
      </c>
      <c r="H8731" t="s">
        <v>11409</v>
      </c>
      <c r="I8731" t="s">
        <v>11409</v>
      </c>
      <c r="J8731" t="s">
        <v>11409</v>
      </c>
      <c r="K8731" t="s">
        <v>217</v>
      </c>
      <c r="L8731" t="s">
        <v>11409</v>
      </c>
      <c r="M8731" t="s">
        <v>11409</v>
      </c>
      <c r="N8731" t="s">
        <v>11409</v>
      </c>
      <c r="O8731" t="s">
        <v>11409</v>
      </c>
      <c r="P8731" t="s">
        <v>11409</v>
      </c>
      <c r="Q8731" t="s">
        <v>87</v>
      </c>
      <c r="R8731" t="s">
        <v>18770</v>
      </c>
      <c r="S8731" t="s">
        <v>18770</v>
      </c>
      <c r="T8731" t="s">
        <v>19841</v>
      </c>
      <c r="U8731" t="s">
        <v>217</v>
      </c>
    </row>
    <row r="8732">
      <c r="A8732" t="s">
        <v>19842</v>
      </c>
      <c r="B8732" t="s">
        <v>11409</v>
      </c>
      <c r="C8732" t="s">
        <v>11409</v>
      </c>
      <c r="D8732" t="s">
        <v>11409</v>
      </c>
      <c r="E8732" t="s">
        <v>11409</v>
      </c>
      <c r="F8732" t="s">
        <v>11409</v>
      </c>
      <c r="G8732" t="s">
        <v>87</v>
      </c>
      <c r="H8732" t="s">
        <v>19843</v>
      </c>
      <c r="I8732" t="s">
        <v>19843</v>
      </c>
      <c r="J8732" t="s">
        <v>11409</v>
      </c>
      <c r="K8732" t="s">
        <v>217</v>
      </c>
      <c r="L8732" t="s">
        <v>11409</v>
      </c>
      <c r="M8732" t="s">
        <v>11409</v>
      </c>
      <c r="N8732" t="s">
        <v>11409</v>
      </c>
      <c r="O8732" t="s">
        <v>11409</v>
      </c>
      <c r="P8732" t="s">
        <v>11409</v>
      </c>
      <c r="Q8732" t="s">
        <v>562</v>
      </c>
      <c r="R8732" t="s">
        <v>11409</v>
      </c>
      <c r="S8732" t="s">
        <v>11409</v>
      </c>
      <c r="T8732" t="s">
        <v>11409</v>
      </c>
      <c r="U8732" t="s">
        <v>217</v>
      </c>
    </row>
    <row r="8733">
      <c r="A8733" t="s">
        <v>19844</v>
      </c>
      <c r="B8733" t="s">
        <v>11409</v>
      </c>
      <c r="C8733" t="s">
        <v>11409</v>
      </c>
      <c r="D8733" t="s">
        <v>11409</v>
      </c>
      <c r="E8733" t="s">
        <v>11409</v>
      </c>
      <c r="F8733" t="s">
        <v>11409</v>
      </c>
      <c r="G8733" t="s">
        <v>87</v>
      </c>
      <c r="H8733" t="s">
        <v>19843</v>
      </c>
      <c r="I8733" t="s">
        <v>19843</v>
      </c>
      <c r="J8733" t="s">
        <v>11409</v>
      </c>
      <c r="K8733" t="s">
        <v>217</v>
      </c>
      <c r="L8733" t="s">
        <v>11409</v>
      </c>
      <c r="M8733" t="s">
        <v>11409</v>
      </c>
      <c r="N8733" t="s">
        <v>11409</v>
      </c>
      <c r="O8733" t="s">
        <v>11409</v>
      </c>
      <c r="P8733" t="s">
        <v>11409</v>
      </c>
      <c r="Q8733" t="s">
        <v>562</v>
      </c>
      <c r="R8733" t="s">
        <v>11409</v>
      </c>
      <c r="S8733" t="s">
        <v>11409</v>
      </c>
      <c r="T8733" t="s">
        <v>11409</v>
      </c>
      <c r="U8733" t="s">
        <v>217</v>
      </c>
    </row>
    <row r="8734">
      <c r="A8734" t="s">
        <v>19845</v>
      </c>
      <c r="B8734" t="s">
        <v>11409</v>
      </c>
      <c r="C8734" t="s">
        <v>11409</v>
      </c>
      <c r="D8734" t="s">
        <v>11409</v>
      </c>
      <c r="E8734" t="s">
        <v>11409</v>
      </c>
      <c r="F8734" t="s">
        <v>11409</v>
      </c>
      <c r="G8734" t="s">
        <v>87</v>
      </c>
      <c r="H8734" t="s">
        <v>19547</v>
      </c>
      <c r="I8734" t="s">
        <v>19547</v>
      </c>
      <c r="J8734" t="s">
        <v>18952</v>
      </c>
      <c r="K8734" t="s">
        <v>217</v>
      </c>
      <c r="L8734" t="s">
        <v>11409</v>
      </c>
      <c r="M8734" t="s">
        <v>11409</v>
      </c>
      <c r="N8734" t="s">
        <v>11409</v>
      </c>
      <c r="O8734" t="s">
        <v>11409</v>
      </c>
      <c r="P8734" t="s">
        <v>11409</v>
      </c>
      <c r="Q8734" t="s">
        <v>87</v>
      </c>
      <c r="R8734" t="s">
        <v>18586</v>
      </c>
      <c r="S8734" t="s">
        <v>18586</v>
      </c>
      <c r="T8734" t="s">
        <v>11409</v>
      </c>
      <c r="U8734" t="s">
        <v>217</v>
      </c>
    </row>
    <row r="8735">
      <c r="A8735" t="s">
        <v>19846</v>
      </c>
      <c r="B8735" t="s">
        <v>11409</v>
      </c>
      <c r="C8735" t="s">
        <v>11409</v>
      </c>
      <c r="D8735" t="s">
        <v>11409</v>
      </c>
      <c r="E8735" t="s">
        <v>11409</v>
      </c>
      <c r="F8735" t="s">
        <v>11409</v>
      </c>
      <c r="G8735" t="s">
        <v>87</v>
      </c>
      <c r="H8735" t="s">
        <v>18610</v>
      </c>
      <c r="I8735" t="s">
        <v>18610</v>
      </c>
      <c r="J8735" t="s">
        <v>18795</v>
      </c>
      <c r="K8735" t="s">
        <v>217</v>
      </c>
      <c r="L8735" t="s">
        <v>11409</v>
      </c>
      <c r="M8735" t="s">
        <v>11409</v>
      </c>
      <c r="N8735" t="s">
        <v>11409</v>
      </c>
      <c r="O8735" t="s">
        <v>11409</v>
      </c>
      <c r="P8735" t="s">
        <v>11409</v>
      </c>
      <c r="Q8735" t="s">
        <v>87</v>
      </c>
      <c r="R8735" t="s">
        <v>18573</v>
      </c>
      <c r="S8735" t="s">
        <v>18573</v>
      </c>
      <c r="T8735" t="s">
        <v>11409</v>
      </c>
      <c r="U8735" t="s">
        <v>217</v>
      </c>
    </row>
    <row r="8736">
      <c r="A8736" t="s">
        <v>19847</v>
      </c>
      <c r="B8736" t="s">
        <v>11409</v>
      </c>
      <c r="C8736" t="s">
        <v>11409</v>
      </c>
      <c r="D8736" t="s">
        <v>11409</v>
      </c>
      <c r="E8736" t="s">
        <v>11409</v>
      </c>
      <c r="F8736" t="s">
        <v>11409</v>
      </c>
      <c r="G8736" t="s">
        <v>87</v>
      </c>
      <c r="H8736" t="s">
        <v>18610</v>
      </c>
      <c r="I8736" t="s">
        <v>18610</v>
      </c>
      <c r="J8736" t="s">
        <v>18795</v>
      </c>
      <c r="K8736" t="s">
        <v>217</v>
      </c>
      <c r="L8736" t="s">
        <v>11409</v>
      </c>
      <c r="M8736" t="s">
        <v>11409</v>
      </c>
      <c r="N8736" t="s">
        <v>11409</v>
      </c>
      <c r="O8736" t="s">
        <v>11409</v>
      </c>
      <c r="P8736" t="s">
        <v>11409</v>
      </c>
      <c r="Q8736" t="s">
        <v>87</v>
      </c>
      <c r="R8736" t="s">
        <v>18573</v>
      </c>
      <c r="S8736" t="s">
        <v>18573</v>
      </c>
      <c r="T8736" t="s">
        <v>11409</v>
      </c>
      <c r="U8736" t="s">
        <v>217</v>
      </c>
    </row>
    <row r="8737">
      <c r="A8737" t="s">
        <v>19848</v>
      </c>
      <c r="B8737" t="s">
        <v>11409</v>
      </c>
      <c r="C8737" t="s">
        <v>11409</v>
      </c>
      <c r="D8737" t="s">
        <v>11409</v>
      </c>
      <c r="E8737" t="s">
        <v>11409</v>
      </c>
      <c r="F8737" t="s">
        <v>11409</v>
      </c>
      <c r="G8737" t="s">
        <v>87</v>
      </c>
      <c r="H8737" t="s">
        <v>19812</v>
      </c>
      <c r="I8737" t="s">
        <v>19812</v>
      </c>
      <c r="J8737" t="s">
        <v>11409</v>
      </c>
      <c r="K8737" t="s">
        <v>217</v>
      </c>
      <c r="L8737" t="s">
        <v>11409</v>
      </c>
      <c r="M8737" t="s">
        <v>11409</v>
      </c>
      <c r="N8737" t="s">
        <v>11409</v>
      </c>
      <c r="O8737" t="s">
        <v>11409</v>
      </c>
      <c r="P8737" t="s">
        <v>11409</v>
      </c>
      <c r="Q8737" t="s">
        <v>87</v>
      </c>
      <c r="R8737" t="s">
        <v>18610</v>
      </c>
      <c r="S8737" t="s">
        <v>18610</v>
      </c>
      <c r="T8737" t="s">
        <v>18976</v>
      </c>
      <c r="U8737" t="s">
        <v>217</v>
      </c>
    </row>
    <row r="8738">
      <c r="A8738" t="s">
        <v>19849</v>
      </c>
      <c r="B8738" t="s">
        <v>11409</v>
      </c>
      <c r="C8738" t="s">
        <v>11409</v>
      </c>
      <c r="D8738" t="s">
        <v>11409</v>
      </c>
      <c r="E8738" t="s">
        <v>11409</v>
      </c>
      <c r="F8738" t="s">
        <v>11409</v>
      </c>
      <c r="G8738" t="s">
        <v>87</v>
      </c>
      <c r="H8738" t="s">
        <v>19812</v>
      </c>
      <c r="I8738" t="s">
        <v>19812</v>
      </c>
      <c r="J8738" t="s">
        <v>11409</v>
      </c>
      <c r="K8738" t="s">
        <v>217</v>
      </c>
      <c r="L8738" t="s">
        <v>11409</v>
      </c>
      <c r="M8738" t="s">
        <v>11409</v>
      </c>
      <c r="N8738" t="s">
        <v>11409</v>
      </c>
      <c r="O8738" t="s">
        <v>11409</v>
      </c>
      <c r="P8738" t="s">
        <v>11409</v>
      </c>
      <c r="Q8738" t="s">
        <v>87</v>
      </c>
      <c r="R8738" t="s">
        <v>18417</v>
      </c>
      <c r="S8738" t="s">
        <v>18417</v>
      </c>
      <c r="T8738" t="s">
        <v>19850</v>
      </c>
      <c r="U8738" t="s">
        <v>217</v>
      </c>
    </row>
    <row r="8739">
      <c r="A8739" t="s">
        <v>19851</v>
      </c>
      <c r="B8739" t="s">
        <v>11409</v>
      </c>
      <c r="C8739" t="s">
        <v>11409</v>
      </c>
      <c r="D8739" t="s">
        <v>11409</v>
      </c>
      <c r="E8739" t="s">
        <v>11409</v>
      </c>
      <c r="F8739" t="s">
        <v>11409</v>
      </c>
      <c r="G8739" t="s">
        <v>87</v>
      </c>
      <c r="H8739" t="s">
        <v>19812</v>
      </c>
      <c r="I8739" t="s">
        <v>19812</v>
      </c>
      <c r="J8739" t="s">
        <v>11409</v>
      </c>
      <c r="K8739" t="s">
        <v>217</v>
      </c>
      <c r="L8739" t="s">
        <v>11409</v>
      </c>
      <c r="M8739" t="s">
        <v>11409</v>
      </c>
      <c r="N8739" t="s">
        <v>11409</v>
      </c>
      <c r="O8739" t="s">
        <v>11409</v>
      </c>
      <c r="P8739" t="s">
        <v>11409</v>
      </c>
      <c r="Q8739" t="s">
        <v>87</v>
      </c>
      <c r="R8739" t="s">
        <v>18897</v>
      </c>
      <c r="S8739" t="s">
        <v>18897</v>
      </c>
      <c r="T8739" t="s">
        <v>19074</v>
      </c>
      <c r="U8739" t="s">
        <v>217</v>
      </c>
    </row>
    <row r="8740">
      <c r="A8740" t="s">
        <v>19852</v>
      </c>
      <c r="B8740" t="s">
        <v>11409</v>
      </c>
      <c r="C8740" t="s">
        <v>11409</v>
      </c>
      <c r="D8740" t="s">
        <v>11409</v>
      </c>
      <c r="E8740" t="s">
        <v>11409</v>
      </c>
      <c r="F8740" t="s">
        <v>11409</v>
      </c>
      <c r="G8740" t="s">
        <v>87</v>
      </c>
      <c r="H8740" t="s">
        <v>12412</v>
      </c>
      <c r="I8740" t="s">
        <v>12412</v>
      </c>
      <c r="J8740" t="s">
        <v>11409</v>
      </c>
      <c r="K8740" t="s">
        <v>217</v>
      </c>
      <c r="L8740" t="s">
        <v>11409</v>
      </c>
      <c r="M8740" t="s">
        <v>11409</v>
      </c>
      <c r="N8740" t="s">
        <v>11409</v>
      </c>
      <c r="O8740" t="s">
        <v>11409</v>
      </c>
      <c r="P8740" t="s">
        <v>11409</v>
      </c>
      <c r="Q8740" t="s">
        <v>87</v>
      </c>
      <c r="R8740" t="s">
        <v>18610</v>
      </c>
      <c r="S8740" t="s">
        <v>18610</v>
      </c>
      <c r="T8740" t="s">
        <v>19074</v>
      </c>
      <c r="U8740" t="s">
        <v>217</v>
      </c>
    </row>
    <row r="8741">
      <c r="A8741" t="s">
        <v>19853</v>
      </c>
      <c r="B8741" t="s">
        <v>11409</v>
      </c>
      <c r="C8741" t="s">
        <v>11409</v>
      </c>
      <c r="D8741" t="s">
        <v>11409</v>
      </c>
      <c r="E8741" t="s">
        <v>11409</v>
      </c>
      <c r="F8741" t="s">
        <v>11409</v>
      </c>
      <c r="G8741" t="s">
        <v>87</v>
      </c>
      <c r="H8741" t="s">
        <v>12412</v>
      </c>
      <c r="I8741" t="s">
        <v>12412</v>
      </c>
      <c r="J8741" t="s">
        <v>11409</v>
      </c>
      <c r="K8741" t="s">
        <v>217</v>
      </c>
      <c r="L8741" t="s">
        <v>11409</v>
      </c>
      <c r="M8741" t="s">
        <v>11409</v>
      </c>
      <c r="N8741" t="s">
        <v>11409</v>
      </c>
      <c r="O8741" t="s">
        <v>11409</v>
      </c>
      <c r="P8741" t="s">
        <v>11409</v>
      </c>
      <c r="Q8741" t="s">
        <v>87</v>
      </c>
      <c r="R8741" t="s">
        <v>18610</v>
      </c>
      <c r="S8741" t="s">
        <v>18610</v>
      </c>
      <c r="T8741" t="s">
        <v>19074</v>
      </c>
      <c r="U8741" t="s">
        <v>217</v>
      </c>
    </row>
    <row r="8742">
      <c r="A8742" t="s">
        <v>19854</v>
      </c>
      <c r="B8742" t="s">
        <v>11409</v>
      </c>
      <c r="C8742" t="s">
        <v>11409</v>
      </c>
      <c r="D8742" t="s">
        <v>11409</v>
      </c>
      <c r="E8742" t="s">
        <v>11409</v>
      </c>
      <c r="F8742" t="s">
        <v>11409</v>
      </c>
      <c r="G8742" t="s">
        <v>87</v>
      </c>
      <c r="H8742" t="s">
        <v>19812</v>
      </c>
      <c r="I8742" t="s">
        <v>19812</v>
      </c>
      <c r="J8742" t="s">
        <v>11409</v>
      </c>
      <c r="K8742" t="s">
        <v>217</v>
      </c>
      <c r="L8742" t="s">
        <v>11409</v>
      </c>
      <c r="M8742" t="s">
        <v>11409</v>
      </c>
      <c r="N8742" t="s">
        <v>11409</v>
      </c>
      <c r="O8742" t="s">
        <v>11409</v>
      </c>
      <c r="P8742" t="s">
        <v>11409</v>
      </c>
      <c r="Q8742" t="s">
        <v>87</v>
      </c>
      <c r="R8742" t="s">
        <v>18610</v>
      </c>
      <c r="S8742" t="s">
        <v>18610</v>
      </c>
      <c r="T8742" t="s">
        <v>18337</v>
      </c>
      <c r="U8742" t="s">
        <v>217</v>
      </c>
    </row>
    <row r="8743">
      <c r="A8743" t="s">
        <v>19855</v>
      </c>
      <c r="B8743" t="s">
        <v>11409</v>
      </c>
      <c r="C8743" t="s">
        <v>11409</v>
      </c>
      <c r="D8743" t="s">
        <v>11409</v>
      </c>
      <c r="E8743" t="s">
        <v>11409</v>
      </c>
      <c r="F8743" t="s">
        <v>11409</v>
      </c>
      <c r="G8743" t="s">
        <v>87</v>
      </c>
      <c r="H8743" t="s">
        <v>19812</v>
      </c>
      <c r="I8743" t="s">
        <v>19812</v>
      </c>
      <c r="J8743" t="s">
        <v>11409</v>
      </c>
      <c r="K8743" t="s">
        <v>217</v>
      </c>
      <c r="L8743" t="s">
        <v>11409</v>
      </c>
      <c r="M8743" t="s">
        <v>11409</v>
      </c>
      <c r="N8743" t="s">
        <v>11409</v>
      </c>
      <c r="O8743" t="s">
        <v>11409</v>
      </c>
      <c r="P8743" t="s">
        <v>11409</v>
      </c>
      <c r="Q8743" t="s">
        <v>87</v>
      </c>
      <c r="R8743" t="s">
        <v>18610</v>
      </c>
      <c r="S8743" t="s">
        <v>18610</v>
      </c>
      <c r="T8743" t="s">
        <v>18976</v>
      </c>
      <c r="U8743" t="s">
        <v>217</v>
      </c>
    </row>
    <row r="8744">
      <c r="A8744" t="s">
        <v>19856</v>
      </c>
      <c r="B8744" t="s">
        <v>11409</v>
      </c>
      <c r="C8744" t="s">
        <v>11409</v>
      </c>
      <c r="D8744" t="s">
        <v>11409</v>
      </c>
      <c r="E8744" t="s">
        <v>11409</v>
      </c>
      <c r="F8744" t="s">
        <v>11409</v>
      </c>
      <c r="G8744" t="s">
        <v>87</v>
      </c>
      <c r="H8744" t="s">
        <v>12412</v>
      </c>
      <c r="I8744" t="s">
        <v>12412</v>
      </c>
      <c r="J8744" t="s">
        <v>11409</v>
      </c>
      <c r="K8744" t="s">
        <v>217</v>
      </c>
      <c r="L8744" t="s">
        <v>11409</v>
      </c>
      <c r="M8744" t="s">
        <v>11409</v>
      </c>
      <c r="N8744" t="s">
        <v>11409</v>
      </c>
      <c r="O8744" t="s">
        <v>11409</v>
      </c>
      <c r="P8744" t="s">
        <v>11409</v>
      </c>
      <c r="Q8744" t="s">
        <v>87</v>
      </c>
      <c r="R8744" t="s">
        <v>18610</v>
      </c>
      <c r="S8744" t="s">
        <v>18610</v>
      </c>
      <c r="T8744" t="s">
        <v>19850</v>
      </c>
      <c r="U8744" t="s">
        <v>217</v>
      </c>
    </row>
    <row r="8745">
      <c r="A8745" t="s">
        <v>19857</v>
      </c>
      <c r="B8745" t="s">
        <v>11409</v>
      </c>
      <c r="C8745" t="s">
        <v>11409</v>
      </c>
      <c r="D8745" t="s">
        <v>11409</v>
      </c>
      <c r="E8745" t="s">
        <v>11409</v>
      </c>
      <c r="F8745" t="s">
        <v>11409</v>
      </c>
      <c r="G8745" t="s">
        <v>87</v>
      </c>
      <c r="H8745" t="s">
        <v>19812</v>
      </c>
      <c r="I8745" t="s">
        <v>19812</v>
      </c>
      <c r="J8745" t="s">
        <v>11409</v>
      </c>
      <c r="K8745" t="s">
        <v>217</v>
      </c>
      <c r="L8745" t="s">
        <v>11409</v>
      </c>
      <c r="M8745" t="s">
        <v>11409</v>
      </c>
      <c r="N8745" t="s">
        <v>11409</v>
      </c>
      <c r="O8745" t="s">
        <v>11409</v>
      </c>
      <c r="P8745" t="s">
        <v>11409</v>
      </c>
      <c r="Q8745" t="s">
        <v>87</v>
      </c>
      <c r="R8745" t="s">
        <v>18610</v>
      </c>
      <c r="S8745" t="s">
        <v>18610</v>
      </c>
      <c r="T8745" t="s">
        <v>18976</v>
      </c>
      <c r="U8745" t="s">
        <v>217</v>
      </c>
    </row>
    <row r="8746">
      <c r="A8746" t="s">
        <v>19858</v>
      </c>
      <c r="B8746" t="s">
        <v>11409</v>
      </c>
      <c r="C8746" t="s">
        <v>11409</v>
      </c>
      <c r="D8746" t="s">
        <v>11409</v>
      </c>
      <c r="E8746" t="s">
        <v>11409</v>
      </c>
      <c r="F8746" t="s">
        <v>11409</v>
      </c>
      <c r="G8746" t="s">
        <v>87</v>
      </c>
      <c r="H8746" t="s">
        <v>19812</v>
      </c>
      <c r="I8746" t="s">
        <v>19812</v>
      </c>
      <c r="J8746" t="s">
        <v>11409</v>
      </c>
      <c r="K8746" t="s">
        <v>217</v>
      </c>
      <c r="L8746" t="s">
        <v>11409</v>
      </c>
      <c r="M8746" t="s">
        <v>11409</v>
      </c>
      <c r="N8746" t="s">
        <v>11409</v>
      </c>
      <c r="O8746" t="s">
        <v>11409</v>
      </c>
      <c r="P8746" t="s">
        <v>11409</v>
      </c>
      <c r="Q8746" t="s">
        <v>87</v>
      </c>
      <c r="R8746" t="s">
        <v>18610</v>
      </c>
      <c r="S8746" t="s">
        <v>18610</v>
      </c>
      <c r="T8746" t="s">
        <v>19859</v>
      </c>
      <c r="U8746" t="s">
        <v>217</v>
      </c>
    </row>
    <row r="8747">
      <c r="A8747" t="s">
        <v>19860</v>
      </c>
      <c r="B8747" t="s">
        <v>11409</v>
      </c>
      <c r="C8747" t="s">
        <v>11409</v>
      </c>
      <c r="D8747" t="s">
        <v>11409</v>
      </c>
      <c r="E8747" t="s">
        <v>11409</v>
      </c>
      <c r="F8747" t="s">
        <v>11409</v>
      </c>
      <c r="G8747" t="s">
        <v>87</v>
      </c>
      <c r="H8747" t="s">
        <v>12301</v>
      </c>
      <c r="I8747" t="s">
        <v>12301</v>
      </c>
      <c r="J8747" t="s">
        <v>11409</v>
      </c>
      <c r="K8747" t="s">
        <v>217</v>
      </c>
      <c r="L8747" t="s">
        <v>11409</v>
      </c>
      <c r="M8747" t="s">
        <v>11409</v>
      </c>
      <c r="N8747" t="s">
        <v>11409</v>
      </c>
      <c r="O8747" t="s">
        <v>11409</v>
      </c>
      <c r="P8747" t="s">
        <v>11409</v>
      </c>
      <c r="Q8747" t="s">
        <v>87</v>
      </c>
      <c r="R8747" t="s">
        <v>18610</v>
      </c>
      <c r="S8747" t="s">
        <v>18610</v>
      </c>
      <c r="T8747" t="s">
        <v>19820</v>
      </c>
      <c r="U8747" t="s">
        <v>217</v>
      </c>
    </row>
    <row r="8748">
      <c r="A8748" t="s">
        <v>19861</v>
      </c>
      <c r="B8748" t="s">
        <v>11409</v>
      </c>
      <c r="C8748" t="s">
        <v>11409</v>
      </c>
      <c r="D8748" t="s">
        <v>11409</v>
      </c>
      <c r="E8748" t="s">
        <v>11409</v>
      </c>
      <c r="F8748" t="s">
        <v>11409</v>
      </c>
      <c r="G8748" t="s">
        <v>87</v>
      </c>
      <c r="H8748" t="s">
        <v>12412</v>
      </c>
      <c r="I8748" t="s">
        <v>12412</v>
      </c>
      <c r="J8748" t="s">
        <v>11409</v>
      </c>
      <c r="K8748" t="s">
        <v>217</v>
      </c>
      <c r="L8748" t="s">
        <v>11409</v>
      </c>
      <c r="M8748" t="s">
        <v>11409</v>
      </c>
      <c r="N8748" t="s">
        <v>11409</v>
      </c>
      <c r="O8748" t="s">
        <v>11409</v>
      </c>
      <c r="P8748" t="s">
        <v>11409</v>
      </c>
      <c r="Q8748" t="s">
        <v>87</v>
      </c>
      <c r="R8748" t="s">
        <v>18610</v>
      </c>
      <c r="S8748" t="s">
        <v>18610</v>
      </c>
      <c r="T8748" t="s">
        <v>19859</v>
      </c>
      <c r="U8748" t="s">
        <v>217</v>
      </c>
    </row>
    <row r="8749">
      <c r="A8749" t="s">
        <v>19862</v>
      </c>
      <c r="B8749" t="s">
        <v>11409</v>
      </c>
      <c r="C8749" t="s">
        <v>11409</v>
      </c>
      <c r="D8749" t="s">
        <v>11409</v>
      </c>
      <c r="E8749" t="s">
        <v>11409</v>
      </c>
      <c r="F8749" t="s">
        <v>11409</v>
      </c>
      <c r="G8749" t="s">
        <v>87</v>
      </c>
      <c r="H8749" t="s">
        <v>19812</v>
      </c>
      <c r="I8749" t="s">
        <v>19812</v>
      </c>
      <c r="J8749" t="s">
        <v>11409</v>
      </c>
      <c r="K8749" t="s">
        <v>217</v>
      </c>
      <c r="L8749" t="s">
        <v>11409</v>
      </c>
      <c r="M8749" t="s">
        <v>11409</v>
      </c>
      <c r="N8749" t="s">
        <v>11409</v>
      </c>
      <c r="O8749" t="s">
        <v>11409</v>
      </c>
      <c r="P8749" t="s">
        <v>11409</v>
      </c>
      <c r="Q8749" t="s">
        <v>87</v>
      </c>
      <c r="R8749" t="s">
        <v>18897</v>
      </c>
      <c r="S8749" t="s">
        <v>18897</v>
      </c>
      <c r="T8749" t="s">
        <v>18880</v>
      </c>
      <c r="U8749" t="s">
        <v>217</v>
      </c>
    </row>
    <row r="8750">
      <c r="A8750" t="s">
        <v>19863</v>
      </c>
      <c r="B8750" t="s">
        <v>11409</v>
      </c>
      <c r="C8750" t="s">
        <v>11409</v>
      </c>
      <c r="D8750" t="s">
        <v>11409</v>
      </c>
      <c r="E8750" t="s">
        <v>11409</v>
      </c>
      <c r="F8750" t="s">
        <v>11409</v>
      </c>
      <c r="G8750" t="s">
        <v>87</v>
      </c>
      <c r="H8750" t="s">
        <v>19812</v>
      </c>
      <c r="I8750" t="s">
        <v>19812</v>
      </c>
      <c r="J8750" t="s">
        <v>11409</v>
      </c>
      <c r="K8750" t="s">
        <v>217</v>
      </c>
      <c r="L8750" t="s">
        <v>11409</v>
      </c>
      <c r="M8750" t="s">
        <v>11409</v>
      </c>
      <c r="N8750" t="s">
        <v>11409</v>
      </c>
      <c r="O8750" t="s">
        <v>11409</v>
      </c>
      <c r="P8750" t="s">
        <v>11409</v>
      </c>
      <c r="Q8750" t="s">
        <v>87</v>
      </c>
      <c r="R8750" t="s">
        <v>18897</v>
      </c>
      <c r="S8750" t="s">
        <v>18897</v>
      </c>
      <c r="T8750" t="s">
        <v>18880</v>
      </c>
      <c r="U8750" t="s">
        <v>217</v>
      </c>
    </row>
    <row r="8751">
      <c r="A8751" t="s">
        <v>19864</v>
      </c>
      <c r="B8751" t="s">
        <v>11409</v>
      </c>
      <c r="C8751" t="s">
        <v>11409</v>
      </c>
      <c r="D8751" t="s">
        <v>11409</v>
      </c>
      <c r="E8751" t="s">
        <v>11409</v>
      </c>
      <c r="F8751" t="s">
        <v>11409</v>
      </c>
      <c r="G8751" t="s">
        <v>87</v>
      </c>
      <c r="H8751" t="s">
        <v>19812</v>
      </c>
      <c r="I8751" t="s">
        <v>19812</v>
      </c>
      <c r="J8751" t="s">
        <v>11409</v>
      </c>
      <c r="K8751" t="s">
        <v>217</v>
      </c>
      <c r="L8751" t="s">
        <v>11409</v>
      </c>
      <c r="M8751" t="s">
        <v>11409</v>
      </c>
      <c r="N8751" t="s">
        <v>11409</v>
      </c>
      <c r="O8751" t="s">
        <v>11409</v>
      </c>
      <c r="P8751" t="s">
        <v>11409</v>
      </c>
      <c r="Q8751" t="s">
        <v>87</v>
      </c>
      <c r="R8751" t="s">
        <v>18610</v>
      </c>
      <c r="S8751" t="s">
        <v>18610</v>
      </c>
      <c r="T8751" t="s">
        <v>19850</v>
      </c>
      <c r="U8751" t="s">
        <v>217</v>
      </c>
    </row>
    <row r="8752">
      <c r="A8752" t="s">
        <v>19865</v>
      </c>
      <c r="B8752" t="s">
        <v>11409</v>
      </c>
      <c r="C8752" t="s">
        <v>11409</v>
      </c>
      <c r="D8752" t="s">
        <v>11409</v>
      </c>
      <c r="E8752" t="s">
        <v>11409</v>
      </c>
      <c r="F8752" t="s">
        <v>11409</v>
      </c>
      <c r="G8752" t="s">
        <v>87</v>
      </c>
      <c r="H8752" t="s">
        <v>19812</v>
      </c>
      <c r="I8752" t="s">
        <v>19812</v>
      </c>
      <c r="J8752" t="s">
        <v>11409</v>
      </c>
      <c r="K8752" t="s">
        <v>217</v>
      </c>
      <c r="L8752" t="s">
        <v>11409</v>
      </c>
      <c r="M8752" t="s">
        <v>11409</v>
      </c>
      <c r="N8752" t="s">
        <v>11409</v>
      </c>
      <c r="O8752" t="s">
        <v>11409</v>
      </c>
      <c r="P8752" t="s">
        <v>11409</v>
      </c>
      <c r="Q8752" t="s">
        <v>87</v>
      </c>
      <c r="R8752" t="s">
        <v>18610</v>
      </c>
      <c r="S8752" t="s">
        <v>18610</v>
      </c>
      <c r="T8752" t="s">
        <v>19850</v>
      </c>
      <c r="U8752" t="s">
        <v>217</v>
      </c>
    </row>
    <row r="8753">
      <c r="A8753" t="s">
        <v>19866</v>
      </c>
      <c r="B8753" t="s">
        <v>11409</v>
      </c>
      <c r="C8753" t="s">
        <v>11409</v>
      </c>
      <c r="D8753" t="s">
        <v>11409</v>
      </c>
      <c r="E8753" t="s">
        <v>11409</v>
      </c>
      <c r="F8753" t="s">
        <v>11409</v>
      </c>
      <c r="G8753" t="s">
        <v>87</v>
      </c>
      <c r="H8753" t="s">
        <v>19812</v>
      </c>
      <c r="I8753" t="s">
        <v>19812</v>
      </c>
      <c r="J8753" t="s">
        <v>11409</v>
      </c>
      <c r="K8753" t="s">
        <v>217</v>
      </c>
      <c r="L8753" t="s">
        <v>11409</v>
      </c>
      <c r="M8753" t="s">
        <v>11409</v>
      </c>
      <c r="N8753" t="s">
        <v>11409</v>
      </c>
      <c r="O8753" t="s">
        <v>11409</v>
      </c>
      <c r="P8753" t="s">
        <v>11409</v>
      </c>
      <c r="Q8753" t="s">
        <v>87</v>
      </c>
      <c r="R8753" t="s">
        <v>18610</v>
      </c>
      <c r="S8753" t="s">
        <v>18610</v>
      </c>
      <c r="T8753" t="s">
        <v>19679</v>
      </c>
      <c r="U8753" t="s">
        <v>217</v>
      </c>
    </row>
    <row r="8754">
      <c r="A8754" t="s">
        <v>19867</v>
      </c>
      <c r="B8754" t="s">
        <v>11409</v>
      </c>
      <c r="C8754" t="s">
        <v>11409</v>
      </c>
      <c r="D8754" t="s">
        <v>11409</v>
      </c>
      <c r="E8754" t="s">
        <v>11409</v>
      </c>
      <c r="F8754" t="s">
        <v>11409</v>
      </c>
      <c r="G8754" t="s">
        <v>87</v>
      </c>
      <c r="H8754" t="s">
        <v>12412</v>
      </c>
      <c r="I8754" t="s">
        <v>12412</v>
      </c>
      <c r="J8754" t="s">
        <v>11409</v>
      </c>
      <c r="K8754" t="s">
        <v>217</v>
      </c>
      <c r="L8754" t="s">
        <v>11409</v>
      </c>
      <c r="M8754" t="s">
        <v>11409</v>
      </c>
      <c r="N8754" t="s">
        <v>11409</v>
      </c>
      <c r="O8754" t="s">
        <v>11409</v>
      </c>
      <c r="P8754" t="s">
        <v>11409</v>
      </c>
      <c r="Q8754" t="s">
        <v>87</v>
      </c>
      <c r="R8754" t="s">
        <v>18610</v>
      </c>
      <c r="S8754" t="s">
        <v>18610</v>
      </c>
      <c r="T8754" t="s">
        <v>19868</v>
      </c>
      <c r="U8754" t="s">
        <v>217</v>
      </c>
    </row>
    <row r="8755">
      <c r="A8755" t="s">
        <v>19869</v>
      </c>
      <c r="B8755" t="s">
        <v>11409</v>
      </c>
      <c r="C8755" t="s">
        <v>11409</v>
      </c>
      <c r="D8755" t="s">
        <v>11409</v>
      </c>
      <c r="E8755" t="s">
        <v>11409</v>
      </c>
      <c r="F8755" t="s">
        <v>11409</v>
      </c>
      <c r="G8755" t="s">
        <v>87</v>
      </c>
      <c r="H8755" t="s">
        <v>19812</v>
      </c>
      <c r="I8755" t="s">
        <v>19812</v>
      </c>
      <c r="J8755" t="s">
        <v>11409</v>
      </c>
      <c r="K8755" t="s">
        <v>217</v>
      </c>
      <c r="L8755" t="s">
        <v>11409</v>
      </c>
      <c r="M8755" t="s">
        <v>11409</v>
      </c>
      <c r="N8755" t="s">
        <v>11409</v>
      </c>
      <c r="O8755" t="s">
        <v>11409</v>
      </c>
      <c r="P8755" t="s">
        <v>11409</v>
      </c>
      <c r="Q8755" t="s">
        <v>87</v>
      </c>
      <c r="R8755" t="s">
        <v>18417</v>
      </c>
      <c r="S8755" t="s">
        <v>18417</v>
      </c>
      <c r="T8755" t="s">
        <v>19859</v>
      </c>
      <c r="U8755" t="s">
        <v>217</v>
      </c>
    </row>
    <row r="8756">
      <c r="A8756" t="s">
        <v>19870</v>
      </c>
      <c r="B8756" t="s">
        <v>11409</v>
      </c>
      <c r="C8756" t="s">
        <v>11409</v>
      </c>
      <c r="D8756" t="s">
        <v>11409</v>
      </c>
      <c r="E8756" t="s">
        <v>11409</v>
      </c>
      <c r="F8756" t="s">
        <v>11409</v>
      </c>
      <c r="G8756" t="s">
        <v>87</v>
      </c>
      <c r="H8756" t="s">
        <v>19812</v>
      </c>
      <c r="I8756" t="s">
        <v>19812</v>
      </c>
      <c r="J8756" t="s">
        <v>11409</v>
      </c>
      <c r="K8756" t="s">
        <v>217</v>
      </c>
      <c r="L8756" t="s">
        <v>11409</v>
      </c>
      <c r="M8756" t="s">
        <v>11409</v>
      </c>
      <c r="N8756" t="s">
        <v>11409</v>
      </c>
      <c r="O8756" t="s">
        <v>11409</v>
      </c>
      <c r="P8756" t="s">
        <v>11409</v>
      </c>
      <c r="Q8756" t="s">
        <v>87</v>
      </c>
      <c r="R8756" t="s">
        <v>18610</v>
      </c>
      <c r="S8756" t="s">
        <v>18610</v>
      </c>
      <c r="T8756" t="s">
        <v>19859</v>
      </c>
      <c r="U8756" t="s">
        <v>217</v>
      </c>
    </row>
    <row r="8757">
      <c r="A8757" t="s">
        <v>19871</v>
      </c>
      <c r="B8757" t="s">
        <v>11409</v>
      </c>
      <c r="C8757" t="s">
        <v>11409</v>
      </c>
      <c r="D8757" t="s">
        <v>11409</v>
      </c>
      <c r="E8757" t="s">
        <v>11409</v>
      </c>
      <c r="F8757" t="s">
        <v>11409</v>
      </c>
      <c r="G8757" t="s">
        <v>87</v>
      </c>
      <c r="H8757" t="s">
        <v>19812</v>
      </c>
      <c r="I8757" t="s">
        <v>19812</v>
      </c>
      <c r="J8757" t="s">
        <v>11409</v>
      </c>
      <c r="K8757" t="s">
        <v>217</v>
      </c>
      <c r="L8757" t="s">
        <v>11409</v>
      </c>
      <c r="M8757" t="s">
        <v>11409</v>
      </c>
      <c r="N8757" t="s">
        <v>11409</v>
      </c>
      <c r="O8757" t="s">
        <v>11409</v>
      </c>
      <c r="P8757" t="s">
        <v>11409</v>
      </c>
      <c r="Q8757" t="s">
        <v>87</v>
      </c>
      <c r="R8757" t="s">
        <v>18610</v>
      </c>
      <c r="S8757" t="s">
        <v>18610</v>
      </c>
      <c r="T8757" t="s">
        <v>19859</v>
      </c>
      <c r="U8757" t="s">
        <v>217</v>
      </c>
    </row>
    <row r="8758">
      <c r="A8758" t="s">
        <v>19872</v>
      </c>
      <c r="B8758" t="s">
        <v>11409</v>
      </c>
      <c r="C8758" t="s">
        <v>11409</v>
      </c>
      <c r="D8758" t="s">
        <v>11409</v>
      </c>
      <c r="E8758" t="s">
        <v>11409</v>
      </c>
      <c r="F8758" t="s">
        <v>11409</v>
      </c>
      <c r="G8758" t="s">
        <v>87</v>
      </c>
      <c r="H8758" t="s">
        <v>19812</v>
      </c>
      <c r="I8758" t="s">
        <v>19812</v>
      </c>
      <c r="J8758" t="s">
        <v>11409</v>
      </c>
      <c r="K8758" t="s">
        <v>217</v>
      </c>
      <c r="L8758" t="s">
        <v>11409</v>
      </c>
      <c r="M8758" t="s">
        <v>11409</v>
      </c>
      <c r="N8758" t="s">
        <v>11409</v>
      </c>
      <c r="O8758" t="s">
        <v>11409</v>
      </c>
      <c r="P8758" t="s">
        <v>11409</v>
      </c>
      <c r="Q8758" t="s">
        <v>87</v>
      </c>
      <c r="R8758" t="s">
        <v>18610</v>
      </c>
      <c r="S8758" t="s">
        <v>18610</v>
      </c>
      <c r="T8758" t="s">
        <v>19868</v>
      </c>
      <c r="U8758" t="s">
        <v>217</v>
      </c>
    </row>
    <row r="8759">
      <c r="A8759" t="s">
        <v>19873</v>
      </c>
      <c r="B8759" t="s">
        <v>11409</v>
      </c>
      <c r="C8759" t="s">
        <v>11409</v>
      </c>
      <c r="D8759" t="s">
        <v>11409</v>
      </c>
      <c r="E8759" t="s">
        <v>11409</v>
      </c>
      <c r="F8759" t="s">
        <v>11409</v>
      </c>
      <c r="G8759" t="s">
        <v>87</v>
      </c>
      <c r="H8759" t="s">
        <v>19812</v>
      </c>
      <c r="I8759" t="s">
        <v>19812</v>
      </c>
      <c r="J8759" t="s">
        <v>11409</v>
      </c>
      <c r="K8759" t="s">
        <v>217</v>
      </c>
      <c r="L8759" t="s">
        <v>11409</v>
      </c>
      <c r="M8759" t="s">
        <v>11409</v>
      </c>
      <c r="N8759" t="s">
        <v>11409</v>
      </c>
      <c r="O8759" t="s">
        <v>11409</v>
      </c>
      <c r="P8759" t="s">
        <v>11409</v>
      </c>
      <c r="Q8759" t="s">
        <v>87</v>
      </c>
      <c r="R8759" t="s">
        <v>18610</v>
      </c>
      <c r="S8759" t="s">
        <v>18610</v>
      </c>
      <c r="T8759" t="s">
        <v>19868</v>
      </c>
      <c r="U8759" t="s">
        <v>217</v>
      </c>
    </row>
    <row r="8760">
      <c r="A8760" t="s">
        <v>19874</v>
      </c>
      <c r="B8760" t="s">
        <v>11409</v>
      </c>
      <c r="C8760" t="s">
        <v>11409</v>
      </c>
      <c r="D8760" t="s">
        <v>11409</v>
      </c>
      <c r="E8760" t="s">
        <v>11409</v>
      </c>
      <c r="F8760" t="s">
        <v>11409</v>
      </c>
      <c r="G8760" t="s">
        <v>87</v>
      </c>
      <c r="H8760" t="s">
        <v>19812</v>
      </c>
      <c r="I8760" t="s">
        <v>19812</v>
      </c>
      <c r="J8760" t="s">
        <v>11409</v>
      </c>
      <c r="K8760" t="s">
        <v>217</v>
      </c>
      <c r="L8760" t="s">
        <v>11409</v>
      </c>
      <c r="M8760" t="s">
        <v>11409</v>
      </c>
      <c r="N8760" t="s">
        <v>11409</v>
      </c>
      <c r="O8760" t="s">
        <v>11409</v>
      </c>
      <c r="P8760" t="s">
        <v>11409</v>
      </c>
      <c r="Q8760" t="s">
        <v>87</v>
      </c>
      <c r="R8760" t="s">
        <v>18610</v>
      </c>
      <c r="S8760" t="s">
        <v>18610</v>
      </c>
      <c r="T8760" t="s">
        <v>18976</v>
      </c>
      <c r="U8760" t="s">
        <v>217</v>
      </c>
    </row>
    <row r="8761">
      <c r="A8761" t="s">
        <v>55</v>
      </c>
      <c r="B8761" t="s">
        <v>11385</v>
      </c>
      <c r="C8761" t="s">
        <v>11385</v>
      </c>
      <c r="D8761" t="s">
        <v>11385</v>
      </c>
      <c r="E8761" t="s">
        <v>11385</v>
      </c>
      <c r="F8761" t="s">
        <v>11385</v>
      </c>
      <c r="G8761" t="s">
        <v>11385</v>
      </c>
      <c r="H8761" t="s">
        <v>11385</v>
      </c>
      <c r="I8761" t="s">
        <v>11385</v>
      </c>
      <c r="J8761" t="s">
        <v>11385</v>
      </c>
      <c r="K8761" t="s">
        <v>11385</v>
      </c>
      <c r="L8761" t="s">
        <v>11385</v>
      </c>
      <c r="M8761" t="s">
        <v>11385</v>
      </c>
      <c r="N8761" t="s">
        <v>11385</v>
      </c>
      <c r="O8761" t="s">
        <v>11385</v>
      </c>
      <c r="P8761" t="s">
        <v>11385</v>
      </c>
      <c r="Q8761" t="s">
        <v>11385</v>
      </c>
      <c r="R8761" t="s">
        <v>11385</v>
      </c>
      <c r="S8761" t="s">
        <v>11385</v>
      </c>
      <c r="T8761" t="s">
        <v>11385</v>
      </c>
      <c r="U8761" t="s">
        <v>11385</v>
      </c>
    </row>
    <row r="8762">
      <c r="A8762" t="s">
        <v>55</v>
      </c>
      <c r="B8762" t="s">
        <v>11386</v>
      </c>
      <c r="C8762" t="s">
        <v>11386</v>
      </c>
      <c r="D8762" t="s">
        <v>11386</v>
      </c>
      <c r="E8762" t="s">
        <v>11386</v>
      </c>
      <c r="F8762" t="s">
        <v>11386</v>
      </c>
      <c r="G8762" t="s">
        <v>11386</v>
      </c>
      <c r="H8762" t="s">
        <v>11386</v>
      </c>
      <c r="I8762" t="s">
        <v>11386</v>
      </c>
      <c r="J8762" t="s">
        <v>11386</v>
      </c>
      <c r="K8762" t="s">
        <v>11386</v>
      </c>
      <c r="L8762" t="s">
        <v>11387</v>
      </c>
      <c r="M8762" t="s">
        <v>11387</v>
      </c>
      <c r="N8762" t="s">
        <v>11387</v>
      </c>
      <c r="O8762" t="s">
        <v>11387</v>
      </c>
      <c r="P8762" t="s">
        <v>11387</v>
      </c>
      <c r="Q8762" t="s">
        <v>11387</v>
      </c>
      <c r="R8762" t="s">
        <v>11387</v>
      </c>
      <c r="S8762" t="s">
        <v>11387</v>
      </c>
      <c r="T8762" t="s">
        <v>11387</v>
      </c>
      <c r="U8762" t="s">
        <v>11387</v>
      </c>
    </row>
    <row r="8763">
      <c r="A8763" t="s">
        <v>55</v>
      </c>
      <c r="B8763" t="s">
        <v>11388</v>
      </c>
      <c r="C8763" t="s">
        <v>11389</v>
      </c>
      <c r="D8763" t="s">
        <v>11390</v>
      </c>
      <c r="E8763" t="s">
        <v>11391</v>
      </c>
      <c r="F8763" t="s">
        <v>11392</v>
      </c>
      <c r="G8763" t="s">
        <v>11393</v>
      </c>
      <c r="H8763" t="s">
        <v>11394</v>
      </c>
      <c r="I8763" t="s">
        <v>11395</v>
      </c>
      <c r="J8763" t="s">
        <v>11396</v>
      </c>
      <c r="K8763" t="s">
        <v>11397</v>
      </c>
      <c r="L8763" t="s">
        <v>11398</v>
      </c>
      <c r="M8763" t="s">
        <v>11399</v>
      </c>
      <c r="N8763" t="s">
        <v>11400</v>
      </c>
      <c r="O8763" t="s">
        <v>11401</v>
      </c>
      <c r="P8763" t="s">
        <v>11402</v>
      </c>
      <c r="Q8763" t="s">
        <v>11403</v>
      </c>
      <c r="R8763" t="s">
        <v>11404</v>
      </c>
      <c r="S8763" t="s">
        <v>11405</v>
      </c>
      <c r="T8763" t="s">
        <v>11406</v>
      </c>
      <c r="U8763" t="s">
        <v>11407</v>
      </c>
    </row>
    <row r="8764">
      <c r="A8764" t="s">
        <v>19875</v>
      </c>
      <c r="B8764" t="s">
        <v>11409</v>
      </c>
      <c r="C8764" t="s">
        <v>11409</v>
      </c>
      <c r="D8764" t="s">
        <v>11409</v>
      </c>
      <c r="E8764" t="s">
        <v>11409</v>
      </c>
      <c r="F8764" t="s">
        <v>11409</v>
      </c>
      <c r="G8764" t="s">
        <v>87</v>
      </c>
      <c r="H8764" t="s">
        <v>19812</v>
      </c>
      <c r="I8764" t="s">
        <v>19812</v>
      </c>
      <c r="J8764" t="s">
        <v>11409</v>
      </c>
      <c r="K8764" t="s">
        <v>217</v>
      </c>
      <c r="L8764" t="s">
        <v>11409</v>
      </c>
      <c r="M8764" t="s">
        <v>11409</v>
      </c>
      <c r="N8764" t="s">
        <v>11409</v>
      </c>
      <c r="O8764" t="s">
        <v>11409</v>
      </c>
      <c r="P8764" t="s">
        <v>11409</v>
      </c>
      <c r="Q8764" t="s">
        <v>87</v>
      </c>
      <c r="R8764" t="s">
        <v>18610</v>
      </c>
      <c r="S8764" t="s">
        <v>18610</v>
      </c>
      <c r="T8764" t="s">
        <v>18976</v>
      </c>
      <c r="U8764" t="s">
        <v>217</v>
      </c>
    </row>
    <row r="8765">
      <c r="A8765" t="s">
        <v>19876</v>
      </c>
      <c r="B8765" t="s">
        <v>11409</v>
      </c>
      <c r="C8765" t="s">
        <v>11409</v>
      </c>
      <c r="D8765" t="s">
        <v>11409</v>
      </c>
      <c r="E8765" t="s">
        <v>11409</v>
      </c>
      <c r="F8765" t="s">
        <v>11409</v>
      </c>
      <c r="G8765" t="s">
        <v>87</v>
      </c>
      <c r="H8765" t="s">
        <v>19812</v>
      </c>
      <c r="I8765" t="s">
        <v>19812</v>
      </c>
      <c r="J8765" t="s">
        <v>11409</v>
      </c>
      <c r="K8765" t="s">
        <v>217</v>
      </c>
      <c r="L8765" t="s">
        <v>11409</v>
      </c>
      <c r="M8765" t="s">
        <v>11409</v>
      </c>
      <c r="N8765" t="s">
        <v>11409</v>
      </c>
      <c r="O8765" t="s">
        <v>11409</v>
      </c>
      <c r="P8765" t="s">
        <v>11409</v>
      </c>
      <c r="Q8765" t="s">
        <v>87</v>
      </c>
      <c r="R8765" t="s">
        <v>18610</v>
      </c>
      <c r="S8765" t="s">
        <v>18610</v>
      </c>
      <c r="T8765" t="s">
        <v>19679</v>
      </c>
      <c r="U8765" t="s">
        <v>217</v>
      </c>
    </row>
    <row r="8766">
      <c r="A8766" t="s">
        <v>19877</v>
      </c>
      <c r="B8766" t="s">
        <v>11409</v>
      </c>
      <c r="C8766" t="s">
        <v>11409</v>
      </c>
      <c r="D8766" t="s">
        <v>11409</v>
      </c>
      <c r="E8766" t="s">
        <v>11409</v>
      </c>
      <c r="F8766" t="s">
        <v>11409</v>
      </c>
      <c r="G8766" t="s">
        <v>87</v>
      </c>
      <c r="H8766" t="s">
        <v>12412</v>
      </c>
      <c r="I8766" t="s">
        <v>12412</v>
      </c>
      <c r="J8766" t="s">
        <v>11409</v>
      </c>
      <c r="K8766" t="s">
        <v>217</v>
      </c>
      <c r="L8766" t="s">
        <v>11409</v>
      </c>
      <c r="M8766" t="s">
        <v>11409</v>
      </c>
      <c r="N8766" t="s">
        <v>11409</v>
      </c>
      <c r="O8766" t="s">
        <v>11409</v>
      </c>
      <c r="P8766" t="s">
        <v>11409</v>
      </c>
      <c r="Q8766" t="s">
        <v>87</v>
      </c>
      <c r="R8766" t="s">
        <v>18610</v>
      </c>
      <c r="S8766" t="s">
        <v>18610</v>
      </c>
      <c r="T8766" t="s">
        <v>19868</v>
      </c>
      <c r="U8766" t="s">
        <v>217</v>
      </c>
    </row>
    <row r="8767">
      <c r="A8767" t="s">
        <v>19878</v>
      </c>
      <c r="B8767" t="s">
        <v>11409</v>
      </c>
      <c r="C8767" t="s">
        <v>11409</v>
      </c>
      <c r="D8767" t="s">
        <v>11409</v>
      </c>
      <c r="E8767" t="s">
        <v>11409</v>
      </c>
      <c r="F8767" t="s">
        <v>11409</v>
      </c>
      <c r="G8767" t="s">
        <v>87</v>
      </c>
      <c r="H8767" t="s">
        <v>12412</v>
      </c>
      <c r="I8767" t="s">
        <v>12412</v>
      </c>
      <c r="J8767" t="s">
        <v>11409</v>
      </c>
      <c r="K8767" t="s">
        <v>217</v>
      </c>
      <c r="L8767" t="s">
        <v>11409</v>
      </c>
      <c r="M8767" t="s">
        <v>11409</v>
      </c>
      <c r="N8767" t="s">
        <v>11409</v>
      </c>
      <c r="O8767" t="s">
        <v>11409</v>
      </c>
      <c r="P8767" t="s">
        <v>11409</v>
      </c>
      <c r="Q8767" t="s">
        <v>87</v>
      </c>
      <c r="R8767" t="s">
        <v>18610</v>
      </c>
      <c r="S8767" t="s">
        <v>18610</v>
      </c>
      <c r="T8767" t="s">
        <v>19868</v>
      </c>
      <c r="U8767" t="s">
        <v>217</v>
      </c>
    </row>
    <row r="8768">
      <c r="A8768" t="s">
        <v>19879</v>
      </c>
      <c r="B8768" t="s">
        <v>11409</v>
      </c>
      <c r="C8768" t="s">
        <v>11409</v>
      </c>
      <c r="D8768" t="s">
        <v>11409</v>
      </c>
      <c r="E8768" t="s">
        <v>11409</v>
      </c>
      <c r="F8768" t="s">
        <v>11409</v>
      </c>
      <c r="G8768" t="s">
        <v>87</v>
      </c>
      <c r="H8768" t="s">
        <v>19812</v>
      </c>
      <c r="I8768" t="s">
        <v>19812</v>
      </c>
      <c r="J8768" t="s">
        <v>11409</v>
      </c>
      <c r="K8768" t="s">
        <v>217</v>
      </c>
      <c r="L8768" t="s">
        <v>11409</v>
      </c>
      <c r="M8768" t="s">
        <v>11409</v>
      </c>
      <c r="N8768" t="s">
        <v>11409</v>
      </c>
      <c r="O8768" t="s">
        <v>11409</v>
      </c>
      <c r="P8768" t="s">
        <v>11409</v>
      </c>
      <c r="Q8768" t="s">
        <v>87</v>
      </c>
      <c r="R8768" t="s">
        <v>18610</v>
      </c>
      <c r="S8768" t="s">
        <v>18610</v>
      </c>
      <c r="T8768" t="s">
        <v>18976</v>
      </c>
      <c r="U8768" t="s">
        <v>217</v>
      </c>
    </row>
    <row r="8769">
      <c r="A8769" t="s">
        <v>19880</v>
      </c>
      <c r="B8769" t="s">
        <v>11409</v>
      </c>
      <c r="C8769" t="s">
        <v>11409</v>
      </c>
      <c r="D8769" t="s">
        <v>11409</v>
      </c>
      <c r="E8769" t="s">
        <v>11409</v>
      </c>
      <c r="F8769" t="s">
        <v>11409</v>
      </c>
      <c r="G8769" t="s">
        <v>87</v>
      </c>
      <c r="H8769" t="s">
        <v>19812</v>
      </c>
      <c r="I8769" t="s">
        <v>19812</v>
      </c>
      <c r="J8769" t="s">
        <v>11409</v>
      </c>
      <c r="K8769" t="s">
        <v>217</v>
      </c>
      <c r="L8769" t="s">
        <v>11409</v>
      </c>
      <c r="M8769" t="s">
        <v>11409</v>
      </c>
      <c r="N8769" t="s">
        <v>11409</v>
      </c>
      <c r="O8769" t="s">
        <v>11409</v>
      </c>
      <c r="P8769" t="s">
        <v>11409</v>
      </c>
      <c r="Q8769" t="s">
        <v>87</v>
      </c>
      <c r="R8769" t="s">
        <v>18610</v>
      </c>
      <c r="S8769" t="s">
        <v>18610</v>
      </c>
      <c r="T8769" t="s">
        <v>19859</v>
      </c>
      <c r="U8769" t="s">
        <v>217</v>
      </c>
    </row>
    <row r="8770">
      <c r="A8770" t="s">
        <v>19881</v>
      </c>
      <c r="B8770" t="s">
        <v>11409</v>
      </c>
      <c r="C8770" t="s">
        <v>11409</v>
      </c>
      <c r="D8770" t="s">
        <v>11409</v>
      </c>
      <c r="E8770" t="s">
        <v>11409</v>
      </c>
      <c r="F8770" t="s">
        <v>11409</v>
      </c>
      <c r="G8770" t="s">
        <v>87</v>
      </c>
      <c r="H8770" t="s">
        <v>19812</v>
      </c>
      <c r="I8770" t="s">
        <v>19812</v>
      </c>
      <c r="J8770" t="s">
        <v>11409</v>
      </c>
      <c r="K8770" t="s">
        <v>217</v>
      </c>
      <c r="L8770" t="s">
        <v>11409</v>
      </c>
      <c r="M8770" t="s">
        <v>11409</v>
      </c>
      <c r="N8770" t="s">
        <v>11409</v>
      </c>
      <c r="O8770" t="s">
        <v>11409</v>
      </c>
      <c r="P8770" t="s">
        <v>11409</v>
      </c>
      <c r="Q8770" t="s">
        <v>87</v>
      </c>
      <c r="R8770" t="s">
        <v>18610</v>
      </c>
      <c r="S8770" t="s">
        <v>18610</v>
      </c>
      <c r="T8770" t="s">
        <v>18337</v>
      </c>
      <c r="U8770" t="s">
        <v>217</v>
      </c>
    </row>
    <row r="8771">
      <c r="A8771" t="s">
        <v>19882</v>
      </c>
      <c r="B8771" t="s">
        <v>11409</v>
      </c>
      <c r="C8771" t="s">
        <v>11409</v>
      </c>
      <c r="D8771" t="s">
        <v>11409</v>
      </c>
      <c r="E8771" t="s">
        <v>11409</v>
      </c>
      <c r="F8771" t="s">
        <v>11409</v>
      </c>
      <c r="G8771" t="s">
        <v>87</v>
      </c>
      <c r="H8771" t="s">
        <v>19812</v>
      </c>
      <c r="I8771" t="s">
        <v>19812</v>
      </c>
      <c r="J8771" t="s">
        <v>11409</v>
      </c>
      <c r="K8771" t="s">
        <v>217</v>
      </c>
      <c r="L8771" t="s">
        <v>11409</v>
      </c>
      <c r="M8771" t="s">
        <v>11409</v>
      </c>
      <c r="N8771" t="s">
        <v>11409</v>
      </c>
      <c r="O8771" t="s">
        <v>11409</v>
      </c>
      <c r="P8771" t="s">
        <v>11409</v>
      </c>
      <c r="Q8771" t="s">
        <v>87</v>
      </c>
      <c r="R8771" t="s">
        <v>18610</v>
      </c>
      <c r="S8771" t="s">
        <v>18610</v>
      </c>
      <c r="T8771" t="s">
        <v>18976</v>
      </c>
      <c r="U8771" t="s">
        <v>217</v>
      </c>
    </row>
    <row r="8772">
      <c r="A8772" t="s">
        <v>19883</v>
      </c>
      <c r="B8772" t="s">
        <v>11409</v>
      </c>
      <c r="C8772" t="s">
        <v>11409</v>
      </c>
      <c r="D8772" t="s">
        <v>11409</v>
      </c>
      <c r="E8772" t="s">
        <v>11409</v>
      </c>
      <c r="F8772" t="s">
        <v>11409</v>
      </c>
      <c r="G8772" t="s">
        <v>87</v>
      </c>
      <c r="H8772" t="s">
        <v>12412</v>
      </c>
      <c r="I8772" t="s">
        <v>12412</v>
      </c>
      <c r="J8772" t="s">
        <v>11409</v>
      </c>
      <c r="K8772" t="s">
        <v>217</v>
      </c>
      <c r="L8772" t="s">
        <v>11409</v>
      </c>
      <c r="M8772" t="s">
        <v>11409</v>
      </c>
      <c r="N8772" t="s">
        <v>11409</v>
      </c>
      <c r="O8772" t="s">
        <v>11409</v>
      </c>
      <c r="P8772" t="s">
        <v>11409</v>
      </c>
      <c r="Q8772" t="s">
        <v>87</v>
      </c>
      <c r="R8772" t="s">
        <v>18610</v>
      </c>
      <c r="S8772" t="s">
        <v>18610</v>
      </c>
      <c r="T8772" t="s">
        <v>19679</v>
      </c>
      <c r="U8772" t="s">
        <v>217</v>
      </c>
    </row>
    <row r="8773">
      <c r="A8773" t="s">
        <v>19884</v>
      </c>
      <c r="B8773" t="s">
        <v>11409</v>
      </c>
      <c r="C8773" t="s">
        <v>11409</v>
      </c>
      <c r="D8773" t="s">
        <v>11409</v>
      </c>
      <c r="E8773" t="s">
        <v>11409</v>
      </c>
      <c r="F8773" t="s">
        <v>11409</v>
      </c>
      <c r="G8773" t="s">
        <v>87</v>
      </c>
      <c r="H8773" t="s">
        <v>19812</v>
      </c>
      <c r="I8773" t="s">
        <v>19812</v>
      </c>
      <c r="J8773" t="s">
        <v>11409</v>
      </c>
      <c r="K8773" t="s">
        <v>217</v>
      </c>
      <c r="L8773" t="s">
        <v>11409</v>
      </c>
      <c r="M8773" t="s">
        <v>11409</v>
      </c>
      <c r="N8773" t="s">
        <v>11409</v>
      </c>
      <c r="O8773" t="s">
        <v>11409</v>
      </c>
      <c r="P8773" t="s">
        <v>11409</v>
      </c>
      <c r="Q8773" t="s">
        <v>87</v>
      </c>
      <c r="R8773" t="s">
        <v>18610</v>
      </c>
      <c r="S8773" t="s">
        <v>18610</v>
      </c>
      <c r="T8773" t="s">
        <v>18337</v>
      </c>
      <c r="U8773" t="s">
        <v>217</v>
      </c>
    </row>
    <row r="8774">
      <c r="A8774" t="s">
        <v>19885</v>
      </c>
      <c r="B8774" t="s">
        <v>11409</v>
      </c>
      <c r="C8774" t="s">
        <v>11409</v>
      </c>
      <c r="D8774" t="s">
        <v>11409</v>
      </c>
      <c r="E8774" t="s">
        <v>11409</v>
      </c>
      <c r="F8774" t="s">
        <v>11409</v>
      </c>
      <c r="G8774" t="s">
        <v>87</v>
      </c>
      <c r="H8774" t="s">
        <v>19812</v>
      </c>
      <c r="I8774" t="s">
        <v>19812</v>
      </c>
      <c r="J8774" t="s">
        <v>11409</v>
      </c>
      <c r="K8774" t="s">
        <v>217</v>
      </c>
      <c r="L8774" t="s">
        <v>11409</v>
      </c>
      <c r="M8774" t="s">
        <v>11409</v>
      </c>
      <c r="N8774" t="s">
        <v>11409</v>
      </c>
      <c r="O8774" t="s">
        <v>11409</v>
      </c>
      <c r="P8774" t="s">
        <v>11409</v>
      </c>
      <c r="Q8774" t="s">
        <v>87</v>
      </c>
      <c r="R8774" t="s">
        <v>18610</v>
      </c>
      <c r="S8774" t="s">
        <v>18610</v>
      </c>
      <c r="T8774" t="s">
        <v>18337</v>
      </c>
      <c r="U8774" t="s">
        <v>217</v>
      </c>
    </row>
    <row r="8775">
      <c r="A8775" t="s">
        <v>19886</v>
      </c>
      <c r="B8775" t="s">
        <v>11409</v>
      </c>
      <c r="C8775" t="s">
        <v>11409</v>
      </c>
      <c r="D8775" t="s">
        <v>11409</v>
      </c>
      <c r="E8775" t="s">
        <v>11409</v>
      </c>
      <c r="F8775" t="s">
        <v>11409</v>
      </c>
      <c r="G8775" t="s">
        <v>87</v>
      </c>
      <c r="H8775" t="s">
        <v>12412</v>
      </c>
      <c r="I8775" t="s">
        <v>12412</v>
      </c>
      <c r="J8775" t="s">
        <v>11409</v>
      </c>
      <c r="K8775" t="s">
        <v>217</v>
      </c>
      <c r="L8775" t="s">
        <v>11409</v>
      </c>
      <c r="M8775" t="s">
        <v>11409</v>
      </c>
      <c r="N8775" t="s">
        <v>11409</v>
      </c>
      <c r="O8775" t="s">
        <v>11409</v>
      </c>
      <c r="P8775" t="s">
        <v>11409</v>
      </c>
      <c r="Q8775" t="s">
        <v>87</v>
      </c>
      <c r="R8775" t="s">
        <v>18610</v>
      </c>
      <c r="S8775" t="s">
        <v>18610</v>
      </c>
      <c r="T8775" t="s">
        <v>19850</v>
      </c>
      <c r="U8775" t="s">
        <v>217</v>
      </c>
    </row>
    <row r="8776">
      <c r="A8776" t="s">
        <v>19887</v>
      </c>
      <c r="B8776" t="s">
        <v>11409</v>
      </c>
      <c r="C8776" t="s">
        <v>11409</v>
      </c>
      <c r="D8776" t="s">
        <v>11409</v>
      </c>
      <c r="E8776" t="s">
        <v>11409</v>
      </c>
      <c r="F8776" t="s">
        <v>11409</v>
      </c>
      <c r="G8776" t="s">
        <v>87</v>
      </c>
      <c r="H8776" t="s">
        <v>12412</v>
      </c>
      <c r="I8776" t="s">
        <v>12412</v>
      </c>
      <c r="J8776" t="s">
        <v>11409</v>
      </c>
      <c r="K8776" t="s">
        <v>217</v>
      </c>
      <c r="L8776" t="s">
        <v>11409</v>
      </c>
      <c r="M8776" t="s">
        <v>11409</v>
      </c>
      <c r="N8776" t="s">
        <v>11409</v>
      </c>
      <c r="O8776" t="s">
        <v>11409</v>
      </c>
      <c r="P8776" t="s">
        <v>11409</v>
      </c>
      <c r="Q8776" t="s">
        <v>87</v>
      </c>
      <c r="R8776" t="s">
        <v>18897</v>
      </c>
      <c r="S8776" t="s">
        <v>18897</v>
      </c>
      <c r="T8776" t="s">
        <v>19679</v>
      </c>
      <c r="U8776" t="s">
        <v>217</v>
      </c>
    </row>
    <row r="8777">
      <c r="A8777" t="s">
        <v>19888</v>
      </c>
      <c r="B8777" t="s">
        <v>11409</v>
      </c>
      <c r="C8777" t="s">
        <v>11409</v>
      </c>
      <c r="D8777" t="s">
        <v>11409</v>
      </c>
      <c r="E8777" t="s">
        <v>11409</v>
      </c>
      <c r="F8777" t="s">
        <v>11409</v>
      </c>
      <c r="G8777" t="s">
        <v>87</v>
      </c>
      <c r="H8777" t="s">
        <v>12412</v>
      </c>
      <c r="I8777" t="s">
        <v>12412</v>
      </c>
      <c r="J8777" t="s">
        <v>11409</v>
      </c>
      <c r="K8777" t="s">
        <v>217</v>
      </c>
      <c r="L8777" t="s">
        <v>11409</v>
      </c>
      <c r="M8777" t="s">
        <v>11409</v>
      </c>
      <c r="N8777" t="s">
        <v>11409</v>
      </c>
      <c r="O8777" t="s">
        <v>11409</v>
      </c>
      <c r="P8777" t="s">
        <v>11409</v>
      </c>
      <c r="Q8777" t="s">
        <v>87</v>
      </c>
      <c r="R8777" t="s">
        <v>18897</v>
      </c>
      <c r="S8777" t="s">
        <v>18897</v>
      </c>
      <c r="T8777" t="s">
        <v>19679</v>
      </c>
      <c r="U8777" t="s">
        <v>217</v>
      </c>
    </row>
    <row r="8778">
      <c r="A8778" t="s">
        <v>19889</v>
      </c>
      <c r="B8778" t="s">
        <v>11409</v>
      </c>
      <c r="C8778" t="s">
        <v>11409</v>
      </c>
      <c r="D8778" t="s">
        <v>11409</v>
      </c>
      <c r="E8778" t="s">
        <v>11409</v>
      </c>
      <c r="F8778" t="s">
        <v>11409</v>
      </c>
      <c r="G8778" t="s">
        <v>87</v>
      </c>
      <c r="H8778" t="s">
        <v>19812</v>
      </c>
      <c r="I8778" t="s">
        <v>19812</v>
      </c>
      <c r="J8778" t="s">
        <v>11409</v>
      </c>
      <c r="K8778" t="s">
        <v>217</v>
      </c>
      <c r="L8778" t="s">
        <v>11409</v>
      </c>
      <c r="M8778" t="s">
        <v>11409</v>
      </c>
      <c r="N8778" t="s">
        <v>11409</v>
      </c>
      <c r="O8778" t="s">
        <v>11409</v>
      </c>
      <c r="P8778" t="s">
        <v>11409</v>
      </c>
      <c r="Q8778" t="s">
        <v>87</v>
      </c>
      <c r="R8778" t="s">
        <v>18610</v>
      </c>
      <c r="S8778" t="s">
        <v>18610</v>
      </c>
      <c r="T8778" t="s">
        <v>19820</v>
      </c>
      <c r="U8778" t="s">
        <v>217</v>
      </c>
    </row>
    <row r="8779">
      <c r="A8779" t="s">
        <v>19890</v>
      </c>
      <c r="B8779" t="s">
        <v>11409</v>
      </c>
      <c r="C8779" t="s">
        <v>11409</v>
      </c>
      <c r="D8779" t="s">
        <v>11409</v>
      </c>
      <c r="E8779" t="s">
        <v>11409</v>
      </c>
      <c r="F8779" t="s">
        <v>11409</v>
      </c>
      <c r="G8779" t="s">
        <v>87</v>
      </c>
      <c r="H8779" t="s">
        <v>12301</v>
      </c>
      <c r="I8779" t="s">
        <v>12301</v>
      </c>
      <c r="J8779" t="s">
        <v>11409</v>
      </c>
      <c r="K8779" t="s">
        <v>217</v>
      </c>
      <c r="L8779" t="s">
        <v>11409</v>
      </c>
      <c r="M8779" t="s">
        <v>11409</v>
      </c>
      <c r="N8779" t="s">
        <v>11409</v>
      </c>
      <c r="O8779" t="s">
        <v>11409</v>
      </c>
      <c r="P8779" t="s">
        <v>11409</v>
      </c>
      <c r="Q8779" t="s">
        <v>87</v>
      </c>
      <c r="R8779" t="s">
        <v>18610</v>
      </c>
      <c r="S8779" t="s">
        <v>18610</v>
      </c>
      <c r="T8779" t="s">
        <v>19074</v>
      </c>
      <c r="U8779" t="s">
        <v>217</v>
      </c>
    </row>
    <row r="8780">
      <c r="A8780" t="s">
        <v>19891</v>
      </c>
      <c r="B8780" t="s">
        <v>11409</v>
      </c>
      <c r="C8780" t="s">
        <v>11409</v>
      </c>
      <c r="D8780" t="s">
        <v>11409</v>
      </c>
      <c r="E8780" t="s">
        <v>11409</v>
      </c>
      <c r="F8780" t="s">
        <v>11409</v>
      </c>
      <c r="G8780" t="s">
        <v>87</v>
      </c>
      <c r="H8780" t="s">
        <v>12301</v>
      </c>
      <c r="I8780" t="s">
        <v>12301</v>
      </c>
      <c r="J8780" t="s">
        <v>11409</v>
      </c>
      <c r="K8780" t="s">
        <v>217</v>
      </c>
      <c r="L8780" t="s">
        <v>11409</v>
      </c>
      <c r="M8780" t="s">
        <v>11409</v>
      </c>
      <c r="N8780" t="s">
        <v>11409</v>
      </c>
      <c r="O8780" t="s">
        <v>11409</v>
      </c>
      <c r="P8780" t="s">
        <v>11409</v>
      </c>
      <c r="Q8780" t="s">
        <v>87</v>
      </c>
      <c r="R8780" t="s">
        <v>18610</v>
      </c>
      <c r="S8780" t="s">
        <v>18610</v>
      </c>
      <c r="T8780" t="s">
        <v>19074</v>
      </c>
      <c r="U8780" t="s">
        <v>217</v>
      </c>
    </row>
    <row r="8781">
      <c r="A8781" t="s">
        <v>19892</v>
      </c>
      <c r="B8781" t="s">
        <v>11409</v>
      </c>
      <c r="C8781" t="s">
        <v>11409</v>
      </c>
      <c r="D8781" t="s">
        <v>11409</v>
      </c>
      <c r="E8781" t="s">
        <v>11409</v>
      </c>
      <c r="F8781" t="s">
        <v>11409</v>
      </c>
      <c r="G8781" t="s">
        <v>87</v>
      </c>
      <c r="H8781" t="s">
        <v>19812</v>
      </c>
      <c r="I8781" t="s">
        <v>19812</v>
      </c>
      <c r="J8781" t="s">
        <v>11409</v>
      </c>
      <c r="K8781" t="s">
        <v>217</v>
      </c>
      <c r="L8781" t="s">
        <v>11409</v>
      </c>
      <c r="M8781" t="s">
        <v>11409</v>
      </c>
      <c r="N8781" t="s">
        <v>11409</v>
      </c>
      <c r="O8781" t="s">
        <v>11409</v>
      </c>
      <c r="P8781" t="s">
        <v>11409</v>
      </c>
      <c r="Q8781" t="s">
        <v>87</v>
      </c>
      <c r="R8781" t="s">
        <v>18610</v>
      </c>
      <c r="S8781" t="s">
        <v>18610</v>
      </c>
      <c r="T8781" t="s">
        <v>18337</v>
      </c>
      <c r="U8781" t="s">
        <v>217</v>
      </c>
    </row>
    <row r="8782">
      <c r="A8782" t="s">
        <v>19893</v>
      </c>
      <c r="B8782" t="s">
        <v>11409</v>
      </c>
      <c r="C8782" t="s">
        <v>11409</v>
      </c>
      <c r="D8782" t="s">
        <v>11409</v>
      </c>
      <c r="E8782" t="s">
        <v>11409</v>
      </c>
      <c r="F8782" t="s">
        <v>11409</v>
      </c>
      <c r="G8782" t="s">
        <v>87</v>
      </c>
      <c r="H8782" t="s">
        <v>12301</v>
      </c>
      <c r="I8782" t="s">
        <v>12301</v>
      </c>
      <c r="J8782" t="s">
        <v>11409</v>
      </c>
      <c r="K8782" t="s">
        <v>217</v>
      </c>
      <c r="L8782" t="s">
        <v>11409</v>
      </c>
      <c r="M8782" t="s">
        <v>11409</v>
      </c>
      <c r="N8782" t="s">
        <v>11409</v>
      </c>
      <c r="O8782" t="s">
        <v>11409</v>
      </c>
      <c r="P8782" t="s">
        <v>11409</v>
      </c>
      <c r="Q8782" t="s">
        <v>87</v>
      </c>
      <c r="R8782" t="s">
        <v>18610</v>
      </c>
      <c r="S8782" t="s">
        <v>18610</v>
      </c>
      <c r="T8782" t="s">
        <v>18976</v>
      </c>
      <c r="U8782" t="s">
        <v>217</v>
      </c>
    </row>
    <row r="8783">
      <c r="A8783" t="s">
        <v>19894</v>
      </c>
      <c r="B8783" t="s">
        <v>11409</v>
      </c>
      <c r="C8783" t="s">
        <v>11409</v>
      </c>
      <c r="D8783" t="s">
        <v>11409</v>
      </c>
      <c r="E8783" t="s">
        <v>11409</v>
      </c>
      <c r="F8783" t="s">
        <v>11409</v>
      </c>
      <c r="G8783" t="s">
        <v>87</v>
      </c>
      <c r="H8783" t="s">
        <v>12301</v>
      </c>
      <c r="I8783" t="s">
        <v>12301</v>
      </c>
      <c r="J8783" t="s">
        <v>11409</v>
      </c>
      <c r="K8783" t="s">
        <v>217</v>
      </c>
      <c r="L8783" t="s">
        <v>11409</v>
      </c>
      <c r="M8783" t="s">
        <v>11409</v>
      </c>
      <c r="N8783" t="s">
        <v>11409</v>
      </c>
      <c r="O8783" t="s">
        <v>11409</v>
      </c>
      <c r="P8783" t="s">
        <v>11409</v>
      </c>
      <c r="Q8783" t="s">
        <v>87</v>
      </c>
      <c r="R8783" t="s">
        <v>18610</v>
      </c>
      <c r="S8783" t="s">
        <v>18610</v>
      </c>
      <c r="T8783" t="s">
        <v>18976</v>
      </c>
      <c r="U8783" t="s">
        <v>217</v>
      </c>
    </row>
    <row r="8784">
      <c r="A8784" t="s">
        <v>19895</v>
      </c>
      <c r="B8784" t="s">
        <v>11409</v>
      </c>
      <c r="C8784" t="s">
        <v>11409</v>
      </c>
      <c r="D8784" t="s">
        <v>11409</v>
      </c>
      <c r="E8784" t="s">
        <v>11409</v>
      </c>
      <c r="F8784" t="s">
        <v>11409</v>
      </c>
      <c r="G8784" t="s">
        <v>87</v>
      </c>
      <c r="H8784" t="s">
        <v>19812</v>
      </c>
      <c r="I8784" t="s">
        <v>19812</v>
      </c>
      <c r="J8784" t="s">
        <v>11409</v>
      </c>
      <c r="K8784" t="s">
        <v>217</v>
      </c>
      <c r="L8784" t="s">
        <v>11409</v>
      </c>
      <c r="M8784" t="s">
        <v>11409</v>
      </c>
      <c r="N8784" t="s">
        <v>11409</v>
      </c>
      <c r="O8784" t="s">
        <v>11409</v>
      </c>
      <c r="P8784" t="s">
        <v>11409</v>
      </c>
      <c r="Q8784" t="s">
        <v>87</v>
      </c>
      <c r="R8784" t="s">
        <v>18610</v>
      </c>
      <c r="S8784" t="s">
        <v>18610</v>
      </c>
      <c r="T8784" t="s">
        <v>19679</v>
      </c>
      <c r="U8784" t="s">
        <v>217</v>
      </c>
    </row>
    <row r="8785">
      <c r="A8785" t="s">
        <v>19896</v>
      </c>
      <c r="B8785" t="s">
        <v>11409</v>
      </c>
      <c r="C8785" t="s">
        <v>11409</v>
      </c>
      <c r="D8785" t="s">
        <v>11409</v>
      </c>
      <c r="E8785" t="s">
        <v>11409</v>
      </c>
      <c r="F8785" t="s">
        <v>11409</v>
      </c>
      <c r="G8785" t="s">
        <v>87</v>
      </c>
      <c r="H8785" t="s">
        <v>19812</v>
      </c>
      <c r="I8785" t="s">
        <v>19812</v>
      </c>
      <c r="J8785" t="s">
        <v>11409</v>
      </c>
      <c r="K8785" t="s">
        <v>217</v>
      </c>
      <c r="L8785" t="s">
        <v>11409</v>
      </c>
      <c r="M8785" t="s">
        <v>11409</v>
      </c>
      <c r="N8785" t="s">
        <v>11409</v>
      </c>
      <c r="O8785" t="s">
        <v>11409</v>
      </c>
      <c r="P8785" t="s">
        <v>11409</v>
      </c>
      <c r="Q8785" t="s">
        <v>87</v>
      </c>
      <c r="R8785" t="s">
        <v>18610</v>
      </c>
      <c r="S8785" t="s">
        <v>18610</v>
      </c>
      <c r="T8785" t="s">
        <v>19679</v>
      </c>
      <c r="U8785" t="s">
        <v>217</v>
      </c>
    </row>
    <row r="8786">
      <c r="A8786" t="s">
        <v>19897</v>
      </c>
      <c r="B8786" t="s">
        <v>11409</v>
      </c>
      <c r="C8786" t="s">
        <v>11409</v>
      </c>
      <c r="D8786" t="s">
        <v>11409</v>
      </c>
      <c r="E8786" t="s">
        <v>11409</v>
      </c>
      <c r="F8786" t="s">
        <v>11409</v>
      </c>
      <c r="G8786" t="s">
        <v>87</v>
      </c>
      <c r="H8786" t="s">
        <v>19812</v>
      </c>
      <c r="I8786" t="s">
        <v>19812</v>
      </c>
      <c r="J8786" t="s">
        <v>11409</v>
      </c>
      <c r="K8786" t="s">
        <v>217</v>
      </c>
      <c r="L8786" t="s">
        <v>11409</v>
      </c>
      <c r="M8786" t="s">
        <v>11409</v>
      </c>
      <c r="N8786" t="s">
        <v>11409</v>
      </c>
      <c r="O8786" t="s">
        <v>11409</v>
      </c>
      <c r="P8786" t="s">
        <v>11409</v>
      </c>
      <c r="Q8786" t="s">
        <v>87</v>
      </c>
      <c r="R8786" t="s">
        <v>18417</v>
      </c>
      <c r="S8786" t="s">
        <v>18417</v>
      </c>
      <c r="T8786" t="s">
        <v>19820</v>
      </c>
      <c r="U8786" t="s">
        <v>217</v>
      </c>
    </row>
    <row r="8787">
      <c r="A8787" t="s">
        <v>19898</v>
      </c>
      <c r="B8787" t="s">
        <v>11409</v>
      </c>
      <c r="C8787" t="s">
        <v>11409</v>
      </c>
      <c r="D8787" t="s">
        <v>11409</v>
      </c>
      <c r="E8787" t="s">
        <v>11409</v>
      </c>
      <c r="F8787" t="s">
        <v>11409</v>
      </c>
      <c r="G8787" t="s">
        <v>87</v>
      </c>
      <c r="H8787" t="s">
        <v>19812</v>
      </c>
      <c r="I8787" t="s">
        <v>19812</v>
      </c>
      <c r="J8787" t="s">
        <v>11409</v>
      </c>
      <c r="K8787" t="s">
        <v>217</v>
      </c>
      <c r="L8787" t="s">
        <v>11409</v>
      </c>
      <c r="M8787" t="s">
        <v>11409</v>
      </c>
      <c r="N8787" t="s">
        <v>11409</v>
      </c>
      <c r="O8787" t="s">
        <v>11409</v>
      </c>
      <c r="P8787" t="s">
        <v>11409</v>
      </c>
      <c r="Q8787" t="s">
        <v>87</v>
      </c>
      <c r="R8787" t="s">
        <v>18417</v>
      </c>
      <c r="S8787" t="s">
        <v>18417</v>
      </c>
      <c r="T8787" t="s">
        <v>19715</v>
      </c>
      <c r="U8787" t="s">
        <v>217</v>
      </c>
    </row>
    <row r="8788">
      <c r="A8788" t="s">
        <v>19899</v>
      </c>
      <c r="B8788" t="s">
        <v>11409</v>
      </c>
      <c r="C8788" t="s">
        <v>11409</v>
      </c>
      <c r="D8788" t="s">
        <v>11409</v>
      </c>
      <c r="E8788" t="s">
        <v>11409</v>
      </c>
      <c r="F8788" t="s">
        <v>11409</v>
      </c>
      <c r="G8788" t="s">
        <v>87</v>
      </c>
      <c r="H8788" t="s">
        <v>19812</v>
      </c>
      <c r="I8788" t="s">
        <v>19812</v>
      </c>
      <c r="J8788" t="s">
        <v>11409</v>
      </c>
      <c r="K8788" t="s">
        <v>217</v>
      </c>
      <c r="L8788" t="s">
        <v>11409</v>
      </c>
      <c r="M8788" t="s">
        <v>11409</v>
      </c>
      <c r="N8788" t="s">
        <v>11409</v>
      </c>
      <c r="O8788" t="s">
        <v>11409</v>
      </c>
      <c r="P8788" t="s">
        <v>11409</v>
      </c>
      <c r="Q8788" t="s">
        <v>87</v>
      </c>
      <c r="R8788" t="s">
        <v>18610</v>
      </c>
      <c r="S8788" t="s">
        <v>18610</v>
      </c>
      <c r="T8788" t="s">
        <v>19074</v>
      </c>
      <c r="U8788" t="s">
        <v>217</v>
      </c>
    </row>
    <row r="8789">
      <c r="A8789" t="s">
        <v>19900</v>
      </c>
      <c r="B8789" t="s">
        <v>11409</v>
      </c>
      <c r="C8789" t="s">
        <v>11409</v>
      </c>
      <c r="D8789" t="s">
        <v>11409</v>
      </c>
      <c r="E8789" t="s">
        <v>11409</v>
      </c>
      <c r="F8789" t="s">
        <v>11409</v>
      </c>
      <c r="G8789" t="s">
        <v>87</v>
      </c>
      <c r="H8789" t="s">
        <v>19812</v>
      </c>
      <c r="I8789" t="s">
        <v>19812</v>
      </c>
      <c r="J8789" t="s">
        <v>11409</v>
      </c>
      <c r="K8789" t="s">
        <v>217</v>
      </c>
      <c r="L8789" t="s">
        <v>11409</v>
      </c>
      <c r="M8789" t="s">
        <v>11409</v>
      </c>
      <c r="N8789" t="s">
        <v>11409</v>
      </c>
      <c r="O8789" t="s">
        <v>11409</v>
      </c>
      <c r="P8789" t="s">
        <v>11409</v>
      </c>
      <c r="Q8789" t="s">
        <v>87</v>
      </c>
      <c r="R8789" t="s">
        <v>18610</v>
      </c>
      <c r="S8789" t="s">
        <v>18610</v>
      </c>
      <c r="T8789" t="s">
        <v>18337</v>
      </c>
      <c r="U8789" t="s">
        <v>217</v>
      </c>
    </row>
    <row r="8790">
      <c r="A8790" t="s">
        <v>19901</v>
      </c>
      <c r="B8790" t="s">
        <v>11409</v>
      </c>
      <c r="C8790" t="s">
        <v>11409</v>
      </c>
      <c r="D8790" t="s">
        <v>11409</v>
      </c>
      <c r="E8790" t="s">
        <v>11409</v>
      </c>
      <c r="F8790" t="s">
        <v>11409</v>
      </c>
      <c r="G8790" t="s">
        <v>87</v>
      </c>
      <c r="H8790" t="s">
        <v>19812</v>
      </c>
      <c r="I8790" t="s">
        <v>19812</v>
      </c>
      <c r="J8790" t="s">
        <v>11409</v>
      </c>
      <c r="K8790" t="s">
        <v>217</v>
      </c>
      <c r="L8790" t="s">
        <v>11409</v>
      </c>
      <c r="M8790" t="s">
        <v>11409</v>
      </c>
      <c r="N8790" t="s">
        <v>11409</v>
      </c>
      <c r="O8790" t="s">
        <v>11409</v>
      </c>
      <c r="P8790" t="s">
        <v>11409</v>
      </c>
      <c r="Q8790" t="s">
        <v>87</v>
      </c>
      <c r="R8790" t="s">
        <v>18610</v>
      </c>
      <c r="S8790" t="s">
        <v>18610</v>
      </c>
      <c r="T8790" t="s">
        <v>18337</v>
      </c>
      <c r="U8790" t="s">
        <v>217</v>
      </c>
    </row>
    <row r="8791">
      <c r="A8791" t="s">
        <v>19902</v>
      </c>
      <c r="B8791" t="s">
        <v>11409</v>
      </c>
      <c r="C8791" t="s">
        <v>11409</v>
      </c>
      <c r="D8791" t="s">
        <v>11409</v>
      </c>
      <c r="E8791" t="s">
        <v>11409</v>
      </c>
      <c r="F8791" t="s">
        <v>11409</v>
      </c>
      <c r="G8791" t="s">
        <v>87</v>
      </c>
      <c r="H8791" t="s">
        <v>19812</v>
      </c>
      <c r="I8791" t="s">
        <v>19812</v>
      </c>
      <c r="J8791" t="s">
        <v>11409</v>
      </c>
      <c r="K8791" t="s">
        <v>217</v>
      </c>
      <c r="L8791" t="s">
        <v>11409</v>
      </c>
      <c r="M8791" t="s">
        <v>11409</v>
      </c>
      <c r="N8791" t="s">
        <v>11409</v>
      </c>
      <c r="O8791" t="s">
        <v>11409</v>
      </c>
      <c r="P8791" t="s">
        <v>11409</v>
      </c>
      <c r="Q8791" t="s">
        <v>87</v>
      </c>
      <c r="R8791" t="s">
        <v>18610</v>
      </c>
      <c r="S8791" t="s">
        <v>18610</v>
      </c>
      <c r="T8791" t="s">
        <v>19715</v>
      </c>
      <c r="U8791" t="s">
        <v>217</v>
      </c>
    </row>
    <row r="8792">
      <c r="A8792" t="s">
        <v>19903</v>
      </c>
      <c r="B8792" t="s">
        <v>11409</v>
      </c>
      <c r="C8792" t="s">
        <v>11409</v>
      </c>
      <c r="D8792" t="s">
        <v>11409</v>
      </c>
      <c r="E8792" t="s">
        <v>11409</v>
      </c>
      <c r="F8792" t="s">
        <v>11409</v>
      </c>
      <c r="G8792" t="s">
        <v>87</v>
      </c>
      <c r="H8792" t="s">
        <v>19812</v>
      </c>
      <c r="I8792" t="s">
        <v>19812</v>
      </c>
      <c r="J8792" t="s">
        <v>11409</v>
      </c>
      <c r="K8792" t="s">
        <v>217</v>
      </c>
      <c r="L8792" t="s">
        <v>11409</v>
      </c>
      <c r="M8792" t="s">
        <v>11409</v>
      </c>
      <c r="N8792" t="s">
        <v>11409</v>
      </c>
      <c r="O8792" t="s">
        <v>11409</v>
      </c>
      <c r="P8792" t="s">
        <v>11409</v>
      </c>
      <c r="Q8792" t="s">
        <v>87</v>
      </c>
      <c r="R8792" t="s">
        <v>18610</v>
      </c>
      <c r="S8792" t="s">
        <v>18610</v>
      </c>
      <c r="T8792" t="s">
        <v>19715</v>
      </c>
      <c r="U8792" t="s">
        <v>217</v>
      </c>
    </row>
    <row r="8793">
      <c r="A8793" t="s">
        <v>19904</v>
      </c>
      <c r="B8793" t="s">
        <v>11409</v>
      </c>
      <c r="C8793" t="s">
        <v>11409</v>
      </c>
      <c r="D8793" t="s">
        <v>11409</v>
      </c>
      <c r="E8793" t="s">
        <v>11409</v>
      </c>
      <c r="F8793" t="s">
        <v>11409</v>
      </c>
      <c r="G8793" t="s">
        <v>562</v>
      </c>
      <c r="H8793" t="s">
        <v>11409</v>
      </c>
      <c r="I8793" t="s">
        <v>11409</v>
      </c>
      <c r="J8793" t="s">
        <v>11409</v>
      </c>
      <c r="K8793" t="s">
        <v>217</v>
      </c>
      <c r="L8793" t="s">
        <v>11409</v>
      </c>
      <c r="M8793" t="s">
        <v>11409</v>
      </c>
      <c r="N8793" t="s">
        <v>11409</v>
      </c>
      <c r="O8793" t="s">
        <v>11409</v>
      </c>
      <c r="P8793" t="s">
        <v>11409</v>
      </c>
      <c r="Q8793" t="s">
        <v>87</v>
      </c>
      <c r="R8793" t="s">
        <v>18610</v>
      </c>
      <c r="S8793" t="s">
        <v>18610</v>
      </c>
      <c r="T8793" t="s">
        <v>19715</v>
      </c>
      <c r="U8793" t="s">
        <v>217</v>
      </c>
    </row>
    <row r="8794">
      <c r="A8794" t="s">
        <v>55</v>
      </c>
      <c r="B8794" t="s">
        <v>11385</v>
      </c>
      <c r="C8794" t="s">
        <v>11385</v>
      </c>
      <c r="D8794" t="s">
        <v>11385</v>
      </c>
      <c r="E8794" t="s">
        <v>11385</v>
      </c>
      <c r="F8794" t="s">
        <v>11385</v>
      </c>
      <c r="G8794" t="s">
        <v>11385</v>
      </c>
      <c r="H8794" t="s">
        <v>11385</v>
      </c>
      <c r="I8794" t="s">
        <v>11385</v>
      </c>
      <c r="J8794" t="s">
        <v>11385</v>
      </c>
      <c r="K8794" t="s">
        <v>11385</v>
      </c>
      <c r="L8794" t="s">
        <v>11385</v>
      </c>
      <c r="M8794" t="s">
        <v>11385</v>
      </c>
      <c r="N8794" t="s">
        <v>11385</v>
      </c>
      <c r="O8794" t="s">
        <v>11385</v>
      </c>
      <c r="P8794" t="s">
        <v>11385</v>
      </c>
      <c r="Q8794" t="s">
        <v>11385</v>
      </c>
      <c r="R8794" t="s">
        <v>11385</v>
      </c>
      <c r="S8794" t="s">
        <v>11385</v>
      </c>
      <c r="T8794" t="s">
        <v>11385</v>
      </c>
      <c r="U8794" t="s">
        <v>11385</v>
      </c>
    </row>
    <row r="8795">
      <c r="A8795" t="s">
        <v>55</v>
      </c>
      <c r="B8795" t="s">
        <v>11386</v>
      </c>
      <c r="C8795" t="s">
        <v>11386</v>
      </c>
      <c r="D8795" t="s">
        <v>11386</v>
      </c>
      <c r="E8795" t="s">
        <v>11386</v>
      </c>
      <c r="F8795" t="s">
        <v>11386</v>
      </c>
      <c r="G8795" t="s">
        <v>11386</v>
      </c>
      <c r="H8795" t="s">
        <v>11386</v>
      </c>
      <c r="I8795" t="s">
        <v>11386</v>
      </c>
      <c r="J8795" t="s">
        <v>11386</v>
      </c>
      <c r="K8795" t="s">
        <v>11386</v>
      </c>
      <c r="L8795" t="s">
        <v>11387</v>
      </c>
      <c r="M8795" t="s">
        <v>11387</v>
      </c>
      <c r="N8795" t="s">
        <v>11387</v>
      </c>
      <c r="O8795" t="s">
        <v>11387</v>
      </c>
      <c r="P8795" t="s">
        <v>11387</v>
      </c>
      <c r="Q8795" t="s">
        <v>11387</v>
      </c>
      <c r="R8795" t="s">
        <v>11387</v>
      </c>
      <c r="S8795" t="s">
        <v>11387</v>
      </c>
      <c r="T8795" t="s">
        <v>11387</v>
      </c>
      <c r="U8795" t="s">
        <v>11387</v>
      </c>
    </row>
    <row r="8796">
      <c r="A8796" t="s">
        <v>55</v>
      </c>
      <c r="B8796" t="s">
        <v>11388</v>
      </c>
      <c r="C8796" t="s">
        <v>11389</v>
      </c>
      <c r="D8796" t="s">
        <v>11390</v>
      </c>
      <c r="E8796" t="s">
        <v>11391</v>
      </c>
      <c r="F8796" t="s">
        <v>11392</v>
      </c>
      <c r="G8796" t="s">
        <v>11393</v>
      </c>
      <c r="H8796" t="s">
        <v>11394</v>
      </c>
      <c r="I8796" t="s">
        <v>11395</v>
      </c>
      <c r="J8796" t="s">
        <v>11396</v>
      </c>
      <c r="K8796" t="s">
        <v>11397</v>
      </c>
      <c r="L8796" t="s">
        <v>11398</v>
      </c>
      <c r="M8796" t="s">
        <v>11399</v>
      </c>
      <c r="N8796" t="s">
        <v>11400</v>
      </c>
      <c r="O8796" t="s">
        <v>11401</v>
      </c>
      <c r="P8796" t="s">
        <v>11402</v>
      </c>
      <c r="Q8796" t="s">
        <v>11403</v>
      </c>
      <c r="R8796" t="s">
        <v>11404</v>
      </c>
      <c r="S8796" t="s">
        <v>11405</v>
      </c>
      <c r="T8796" t="s">
        <v>11406</v>
      </c>
      <c r="U8796" t="s">
        <v>11407</v>
      </c>
    </row>
    <row r="8797">
      <c r="A8797" t="s">
        <v>19905</v>
      </c>
      <c r="B8797" t="s">
        <v>11409</v>
      </c>
      <c r="C8797" t="s">
        <v>11409</v>
      </c>
      <c r="D8797" t="s">
        <v>11409</v>
      </c>
      <c r="E8797" t="s">
        <v>11409</v>
      </c>
      <c r="F8797" t="s">
        <v>11409</v>
      </c>
      <c r="G8797" t="s">
        <v>87</v>
      </c>
      <c r="H8797" t="s">
        <v>12412</v>
      </c>
      <c r="I8797" t="s">
        <v>12412</v>
      </c>
      <c r="J8797" t="s">
        <v>11409</v>
      </c>
      <c r="K8797" t="s">
        <v>217</v>
      </c>
      <c r="L8797" t="s">
        <v>11409</v>
      </c>
      <c r="M8797" t="s">
        <v>11409</v>
      </c>
      <c r="N8797" t="s">
        <v>11409</v>
      </c>
      <c r="O8797" t="s">
        <v>11409</v>
      </c>
      <c r="P8797" t="s">
        <v>11409</v>
      </c>
      <c r="Q8797" t="s">
        <v>87</v>
      </c>
      <c r="R8797" t="s">
        <v>18610</v>
      </c>
      <c r="S8797" t="s">
        <v>18610</v>
      </c>
      <c r="T8797" t="s">
        <v>18940</v>
      </c>
      <c r="U8797" t="s">
        <v>217</v>
      </c>
    </row>
    <row r="8798">
      <c r="A8798" t="s">
        <v>19906</v>
      </c>
      <c r="B8798" t="s">
        <v>11409</v>
      </c>
      <c r="C8798" t="s">
        <v>11409</v>
      </c>
      <c r="D8798" t="s">
        <v>11409</v>
      </c>
      <c r="E8798" t="s">
        <v>11409</v>
      </c>
      <c r="F8798" t="s">
        <v>11409</v>
      </c>
      <c r="G8798" t="s">
        <v>87</v>
      </c>
      <c r="H8798" t="s">
        <v>19812</v>
      </c>
      <c r="I8798" t="s">
        <v>19812</v>
      </c>
      <c r="J8798" t="s">
        <v>11409</v>
      </c>
      <c r="K8798" t="s">
        <v>217</v>
      </c>
      <c r="L8798" t="s">
        <v>11409</v>
      </c>
      <c r="M8798" t="s">
        <v>11409</v>
      </c>
      <c r="N8798" t="s">
        <v>11409</v>
      </c>
      <c r="O8798" t="s">
        <v>11409</v>
      </c>
      <c r="P8798" t="s">
        <v>11409</v>
      </c>
      <c r="Q8798" t="s">
        <v>87</v>
      </c>
      <c r="R8798" t="s">
        <v>18610</v>
      </c>
      <c r="S8798" t="s">
        <v>18610</v>
      </c>
      <c r="T8798" t="s">
        <v>19907</v>
      </c>
      <c r="U8798" t="s">
        <v>217</v>
      </c>
    </row>
    <row r="8799">
      <c r="A8799" t="s">
        <v>19908</v>
      </c>
      <c r="B8799" t="s">
        <v>11409</v>
      </c>
      <c r="C8799" t="s">
        <v>11409</v>
      </c>
      <c r="D8799" t="s">
        <v>11409</v>
      </c>
      <c r="E8799" t="s">
        <v>11409</v>
      </c>
      <c r="F8799" t="s">
        <v>11409</v>
      </c>
      <c r="G8799" t="s">
        <v>87</v>
      </c>
      <c r="H8799" t="s">
        <v>19812</v>
      </c>
      <c r="I8799" t="s">
        <v>19812</v>
      </c>
      <c r="J8799" t="s">
        <v>11409</v>
      </c>
      <c r="K8799" t="s">
        <v>217</v>
      </c>
      <c r="L8799" t="s">
        <v>11409</v>
      </c>
      <c r="M8799" t="s">
        <v>11409</v>
      </c>
      <c r="N8799" t="s">
        <v>11409</v>
      </c>
      <c r="O8799" t="s">
        <v>11409</v>
      </c>
      <c r="P8799" t="s">
        <v>11409</v>
      </c>
      <c r="Q8799" t="s">
        <v>87</v>
      </c>
      <c r="R8799" t="s">
        <v>18417</v>
      </c>
      <c r="S8799" t="s">
        <v>18417</v>
      </c>
      <c r="T8799" t="s">
        <v>19820</v>
      </c>
      <c r="U8799" t="s">
        <v>217</v>
      </c>
    </row>
    <row r="8800">
      <c r="A8800" t="s">
        <v>19909</v>
      </c>
      <c r="B8800" t="s">
        <v>11409</v>
      </c>
      <c r="C8800" t="s">
        <v>11409</v>
      </c>
      <c r="D8800" t="s">
        <v>11409</v>
      </c>
      <c r="E8800" t="s">
        <v>11409</v>
      </c>
      <c r="F8800" t="s">
        <v>11409</v>
      </c>
      <c r="G8800" t="s">
        <v>87</v>
      </c>
      <c r="H8800" t="s">
        <v>19812</v>
      </c>
      <c r="I8800" t="s">
        <v>19812</v>
      </c>
      <c r="J8800" t="s">
        <v>11409</v>
      </c>
      <c r="K8800" t="s">
        <v>217</v>
      </c>
      <c r="L8800" t="s">
        <v>11409</v>
      </c>
      <c r="M8800" t="s">
        <v>11409</v>
      </c>
      <c r="N8800" t="s">
        <v>11409</v>
      </c>
      <c r="O8800" t="s">
        <v>11409</v>
      </c>
      <c r="P8800" t="s">
        <v>11409</v>
      </c>
      <c r="Q8800" t="s">
        <v>87</v>
      </c>
      <c r="R8800" t="s">
        <v>18417</v>
      </c>
      <c r="S8800" t="s">
        <v>18417</v>
      </c>
      <c r="T8800" t="s">
        <v>19820</v>
      </c>
      <c r="U8800" t="s">
        <v>217</v>
      </c>
    </row>
    <row r="8801">
      <c r="A8801" t="s">
        <v>19910</v>
      </c>
      <c r="B8801" t="s">
        <v>11409</v>
      </c>
      <c r="C8801" t="s">
        <v>11409</v>
      </c>
      <c r="D8801" t="s">
        <v>11409</v>
      </c>
      <c r="E8801" t="s">
        <v>11409</v>
      </c>
      <c r="F8801" t="s">
        <v>11409</v>
      </c>
      <c r="G8801" t="s">
        <v>87</v>
      </c>
      <c r="H8801" t="s">
        <v>19812</v>
      </c>
      <c r="I8801" t="s">
        <v>19812</v>
      </c>
      <c r="J8801" t="s">
        <v>11409</v>
      </c>
      <c r="K8801" t="s">
        <v>217</v>
      </c>
      <c r="L8801" t="s">
        <v>11409</v>
      </c>
      <c r="M8801" t="s">
        <v>11409</v>
      </c>
      <c r="N8801" t="s">
        <v>11409</v>
      </c>
      <c r="O8801" t="s">
        <v>11409</v>
      </c>
      <c r="P8801" t="s">
        <v>11409</v>
      </c>
      <c r="Q8801" t="s">
        <v>87</v>
      </c>
      <c r="R8801" t="s">
        <v>18610</v>
      </c>
      <c r="S8801" t="s">
        <v>18610</v>
      </c>
      <c r="T8801" t="s">
        <v>19704</v>
      </c>
      <c r="U8801" t="s">
        <v>217</v>
      </c>
    </row>
    <row r="8802">
      <c r="A8802" t="s">
        <v>19911</v>
      </c>
      <c r="B8802" t="s">
        <v>11409</v>
      </c>
      <c r="C8802" t="s">
        <v>11409</v>
      </c>
      <c r="D8802" t="s">
        <v>11409</v>
      </c>
      <c r="E8802" t="s">
        <v>11409</v>
      </c>
      <c r="F8802" t="s">
        <v>11409</v>
      </c>
      <c r="G8802" t="s">
        <v>87</v>
      </c>
      <c r="H8802" t="s">
        <v>19812</v>
      </c>
      <c r="I8802" t="s">
        <v>19812</v>
      </c>
      <c r="J8802" t="s">
        <v>11409</v>
      </c>
      <c r="K8802" t="s">
        <v>217</v>
      </c>
      <c r="L8802" t="s">
        <v>11409</v>
      </c>
      <c r="M8802" t="s">
        <v>11409</v>
      </c>
      <c r="N8802" t="s">
        <v>11409</v>
      </c>
      <c r="O8802" t="s">
        <v>11409</v>
      </c>
      <c r="P8802" t="s">
        <v>11409</v>
      </c>
      <c r="Q8802" t="s">
        <v>87</v>
      </c>
      <c r="R8802" t="s">
        <v>18610</v>
      </c>
      <c r="S8802" t="s">
        <v>18610</v>
      </c>
      <c r="T8802" t="s">
        <v>19704</v>
      </c>
      <c r="U8802" t="s">
        <v>217</v>
      </c>
    </row>
    <row r="8803">
      <c r="A8803" t="s">
        <v>19912</v>
      </c>
      <c r="B8803" t="s">
        <v>11409</v>
      </c>
      <c r="C8803" t="s">
        <v>11409</v>
      </c>
      <c r="D8803" t="s">
        <v>11409</v>
      </c>
      <c r="E8803" t="s">
        <v>11409</v>
      </c>
      <c r="F8803" t="s">
        <v>11409</v>
      </c>
      <c r="G8803" t="s">
        <v>87</v>
      </c>
      <c r="H8803" t="s">
        <v>19812</v>
      </c>
      <c r="I8803" t="s">
        <v>19812</v>
      </c>
      <c r="J8803" t="s">
        <v>11409</v>
      </c>
      <c r="K8803" t="s">
        <v>217</v>
      </c>
      <c r="L8803" t="s">
        <v>11409</v>
      </c>
      <c r="M8803" t="s">
        <v>11409</v>
      </c>
      <c r="N8803" t="s">
        <v>11409</v>
      </c>
      <c r="O8803" t="s">
        <v>11409</v>
      </c>
      <c r="P8803" t="s">
        <v>11409</v>
      </c>
      <c r="Q8803" t="s">
        <v>87</v>
      </c>
      <c r="R8803" t="s">
        <v>18610</v>
      </c>
      <c r="S8803" t="s">
        <v>18610</v>
      </c>
      <c r="T8803" t="s">
        <v>19913</v>
      </c>
      <c r="U8803" t="s">
        <v>217</v>
      </c>
    </row>
    <row r="8804">
      <c r="A8804" t="s">
        <v>19914</v>
      </c>
      <c r="B8804" t="s">
        <v>11409</v>
      </c>
      <c r="C8804" t="s">
        <v>11409</v>
      </c>
      <c r="D8804" t="s">
        <v>11409</v>
      </c>
      <c r="E8804" t="s">
        <v>11409</v>
      </c>
      <c r="F8804" t="s">
        <v>11409</v>
      </c>
      <c r="G8804" t="s">
        <v>87</v>
      </c>
      <c r="H8804" t="s">
        <v>19812</v>
      </c>
      <c r="I8804" t="s">
        <v>19812</v>
      </c>
      <c r="J8804" t="s">
        <v>11409</v>
      </c>
      <c r="K8804" t="s">
        <v>217</v>
      </c>
      <c r="L8804" t="s">
        <v>11409</v>
      </c>
      <c r="M8804" t="s">
        <v>11409</v>
      </c>
      <c r="N8804" t="s">
        <v>11409</v>
      </c>
      <c r="O8804" t="s">
        <v>11409</v>
      </c>
      <c r="P8804" t="s">
        <v>11409</v>
      </c>
      <c r="Q8804" t="s">
        <v>87</v>
      </c>
      <c r="R8804" t="s">
        <v>18897</v>
      </c>
      <c r="S8804" t="s">
        <v>18897</v>
      </c>
      <c r="T8804" t="s">
        <v>19820</v>
      </c>
      <c r="U8804" t="s">
        <v>217</v>
      </c>
    </row>
    <row r="8805">
      <c r="A8805" t="s">
        <v>19915</v>
      </c>
      <c r="B8805" t="s">
        <v>11409</v>
      </c>
      <c r="C8805" t="s">
        <v>11409</v>
      </c>
      <c r="D8805" t="s">
        <v>11409</v>
      </c>
      <c r="E8805" t="s">
        <v>11409</v>
      </c>
      <c r="F8805" t="s">
        <v>11409</v>
      </c>
      <c r="G8805" t="s">
        <v>87</v>
      </c>
      <c r="H8805" t="s">
        <v>19812</v>
      </c>
      <c r="I8805" t="s">
        <v>19812</v>
      </c>
      <c r="J8805" t="s">
        <v>11409</v>
      </c>
      <c r="K8805" t="s">
        <v>217</v>
      </c>
      <c r="L8805" t="s">
        <v>11409</v>
      </c>
      <c r="M8805" t="s">
        <v>11409</v>
      </c>
      <c r="N8805" t="s">
        <v>11409</v>
      </c>
      <c r="O8805" t="s">
        <v>11409</v>
      </c>
      <c r="P8805" t="s">
        <v>11409</v>
      </c>
      <c r="Q8805" t="s">
        <v>87</v>
      </c>
      <c r="R8805" t="s">
        <v>18610</v>
      </c>
      <c r="S8805" t="s">
        <v>18610</v>
      </c>
      <c r="T8805" t="s">
        <v>18880</v>
      </c>
      <c r="U8805" t="s">
        <v>217</v>
      </c>
    </row>
    <row r="8806">
      <c r="A8806" t="s">
        <v>19916</v>
      </c>
      <c r="B8806" t="s">
        <v>11409</v>
      </c>
      <c r="C8806" t="s">
        <v>11409</v>
      </c>
      <c r="D8806" t="s">
        <v>11409</v>
      </c>
      <c r="E8806" t="s">
        <v>11409</v>
      </c>
      <c r="F8806" t="s">
        <v>11409</v>
      </c>
      <c r="G8806" t="s">
        <v>562</v>
      </c>
      <c r="H8806" t="s">
        <v>11409</v>
      </c>
      <c r="I8806" t="s">
        <v>11409</v>
      </c>
      <c r="J8806" t="s">
        <v>11409</v>
      </c>
      <c r="K8806" t="s">
        <v>217</v>
      </c>
      <c r="L8806" t="s">
        <v>11409</v>
      </c>
      <c r="M8806" t="s">
        <v>11409</v>
      </c>
      <c r="N8806" t="s">
        <v>11409</v>
      </c>
      <c r="O8806" t="s">
        <v>11409</v>
      </c>
      <c r="P8806" t="s">
        <v>11409</v>
      </c>
      <c r="Q8806" t="s">
        <v>87</v>
      </c>
      <c r="R8806" t="s">
        <v>18610</v>
      </c>
      <c r="S8806" t="s">
        <v>18610</v>
      </c>
      <c r="T8806" t="s">
        <v>19913</v>
      </c>
      <c r="U8806" t="s">
        <v>217</v>
      </c>
    </row>
    <row r="8807">
      <c r="A8807" t="s">
        <v>19917</v>
      </c>
      <c r="B8807" t="s">
        <v>11409</v>
      </c>
      <c r="C8807" t="s">
        <v>11409</v>
      </c>
      <c r="D8807" t="s">
        <v>11409</v>
      </c>
      <c r="E8807" t="s">
        <v>11409</v>
      </c>
      <c r="F8807" t="s">
        <v>11409</v>
      </c>
      <c r="G8807" t="s">
        <v>87</v>
      </c>
      <c r="H8807" t="s">
        <v>12412</v>
      </c>
      <c r="I8807" t="s">
        <v>12412</v>
      </c>
      <c r="J8807" t="s">
        <v>11409</v>
      </c>
      <c r="K8807" t="s">
        <v>217</v>
      </c>
      <c r="L8807" t="s">
        <v>11409</v>
      </c>
      <c r="M8807" t="s">
        <v>11409</v>
      </c>
      <c r="N8807" t="s">
        <v>11409</v>
      </c>
      <c r="O8807" t="s">
        <v>11409</v>
      </c>
      <c r="P8807" t="s">
        <v>11409</v>
      </c>
      <c r="Q8807" t="s">
        <v>87</v>
      </c>
      <c r="R8807" t="s">
        <v>18610</v>
      </c>
      <c r="S8807" t="s">
        <v>18610</v>
      </c>
      <c r="T8807" t="s">
        <v>18880</v>
      </c>
      <c r="U8807" t="s">
        <v>217</v>
      </c>
    </row>
    <row r="8808">
      <c r="A8808" t="s">
        <v>19918</v>
      </c>
      <c r="B8808" t="s">
        <v>11409</v>
      </c>
      <c r="C8808" t="s">
        <v>11409</v>
      </c>
      <c r="D8808" t="s">
        <v>11409</v>
      </c>
      <c r="E8808" t="s">
        <v>11409</v>
      </c>
      <c r="F8808" t="s">
        <v>11409</v>
      </c>
      <c r="G8808" t="s">
        <v>87</v>
      </c>
      <c r="H8808" t="s">
        <v>19812</v>
      </c>
      <c r="I8808" t="s">
        <v>19812</v>
      </c>
      <c r="J8808" t="s">
        <v>11409</v>
      </c>
      <c r="K8808" t="s">
        <v>217</v>
      </c>
      <c r="L8808" t="s">
        <v>11409</v>
      </c>
      <c r="M8808" t="s">
        <v>11409</v>
      </c>
      <c r="N8808" t="s">
        <v>11409</v>
      </c>
      <c r="O8808" t="s">
        <v>11409</v>
      </c>
      <c r="P8808" t="s">
        <v>11409</v>
      </c>
      <c r="Q8808" t="s">
        <v>87</v>
      </c>
      <c r="R8808" t="s">
        <v>18610</v>
      </c>
      <c r="S8808" t="s">
        <v>18610</v>
      </c>
      <c r="T8808" t="s">
        <v>18976</v>
      </c>
      <c r="U8808" t="s">
        <v>217</v>
      </c>
    </row>
    <row r="8809">
      <c r="A8809" t="s">
        <v>19919</v>
      </c>
      <c r="B8809" t="s">
        <v>11409</v>
      </c>
      <c r="C8809" t="s">
        <v>11409</v>
      </c>
      <c r="D8809" t="s">
        <v>11409</v>
      </c>
      <c r="E8809" t="s">
        <v>11409</v>
      </c>
      <c r="F8809" t="s">
        <v>11409</v>
      </c>
      <c r="G8809" t="s">
        <v>87</v>
      </c>
      <c r="H8809" t="s">
        <v>19812</v>
      </c>
      <c r="I8809" t="s">
        <v>19812</v>
      </c>
      <c r="J8809" t="s">
        <v>11409</v>
      </c>
      <c r="K8809" t="s">
        <v>217</v>
      </c>
      <c r="L8809" t="s">
        <v>11409</v>
      </c>
      <c r="M8809" t="s">
        <v>11409</v>
      </c>
      <c r="N8809" t="s">
        <v>11409</v>
      </c>
      <c r="O8809" t="s">
        <v>11409</v>
      </c>
      <c r="P8809" t="s">
        <v>11409</v>
      </c>
      <c r="Q8809" t="s">
        <v>87</v>
      </c>
      <c r="R8809" t="s">
        <v>18610</v>
      </c>
      <c r="S8809" t="s">
        <v>18610</v>
      </c>
      <c r="T8809" t="s">
        <v>18880</v>
      </c>
      <c r="U8809" t="s">
        <v>217</v>
      </c>
    </row>
    <row r="8810">
      <c r="A8810" t="s">
        <v>19920</v>
      </c>
      <c r="B8810" t="s">
        <v>11409</v>
      </c>
      <c r="C8810" t="s">
        <v>11409</v>
      </c>
      <c r="D8810" t="s">
        <v>11409</v>
      </c>
      <c r="E8810" t="s">
        <v>11409</v>
      </c>
      <c r="F8810" t="s">
        <v>11409</v>
      </c>
      <c r="G8810" t="s">
        <v>87</v>
      </c>
      <c r="H8810" t="s">
        <v>19812</v>
      </c>
      <c r="I8810" t="s">
        <v>19812</v>
      </c>
      <c r="J8810" t="s">
        <v>11409</v>
      </c>
      <c r="K8810" t="s">
        <v>217</v>
      </c>
      <c r="L8810" t="s">
        <v>11409</v>
      </c>
      <c r="M8810" t="s">
        <v>11409</v>
      </c>
      <c r="N8810" t="s">
        <v>11409</v>
      </c>
      <c r="O8810" t="s">
        <v>11409</v>
      </c>
      <c r="P8810" t="s">
        <v>11409</v>
      </c>
      <c r="Q8810" t="s">
        <v>87</v>
      </c>
      <c r="R8810" t="s">
        <v>18610</v>
      </c>
      <c r="S8810" t="s">
        <v>18610</v>
      </c>
      <c r="T8810" t="s">
        <v>18337</v>
      </c>
      <c r="U8810" t="s">
        <v>217</v>
      </c>
    </row>
    <row r="8811">
      <c r="A8811" t="s">
        <v>19921</v>
      </c>
      <c r="B8811" t="s">
        <v>11409</v>
      </c>
      <c r="C8811" t="s">
        <v>11409</v>
      </c>
      <c r="D8811" t="s">
        <v>11409</v>
      </c>
      <c r="E8811" t="s">
        <v>11409</v>
      </c>
      <c r="F8811" t="s">
        <v>11409</v>
      </c>
      <c r="G8811" t="s">
        <v>87</v>
      </c>
      <c r="H8811" t="s">
        <v>19812</v>
      </c>
      <c r="I8811" t="s">
        <v>19812</v>
      </c>
      <c r="J8811" t="s">
        <v>11409</v>
      </c>
      <c r="K8811" t="s">
        <v>217</v>
      </c>
      <c r="L8811" t="s">
        <v>11409</v>
      </c>
      <c r="M8811" t="s">
        <v>11409</v>
      </c>
      <c r="N8811" t="s">
        <v>11409</v>
      </c>
      <c r="O8811" t="s">
        <v>11409</v>
      </c>
      <c r="P8811" t="s">
        <v>11409</v>
      </c>
      <c r="Q8811" t="s">
        <v>87</v>
      </c>
      <c r="R8811" t="s">
        <v>18610</v>
      </c>
      <c r="S8811" t="s">
        <v>18610</v>
      </c>
      <c r="T8811" t="s">
        <v>19820</v>
      </c>
      <c r="U8811" t="s">
        <v>217</v>
      </c>
    </row>
    <row r="8812">
      <c r="A8812" t="s">
        <v>19922</v>
      </c>
      <c r="B8812" t="s">
        <v>11409</v>
      </c>
      <c r="C8812" t="s">
        <v>11409</v>
      </c>
      <c r="D8812" t="s">
        <v>11409</v>
      </c>
      <c r="E8812" t="s">
        <v>11409</v>
      </c>
      <c r="F8812" t="s">
        <v>11409</v>
      </c>
      <c r="G8812" t="s">
        <v>87</v>
      </c>
      <c r="H8812" t="s">
        <v>19812</v>
      </c>
      <c r="I8812" t="s">
        <v>19812</v>
      </c>
      <c r="J8812" t="s">
        <v>11409</v>
      </c>
      <c r="K8812" t="s">
        <v>217</v>
      </c>
      <c r="L8812" t="s">
        <v>11409</v>
      </c>
      <c r="M8812" t="s">
        <v>11409</v>
      </c>
      <c r="N8812" t="s">
        <v>11409</v>
      </c>
      <c r="O8812" t="s">
        <v>11409</v>
      </c>
      <c r="P8812" t="s">
        <v>11409</v>
      </c>
      <c r="Q8812" t="s">
        <v>87</v>
      </c>
      <c r="R8812" t="s">
        <v>18610</v>
      </c>
      <c r="S8812" t="s">
        <v>18610</v>
      </c>
      <c r="T8812" t="s">
        <v>19923</v>
      </c>
      <c r="U8812" t="s">
        <v>217</v>
      </c>
    </row>
    <row r="8813">
      <c r="A8813" t="s">
        <v>19924</v>
      </c>
      <c r="B8813" t="s">
        <v>11409</v>
      </c>
      <c r="C8813" t="s">
        <v>11409</v>
      </c>
      <c r="D8813" t="s">
        <v>11409</v>
      </c>
      <c r="E8813" t="s">
        <v>11409</v>
      </c>
      <c r="F8813" t="s">
        <v>11409</v>
      </c>
      <c r="G8813" t="s">
        <v>87</v>
      </c>
      <c r="H8813" t="s">
        <v>12412</v>
      </c>
      <c r="I8813" t="s">
        <v>12412</v>
      </c>
      <c r="J8813" t="s">
        <v>11409</v>
      </c>
      <c r="K8813" t="s">
        <v>217</v>
      </c>
      <c r="L8813" t="s">
        <v>11409</v>
      </c>
      <c r="M8813" t="s">
        <v>11409</v>
      </c>
      <c r="N8813" t="s">
        <v>11409</v>
      </c>
      <c r="O8813" t="s">
        <v>11409</v>
      </c>
      <c r="P8813" t="s">
        <v>11409</v>
      </c>
      <c r="Q8813" t="s">
        <v>87</v>
      </c>
      <c r="R8813" t="s">
        <v>18610</v>
      </c>
      <c r="S8813" t="s">
        <v>18610</v>
      </c>
      <c r="T8813" t="s">
        <v>19820</v>
      </c>
      <c r="U8813" t="s">
        <v>217</v>
      </c>
    </row>
    <row r="8814">
      <c r="A8814" t="s">
        <v>19925</v>
      </c>
      <c r="B8814" t="s">
        <v>11409</v>
      </c>
      <c r="C8814" t="s">
        <v>11409</v>
      </c>
      <c r="D8814" t="s">
        <v>11409</v>
      </c>
      <c r="E8814" t="s">
        <v>11409</v>
      </c>
      <c r="F8814" t="s">
        <v>11409</v>
      </c>
      <c r="G8814" t="s">
        <v>87</v>
      </c>
      <c r="H8814" t="s">
        <v>19812</v>
      </c>
      <c r="I8814" t="s">
        <v>19812</v>
      </c>
      <c r="J8814" t="s">
        <v>11409</v>
      </c>
      <c r="K8814" t="s">
        <v>217</v>
      </c>
      <c r="L8814" t="s">
        <v>11409</v>
      </c>
      <c r="M8814" t="s">
        <v>11409</v>
      </c>
      <c r="N8814" t="s">
        <v>11409</v>
      </c>
      <c r="O8814" t="s">
        <v>11409</v>
      </c>
      <c r="P8814" t="s">
        <v>11409</v>
      </c>
      <c r="Q8814" t="s">
        <v>87</v>
      </c>
      <c r="R8814" t="s">
        <v>18610</v>
      </c>
      <c r="S8814" t="s">
        <v>18610</v>
      </c>
      <c r="T8814" t="s">
        <v>18880</v>
      </c>
      <c r="U8814" t="s">
        <v>217</v>
      </c>
    </row>
    <row r="8815">
      <c r="A8815" t="s">
        <v>19926</v>
      </c>
      <c r="B8815" t="s">
        <v>11409</v>
      </c>
      <c r="C8815" t="s">
        <v>11409</v>
      </c>
      <c r="D8815" t="s">
        <v>11409</v>
      </c>
      <c r="E8815" t="s">
        <v>11409</v>
      </c>
      <c r="F8815" t="s">
        <v>11409</v>
      </c>
      <c r="G8815" t="s">
        <v>87</v>
      </c>
      <c r="H8815" t="s">
        <v>19812</v>
      </c>
      <c r="I8815" t="s">
        <v>19812</v>
      </c>
      <c r="J8815" t="s">
        <v>11409</v>
      </c>
      <c r="K8815" t="s">
        <v>217</v>
      </c>
      <c r="L8815" t="s">
        <v>11409</v>
      </c>
      <c r="M8815" t="s">
        <v>11409</v>
      </c>
      <c r="N8815" t="s">
        <v>11409</v>
      </c>
      <c r="O8815" t="s">
        <v>11409</v>
      </c>
      <c r="P8815" t="s">
        <v>11409</v>
      </c>
      <c r="Q8815" t="s">
        <v>87</v>
      </c>
      <c r="R8815" t="s">
        <v>18610</v>
      </c>
      <c r="S8815" t="s">
        <v>18610</v>
      </c>
      <c r="T8815" t="s">
        <v>19923</v>
      </c>
      <c r="U8815" t="s">
        <v>217</v>
      </c>
    </row>
    <row r="8816">
      <c r="A8816" t="s">
        <v>19927</v>
      </c>
      <c r="B8816" t="s">
        <v>11409</v>
      </c>
      <c r="C8816" t="s">
        <v>11409</v>
      </c>
      <c r="D8816" t="s">
        <v>11409</v>
      </c>
      <c r="E8816" t="s">
        <v>11409</v>
      </c>
      <c r="F8816" t="s">
        <v>11409</v>
      </c>
      <c r="G8816" t="s">
        <v>87</v>
      </c>
      <c r="H8816" t="s">
        <v>19812</v>
      </c>
      <c r="I8816" t="s">
        <v>19812</v>
      </c>
      <c r="J8816" t="s">
        <v>11409</v>
      </c>
      <c r="K8816" t="s">
        <v>217</v>
      </c>
      <c r="L8816" t="s">
        <v>11409</v>
      </c>
      <c r="M8816" t="s">
        <v>11409</v>
      </c>
      <c r="N8816" t="s">
        <v>11409</v>
      </c>
      <c r="O8816" t="s">
        <v>11409</v>
      </c>
      <c r="P8816" t="s">
        <v>11409</v>
      </c>
      <c r="Q8816" t="s">
        <v>87</v>
      </c>
      <c r="R8816" t="s">
        <v>18610</v>
      </c>
      <c r="S8816" t="s">
        <v>18610</v>
      </c>
      <c r="T8816" t="s">
        <v>19704</v>
      </c>
      <c r="U8816" t="s">
        <v>217</v>
      </c>
    </row>
    <row r="8817">
      <c r="A8817" t="s">
        <v>19928</v>
      </c>
      <c r="B8817" t="s">
        <v>11409</v>
      </c>
      <c r="C8817" t="s">
        <v>11409</v>
      </c>
      <c r="D8817" t="s">
        <v>11409</v>
      </c>
      <c r="E8817" t="s">
        <v>11409</v>
      </c>
      <c r="F8817" t="s">
        <v>11409</v>
      </c>
      <c r="G8817" t="s">
        <v>87</v>
      </c>
      <c r="H8817" t="s">
        <v>19812</v>
      </c>
      <c r="I8817" t="s">
        <v>19812</v>
      </c>
      <c r="J8817" t="s">
        <v>11409</v>
      </c>
      <c r="K8817" t="s">
        <v>217</v>
      </c>
      <c r="L8817" t="s">
        <v>11409</v>
      </c>
      <c r="M8817" t="s">
        <v>11409</v>
      </c>
      <c r="N8817" t="s">
        <v>11409</v>
      </c>
      <c r="O8817" t="s">
        <v>11409</v>
      </c>
      <c r="P8817" t="s">
        <v>11409</v>
      </c>
      <c r="Q8817" t="s">
        <v>87</v>
      </c>
      <c r="R8817" t="s">
        <v>18610</v>
      </c>
      <c r="S8817" t="s">
        <v>18610</v>
      </c>
      <c r="T8817" t="s">
        <v>18337</v>
      </c>
      <c r="U8817" t="s">
        <v>217</v>
      </c>
    </row>
    <row r="8818">
      <c r="A8818" t="s">
        <v>19929</v>
      </c>
      <c r="B8818" t="s">
        <v>11409</v>
      </c>
      <c r="C8818" t="s">
        <v>11409</v>
      </c>
      <c r="D8818" t="s">
        <v>11409</v>
      </c>
      <c r="E8818" t="s">
        <v>11409</v>
      </c>
      <c r="F8818" t="s">
        <v>11409</v>
      </c>
      <c r="G8818" t="s">
        <v>87</v>
      </c>
      <c r="H8818" t="s">
        <v>12412</v>
      </c>
      <c r="I8818" t="s">
        <v>12412</v>
      </c>
      <c r="J8818" t="s">
        <v>11409</v>
      </c>
      <c r="K8818" t="s">
        <v>217</v>
      </c>
      <c r="L8818" t="s">
        <v>11409</v>
      </c>
      <c r="M8818" t="s">
        <v>11409</v>
      </c>
      <c r="N8818" t="s">
        <v>11409</v>
      </c>
      <c r="O8818" t="s">
        <v>11409</v>
      </c>
      <c r="P8818" t="s">
        <v>11409</v>
      </c>
      <c r="Q8818" t="s">
        <v>87</v>
      </c>
      <c r="R8818" t="s">
        <v>18610</v>
      </c>
      <c r="S8818" t="s">
        <v>18610</v>
      </c>
      <c r="T8818" t="s">
        <v>19074</v>
      </c>
      <c r="U8818" t="s">
        <v>217</v>
      </c>
    </row>
    <row r="8819">
      <c r="A8819" t="s">
        <v>19930</v>
      </c>
      <c r="B8819" t="s">
        <v>11409</v>
      </c>
      <c r="C8819" t="s">
        <v>11409</v>
      </c>
      <c r="D8819" t="s">
        <v>11409</v>
      </c>
      <c r="E8819" t="s">
        <v>11409</v>
      </c>
      <c r="F8819" t="s">
        <v>11409</v>
      </c>
      <c r="G8819" t="s">
        <v>87</v>
      </c>
      <c r="H8819" t="s">
        <v>19812</v>
      </c>
      <c r="I8819" t="s">
        <v>19812</v>
      </c>
      <c r="J8819" t="s">
        <v>11409</v>
      </c>
      <c r="K8819" t="s">
        <v>217</v>
      </c>
      <c r="L8819" t="s">
        <v>11409</v>
      </c>
      <c r="M8819" t="s">
        <v>11409</v>
      </c>
      <c r="N8819" t="s">
        <v>11409</v>
      </c>
      <c r="O8819" t="s">
        <v>11409</v>
      </c>
      <c r="P8819" t="s">
        <v>11409</v>
      </c>
      <c r="Q8819" t="s">
        <v>87</v>
      </c>
      <c r="R8819" t="s">
        <v>18610</v>
      </c>
      <c r="S8819" t="s">
        <v>18610</v>
      </c>
      <c r="T8819" t="s">
        <v>19074</v>
      </c>
      <c r="U8819" t="s">
        <v>217</v>
      </c>
    </row>
    <row r="8820">
      <c r="A8820" t="s">
        <v>19931</v>
      </c>
      <c r="B8820" t="s">
        <v>11409</v>
      </c>
      <c r="C8820" t="s">
        <v>11409</v>
      </c>
      <c r="D8820" t="s">
        <v>11409</v>
      </c>
      <c r="E8820" t="s">
        <v>11409</v>
      </c>
      <c r="F8820" t="s">
        <v>11409</v>
      </c>
      <c r="G8820" t="s">
        <v>87</v>
      </c>
      <c r="H8820" t="s">
        <v>19812</v>
      </c>
      <c r="I8820" t="s">
        <v>19812</v>
      </c>
      <c r="J8820" t="s">
        <v>11409</v>
      </c>
      <c r="K8820" t="s">
        <v>217</v>
      </c>
      <c r="L8820" t="s">
        <v>11409</v>
      </c>
      <c r="M8820" t="s">
        <v>11409</v>
      </c>
      <c r="N8820" t="s">
        <v>11409</v>
      </c>
      <c r="O8820" t="s">
        <v>11409</v>
      </c>
      <c r="P8820" t="s">
        <v>11409</v>
      </c>
      <c r="Q8820" t="s">
        <v>87</v>
      </c>
      <c r="R8820" t="s">
        <v>18610</v>
      </c>
      <c r="S8820" t="s">
        <v>18610</v>
      </c>
      <c r="T8820" t="s">
        <v>19074</v>
      </c>
      <c r="U8820" t="s">
        <v>217</v>
      </c>
    </row>
    <row r="8821">
      <c r="A8821" t="s">
        <v>19932</v>
      </c>
      <c r="B8821" t="s">
        <v>11409</v>
      </c>
      <c r="C8821" t="s">
        <v>11409</v>
      </c>
      <c r="D8821" t="s">
        <v>11409</v>
      </c>
      <c r="E8821" t="s">
        <v>11409</v>
      </c>
      <c r="F8821" t="s">
        <v>11409</v>
      </c>
      <c r="G8821" t="s">
        <v>562</v>
      </c>
      <c r="H8821" t="s">
        <v>11409</v>
      </c>
      <c r="I8821" t="s">
        <v>11409</v>
      </c>
      <c r="J8821" t="s">
        <v>11409</v>
      </c>
      <c r="K8821" t="s">
        <v>217</v>
      </c>
      <c r="L8821" t="s">
        <v>11409</v>
      </c>
      <c r="M8821" t="s">
        <v>11409</v>
      </c>
      <c r="N8821" t="s">
        <v>11409</v>
      </c>
      <c r="O8821" t="s">
        <v>11409</v>
      </c>
      <c r="P8821" t="s">
        <v>11409</v>
      </c>
      <c r="Q8821" t="s">
        <v>87</v>
      </c>
      <c r="R8821" t="s">
        <v>18610</v>
      </c>
      <c r="S8821" t="s">
        <v>18610</v>
      </c>
      <c r="T8821" t="s">
        <v>19704</v>
      </c>
      <c r="U8821" t="s">
        <v>217</v>
      </c>
    </row>
    <row r="8822">
      <c r="A8822" t="s">
        <v>19933</v>
      </c>
      <c r="B8822" t="s">
        <v>11409</v>
      </c>
      <c r="C8822" t="s">
        <v>11409</v>
      </c>
      <c r="D8822" t="s">
        <v>11409</v>
      </c>
      <c r="E8822" t="s">
        <v>11409</v>
      </c>
      <c r="F8822" t="s">
        <v>11409</v>
      </c>
      <c r="G8822" t="s">
        <v>562</v>
      </c>
      <c r="H8822" t="s">
        <v>11409</v>
      </c>
      <c r="I8822" t="s">
        <v>11409</v>
      </c>
      <c r="J8822" t="s">
        <v>11409</v>
      </c>
      <c r="K8822" t="s">
        <v>217</v>
      </c>
      <c r="L8822" t="s">
        <v>11409</v>
      </c>
      <c r="M8822" t="s">
        <v>11409</v>
      </c>
      <c r="N8822" t="s">
        <v>11409</v>
      </c>
      <c r="O8822" t="s">
        <v>11409</v>
      </c>
      <c r="P8822" t="s">
        <v>11409</v>
      </c>
      <c r="Q8822" t="s">
        <v>87</v>
      </c>
      <c r="R8822" t="s">
        <v>18610</v>
      </c>
      <c r="S8822" t="s">
        <v>18610</v>
      </c>
      <c r="T8822" t="s">
        <v>19704</v>
      </c>
      <c r="U8822" t="s">
        <v>217</v>
      </c>
    </row>
    <row r="8823">
      <c r="A8823" t="s">
        <v>19934</v>
      </c>
      <c r="B8823" t="s">
        <v>11409</v>
      </c>
      <c r="C8823" t="s">
        <v>11409</v>
      </c>
      <c r="D8823" t="s">
        <v>11409</v>
      </c>
      <c r="E8823" t="s">
        <v>11409</v>
      </c>
      <c r="F8823" t="s">
        <v>11409</v>
      </c>
      <c r="G8823" t="s">
        <v>87</v>
      </c>
      <c r="H8823" t="s">
        <v>12412</v>
      </c>
      <c r="I8823" t="s">
        <v>12412</v>
      </c>
      <c r="J8823" t="s">
        <v>11409</v>
      </c>
      <c r="K8823" t="s">
        <v>217</v>
      </c>
      <c r="L8823" t="s">
        <v>11409</v>
      </c>
      <c r="M8823" t="s">
        <v>11409</v>
      </c>
      <c r="N8823" t="s">
        <v>11409</v>
      </c>
      <c r="O8823" t="s">
        <v>11409</v>
      </c>
      <c r="P8823" t="s">
        <v>11409</v>
      </c>
      <c r="Q8823" t="s">
        <v>87</v>
      </c>
      <c r="R8823" t="s">
        <v>18610</v>
      </c>
      <c r="S8823" t="s">
        <v>18610</v>
      </c>
      <c r="T8823" t="s">
        <v>18337</v>
      </c>
      <c r="U8823" t="s">
        <v>217</v>
      </c>
    </row>
    <row r="8824">
      <c r="A8824" t="s">
        <v>19935</v>
      </c>
      <c r="B8824" t="s">
        <v>11409</v>
      </c>
      <c r="C8824" t="s">
        <v>11409</v>
      </c>
      <c r="D8824" t="s">
        <v>11409</v>
      </c>
      <c r="E8824" t="s">
        <v>11409</v>
      </c>
      <c r="F8824" t="s">
        <v>11409</v>
      </c>
      <c r="G8824" t="s">
        <v>87</v>
      </c>
      <c r="H8824" t="s">
        <v>19812</v>
      </c>
      <c r="I8824" t="s">
        <v>19812</v>
      </c>
      <c r="J8824" t="s">
        <v>11409</v>
      </c>
      <c r="K8824" t="s">
        <v>217</v>
      </c>
      <c r="L8824" t="s">
        <v>11409</v>
      </c>
      <c r="M8824" t="s">
        <v>11409</v>
      </c>
      <c r="N8824" t="s">
        <v>11409</v>
      </c>
      <c r="O8824" t="s">
        <v>11409</v>
      </c>
      <c r="P8824" t="s">
        <v>11409</v>
      </c>
      <c r="Q8824" t="s">
        <v>87</v>
      </c>
      <c r="R8824" t="s">
        <v>18610</v>
      </c>
      <c r="S8824" t="s">
        <v>18610</v>
      </c>
      <c r="T8824" t="s">
        <v>19074</v>
      </c>
      <c r="U8824" t="s">
        <v>217</v>
      </c>
    </row>
    <row r="8825">
      <c r="A8825" t="s">
        <v>19936</v>
      </c>
      <c r="B8825" t="s">
        <v>11409</v>
      </c>
      <c r="C8825" t="s">
        <v>11409</v>
      </c>
      <c r="D8825" t="s">
        <v>11409</v>
      </c>
      <c r="E8825" t="s">
        <v>11409</v>
      </c>
      <c r="F8825" t="s">
        <v>11409</v>
      </c>
      <c r="G8825" t="s">
        <v>87</v>
      </c>
      <c r="H8825" t="s">
        <v>19812</v>
      </c>
      <c r="I8825" t="s">
        <v>19812</v>
      </c>
      <c r="J8825" t="s">
        <v>11409</v>
      </c>
      <c r="K8825" t="s">
        <v>217</v>
      </c>
      <c r="L8825" t="s">
        <v>11409</v>
      </c>
      <c r="M8825" t="s">
        <v>11409</v>
      </c>
      <c r="N8825" t="s">
        <v>11409</v>
      </c>
      <c r="O8825" t="s">
        <v>11409</v>
      </c>
      <c r="P8825" t="s">
        <v>11409</v>
      </c>
      <c r="Q8825" t="s">
        <v>87</v>
      </c>
      <c r="R8825" t="s">
        <v>18610</v>
      </c>
      <c r="S8825" t="s">
        <v>18610</v>
      </c>
      <c r="T8825" t="s">
        <v>19074</v>
      </c>
      <c r="U8825" t="s">
        <v>217</v>
      </c>
    </row>
    <row r="8826">
      <c r="A8826" t="s">
        <v>19937</v>
      </c>
      <c r="B8826" t="s">
        <v>11409</v>
      </c>
      <c r="C8826" t="s">
        <v>11409</v>
      </c>
      <c r="D8826" t="s">
        <v>11409</v>
      </c>
      <c r="E8826" t="s">
        <v>11409</v>
      </c>
      <c r="F8826" t="s">
        <v>11409</v>
      </c>
      <c r="G8826" t="s">
        <v>87</v>
      </c>
      <c r="H8826" t="s">
        <v>19812</v>
      </c>
      <c r="I8826" t="s">
        <v>19812</v>
      </c>
      <c r="J8826" t="s">
        <v>11409</v>
      </c>
      <c r="K8826" t="s">
        <v>217</v>
      </c>
      <c r="L8826" t="s">
        <v>11409</v>
      </c>
      <c r="M8826" t="s">
        <v>11409</v>
      </c>
      <c r="N8826" t="s">
        <v>11409</v>
      </c>
      <c r="O8826" t="s">
        <v>11409</v>
      </c>
      <c r="P8826" t="s">
        <v>11409</v>
      </c>
      <c r="Q8826" t="s">
        <v>87</v>
      </c>
      <c r="R8826" t="s">
        <v>18610</v>
      </c>
      <c r="S8826" t="s">
        <v>18610</v>
      </c>
      <c r="T8826" t="s">
        <v>19074</v>
      </c>
      <c r="U8826" t="s">
        <v>217</v>
      </c>
    </row>
    <row r="8827">
      <c r="A8827" t="s">
        <v>55</v>
      </c>
      <c r="B8827" t="s">
        <v>11385</v>
      </c>
      <c r="C8827" t="s">
        <v>11385</v>
      </c>
      <c r="D8827" t="s">
        <v>11385</v>
      </c>
      <c r="E8827" t="s">
        <v>11385</v>
      </c>
      <c r="F8827" t="s">
        <v>11385</v>
      </c>
      <c r="G8827" t="s">
        <v>11385</v>
      </c>
      <c r="H8827" t="s">
        <v>11385</v>
      </c>
      <c r="I8827" t="s">
        <v>11385</v>
      </c>
      <c r="J8827" t="s">
        <v>11385</v>
      </c>
      <c r="K8827" t="s">
        <v>11385</v>
      </c>
      <c r="L8827" t="s">
        <v>11385</v>
      </c>
      <c r="M8827" t="s">
        <v>11385</v>
      </c>
      <c r="N8827" t="s">
        <v>11385</v>
      </c>
      <c r="O8827" t="s">
        <v>11385</v>
      </c>
      <c r="P8827" t="s">
        <v>11385</v>
      </c>
      <c r="Q8827" t="s">
        <v>11385</v>
      </c>
      <c r="R8827" t="s">
        <v>11385</v>
      </c>
      <c r="S8827" t="s">
        <v>11385</v>
      </c>
      <c r="T8827" t="s">
        <v>11385</v>
      </c>
      <c r="U8827" t="s">
        <v>11385</v>
      </c>
    </row>
    <row r="8828">
      <c r="A8828" t="s">
        <v>55</v>
      </c>
      <c r="B8828" t="s">
        <v>11386</v>
      </c>
      <c r="C8828" t="s">
        <v>11386</v>
      </c>
      <c r="D8828" t="s">
        <v>11386</v>
      </c>
      <c r="E8828" t="s">
        <v>11386</v>
      </c>
      <c r="F8828" t="s">
        <v>11386</v>
      </c>
      <c r="G8828" t="s">
        <v>11386</v>
      </c>
      <c r="H8828" t="s">
        <v>11386</v>
      </c>
      <c r="I8828" t="s">
        <v>11386</v>
      </c>
      <c r="J8828" t="s">
        <v>11386</v>
      </c>
      <c r="K8828" t="s">
        <v>11386</v>
      </c>
      <c r="L8828" t="s">
        <v>11387</v>
      </c>
      <c r="M8828" t="s">
        <v>11387</v>
      </c>
      <c r="N8828" t="s">
        <v>11387</v>
      </c>
      <c r="O8828" t="s">
        <v>11387</v>
      </c>
      <c r="P8828" t="s">
        <v>11387</v>
      </c>
      <c r="Q8828" t="s">
        <v>11387</v>
      </c>
      <c r="R8828" t="s">
        <v>11387</v>
      </c>
      <c r="S8828" t="s">
        <v>11387</v>
      </c>
      <c r="T8828" t="s">
        <v>11387</v>
      </c>
      <c r="U8828" t="s">
        <v>11387</v>
      </c>
    </row>
    <row r="8829">
      <c r="A8829" t="s">
        <v>55</v>
      </c>
      <c r="B8829" t="s">
        <v>11388</v>
      </c>
      <c r="C8829" t="s">
        <v>11389</v>
      </c>
      <c r="D8829" t="s">
        <v>11390</v>
      </c>
      <c r="E8829" t="s">
        <v>11391</v>
      </c>
      <c r="F8829" t="s">
        <v>11392</v>
      </c>
      <c r="G8829" t="s">
        <v>11393</v>
      </c>
      <c r="H8829" t="s">
        <v>11394</v>
      </c>
      <c r="I8829" t="s">
        <v>11395</v>
      </c>
      <c r="J8829" t="s">
        <v>11396</v>
      </c>
      <c r="K8829" t="s">
        <v>11397</v>
      </c>
      <c r="L8829" t="s">
        <v>11398</v>
      </c>
      <c r="M8829" t="s">
        <v>11399</v>
      </c>
      <c r="N8829" t="s">
        <v>11400</v>
      </c>
      <c r="O8829" t="s">
        <v>11401</v>
      </c>
      <c r="P8829" t="s">
        <v>11402</v>
      </c>
      <c r="Q8829" t="s">
        <v>11403</v>
      </c>
      <c r="R8829" t="s">
        <v>11404</v>
      </c>
      <c r="S8829" t="s">
        <v>11405</v>
      </c>
      <c r="T8829" t="s">
        <v>11406</v>
      </c>
      <c r="U8829" t="s">
        <v>11407</v>
      </c>
    </row>
    <row r="8830">
      <c r="A8830" t="s">
        <v>19938</v>
      </c>
      <c r="B8830" t="s">
        <v>11409</v>
      </c>
      <c r="C8830" t="s">
        <v>11409</v>
      </c>
      <c r="D8830" t="s">
        <v>11409</v>
      </c>
      <c r="E8830" t="s">
        <v>11409</v>
      </c>
      <c r="F8830" t="s">
        <v>11409</v>
      </c>
      <c r="G8830" t="s">
        <v>87</v>
      </c>
      <c r="H8830" t="s">
        <v>19812</v>
      </c>
      <c r="I8830" t="s">
        <v>19812</v>
      </c>
      <c r="J8830" t="s">
        <v>11409</v>
      </c>
      <c r="K8830" t="s">
        <v>217</v>
      </c>
      <c r="L8830" t="s">
        <v>11409</v>
      </c>
      <c r="M8830" t="s">
        <v>11409</v>
      </c>
      <c r="N8830" t="s">
        <v>11409</v>
      </c>
      <c r="O8830" t="s">
        <v>11409</v>
      </c>
      <c r="P8830" t="s">
        <v>11409</v>
      </c>
      <c r="Q8830" t="s">
        <v>87</v>
      </c>
      <c r="R8830" t="s">
        <v>18417</v>
      </c>
      <c r="S8830" t="s">
        <v>18417</v>
      </c>
      <c r="T8830" t="s">
        <v>18337</v>
      </c>
      <c r="U8830" t="s">
        <v>217</v>
      </c>
    </row>
    <row r="8831">
      <c r="A8831" t="s">
        <v>19939</v>
      </c>
      <c r="B8831" t="s">
        <v>11409</v>
      </c>
      <c r="C8831" t="s">
        <v>11409</v>
      </c>
      <c r="D8831" t="s">
        <v>11409</v>
      </c>
      <c r="E8831" t="s">
        <v>11409</v>
      </c>
      <c r="F8831" t="s">
        <v>11409</v>
      </c>
      <c r="G8831" t="s">
        <v>87</v>
      </c>
      <c r="H8831" t="s">
        <v>12412</v>
      </c>
      <c r="I8831" t="s">
        <v>12412</v>
      </c>
      <c r="J8831" t="s">
        <v>11409</v>
      </c>
      <c r="K8831" t="s">
        <v>217</v>
      </c>
      <c r="L8831" t="s">
        <v>11409</v>
      </c>
      <c r="M8831" t="s">
        <v>11409</v>
      </c>
      <c r="N8831" t="s">
        <v>11409</v>
      </c>
      <c r="O8831" t="s">
        <v>11409</v>
      </c>
      <c r="P8831" t="s">
        <v>11409</v>
      </c>
      <c r="Q8831" t="s">
        <v>87</v>
      </c>
      <c r="R8831" t="s">
        <v>18610</v>
      </c>
      <c r="S8831" t="s">
        <v>18610</v>
      </c>
      <c r="T8831" t="s">
        <v>18337</v>
      </c>
      <c r="U8831" t="s">
        <v>217</v>
      </c>
    </row>
    <row r="8832">
      <c r="A8832" t="s">
        <v>19940</v>
      </c>
      <c r="B8832" t="s">
        <v>11409</v>
      </c>
      <c r="C8832" t="s">
        <v>11409</v>
      </c>
      <c r="D8832" t="s">
        <v>11409</v>
      </c>
      <c r="E8832" t="s">
        <v>11409</v>
      </c>
      <c r="F8832" t="s">
        <v>11409</v>
      </c>
      <c r="G8832" t="s">
        <v>87</v>
      </c>
      <c r="H8832" t="s">
        <v>19812</v>
      </c>
      <c r="I8832" t="s">
        <v>19812</v>
      </c>
      <c r="J8832" t="s">
        <v>11409</v>
      </c>
      <c r="K8832" t="s">
        <v>217</v>
      </c>
      <c r="L8832" t="s">
        <v>11409</v>
      </c>
      <c r="M8832" t="s">
        <v>11409</v>
      </c>
      <c r="N8832" t="s">
        <v>11409</v>
      </c>
      <c r="O8832" t="s">
        <v>11409</v>
      </c>
      <c r="P8832" t="s">
        <v>11409</v>
      </c>
      <c r="Q8832" t="s">
        <v>87</v>
      </c>
      <c r="R8832" t="s">
        <v>18417</v>
      </c>
      <c r="S8832" t="s">
        <v>18417</v>
      </c>
      <c r="T8832" t="s">
        <v>18337</v>
      </c>
      <c r="U8832" t="s">
        <v>217</v>
      </c>
    </row>
    <row r="8833">
      <c r="A8833" t="s">
        <v>19941</v>
      </c>
      <c r="B8833" t="s">
        <v>11409</v>
      </c>
      <c r="C8833" t="s">
        <v>11409</v>
      </c>
      <c r="D8833" t="s">
        <v>11409</v>
      </c>
      <c r="E8833" t="s">
        <v>11409</v>
      </c>
      <c r="F8833" t="s">
        <v>11409</v>
      </c>
      <c r="G8833" t="s">
        <v>87</v>
      </c>
      <c r="H8833" t="s">
        <v>19812</v>
      </c>
      <c r="I8833" t="s">
        <v>19812</v>
      </c>
      <c r="J8833" t="s">
        <v>11409</v>
      </c>
      <c r="K8833" t="s">
        <v>217</v>
      </c>
      <c r="L8833" t="s">
        <v>11409</v>
      </c>
      <c r="M8833" t="s">
        <v>11409</v>
      </c>
      <c r="N8833" t="s">
        <v>11409</v>
      </c>
      <c r="O8833" t="s">
        <v>11409</v>
      </c>
      <c r="P8833" t="s">
        <v>11409</v>
      </c>
      <c r="Q8833" t="s">
        <v>87</v>
      </c>
      <c r="R8833" t="s">
        <v>18610</v>
      </c>
      <c r="S8833" t="s">
        <v>18610</v>
      </c>
      <c r="T8833" t="s">
        <v>18337</v>
      </c>
      <c r="U8833" t="s">
        <v>217</v>
      </c>
    </row>
    <row r="8834">
      <c r="A8834" t="s">
        <v>19942</v>
      </c>
      <c r="B8834" t="s">
        <v>11409</v>
      </c>
      <c r="C8834" t="s">
        <v>11409</v>
      </c>
      <c r="D8834" t="s">
        <v>11409</v>
      </c>
      <c r="E8834" t="s">
        <v>11409</v>
      </c>
      <c r="F8834" t="s">
        <v>11409</v>
      </c>
      <c r="G8834" t="s">
        <v>87</v>
      </c>
      <c r="H8834" t="s">
        <v>12412</v>
      </c>
      <c r="I8834" t="s">
        <v>12412</v>
      </c>
      <c r="J8834" t="s">
        <v>11409</v>
      </c>
      <c r="K8834" t="s">
        <v>217</v>
      </c>
      <c r="L8834" t="s">
        <v>11409</v>
      </c>
      <c r="M8834" t="s">
        <v>11409</v>
      </c>
      <c r="N8834" t="s">
        <v>11409</v>
      </c>
      <c r="O8834" t="s">
        <v>11409</v>
      </c>
      <c r="P8834" t="s">
        <v>11409</v>
      </c>
      <c r="Q8834" t="s">
        <v>87</v>
      </c>
      <c r="R8834" t="s">
        <v>18610</v>
      </c>
      <c r="S8834" t="s">
        <v>18610</v>
      </c>
      <c r="T8834" t="s">
        <v>18337</v>
      </c>
      <c r="U8834" t="s">
        <v>217</v>
      </c>
    </row>
    <row r="8835">
      <c r="A8835" t="s">
        <v>19943</v>
      </c>
      <c r="B8835" t="s">
        <v>11409</v>
      </c>
      <c r="C8835" t="s">
        <v>11409</v>
      </c>
      <c r="D8835" t="s">
        <v>11409</v>
      </c>
      <c r="E8835" t="s">
        <v>11409</v>
      </c>
      <c r="F8835" t="s">
        <v>11409</v>
      </c>
      <c r="G8835" t="s">
        <v>87</v>
      </c>
      <c r="H8835" t="s">
        <v>19812</v>
      </c>
      <c r="I8835" t="s">
        <v>19812</v>
      </c>
      <c r="J8835" t="s">
        <v>11409</v>
      </c>
      <c r="K8835" t="s">
        <v>217</v>
      </c>
      <c r="L8835" t="s">
        <v>11409</v>
      </c>
      <c r="M8835" t="s">
        <v>11409</v>
      </c>
      <c r="N8835" t="s">
        <v>11409</v>
      </c>
      <c r="O8835" t="s">
        <v>11409</v>
      </c>
      <c r="P8835" t="s">
        <v>11409</v>
      </c>
      <c r="Q8835" t="s">
        <v>87</v>
      </c>
      <c r="R8835" t="s">
        <v>18897</v>
      </c>
      <c r="S8835" t="s">
        <v>18897</v>
      </c>
      <c r="T8835" t="s">
        <v>19074</v>
      </c>
      <c r="U8835" t="s">
        <v>217</v>
      </c>
    </row>
    <row r="8836">
      <c r="A8836" t="s">
        <v>19944</v>
      </c>
      <c r="B8836" t="s">
        <v>11409</v>
      </c>
      <c r="C8836" t="s">
        <v>11409</v>
      </c>
      <c r="D8836" t="s">
        <v>11409</v>
      </c>
      <c r="E8836" t="s">
        <v>11409</v>
      </c>
      <c r="F8836" t="s">
        <v>11409</v>
      </c>
      <c r="G8836" t="s">
        <v>87</v>
      </c>
      <c r="H8836" t="s">
        <v>19812</v>
      </c>
      <c r="I8836" t="s">
        <v>19812</v>
      </c>
      <c r="J8836" t="s">
        <v>11409</v>
      </c>
      <c r="K8836" t="s">
        <v>217</v>
      </c>
      <c r="L8836" t="s">
        <v>11409</v>
      </c>
      <c r="M8836" t="s">
        <v>11409</v>
      </c>
      <c r="N8836" t="s">
        <v>11409</v>
      </c>
      <c r="O8836" t="s">
        <v>11409</v>
      </c>
      <c r="P8836" t="s">
        <v>11409</v>
      </c>
      <c r="Q8836" t="s">
        <v>87</v>
      </c>
      <c r="R8836" t="s">
        <v>18897</v>
      </c>
      <c r="S8836" t="s">
        <v>18897</v>
      </c>
      <c r="T8836" t="s">
        <v>19074</v>
      </c>
      <c r="U8836" t="s">
        <v>217</v>
      </c>
    </row>
    <row r="8837">
      <c r="A8837" t="s">
        <v>19945</v>
      </c>
      <c r="B8837" t="s">
        <v>11409</v>
      </c>
      <c r="C8837" t="s">
        <v>11409</v>
      </c>
      <c r="D8837" t="s">
        <v>11409</v>
      </c>
      <c r="E8837" t="s">
        <v>11409</v>
      </c>
      <c r="F8837" t="s">
        <v>11409</v>
      </c>
      <c r="G8837" t="s">
        <v>87</v>
      </c>
      <c r="H8837" t="s">
        <v>19812</v>
      </c>
      <c r="I8837" t="s">
        <v>19812</v>
      </c>
      <c r="J8837" t="s">
        <v>11409</v>
      </c>
      <c r="K8837" t="s">
        <v>217</v>
      </c>
      <c r="L8837" t="s">
        <v>11409</v>
      </c>
      <c r="M8837" t="s">
        <v>11409</v>
      </c>
      <c r="N8837" t="s">
        <v>11409</v>
      </c>
      <c r="O8837" t="s">
        <v>11409</v>
      </c>
      <c r="P8837" t="s">
        <v>11409</v>
      </c>
      <c r="Q8837" t="s">
        <v>87</v>
      </c>
      <c r="R8837" t="s">
        <v>12286</v>
      </c>
      <c r="S8837" t="s">
        <v>12286</v>
      </c>
      <c r="T8837" t="s">
        <v>19217</v>
      </c>
      <c r="U8837" t="s">
        <v>217</v>
      </c>
    </row>
    <row r="8838">
      <c r="A8838" t="s">
        <v>19946</v>
      </c>
      <c r="B8838" t="s">
        <v>11409</v>
      </c>
      <c r="C8838" t="s">
        <v>11409</v>
      </c>
      <c r="D8838" t="s">
        <v>11409</v>
      </c>
      <c r="E8838" t="s">
        <v>11409</v>
      </c>
      <c r="F8838" t="s">
        <v>11409</v>
      </c>
      <c r="G8838" t="s">
        <v>562</v>
      </c>
      <c r="H8838" t="s">
        <v>11409</v>
      </c>
      <c r="I8838" t="s">
        <v>11409</v>
      </c>
      <c r="J8838" t="s">
        <v>11409</v>
      </c>
      <c r="K8838" t="s">
        <v>217</v>
      </c>
      <c r="L8838" t="s">
        <v>11409</v>
      </c>
      <c r="M8838" t="s">
        <v>11409</v>
      </c>
      <c r="N8838" t="s">
        <v>11409</v>
      </c>
      <c r="O8838" t="s">
        <v>11409</v>
      </c>
      <c r="P8838" t="s">
        <v>11409</v>
      </c>
      <c r="Q8838" t="s">
        <v>87</v>
      </c>
      <c r="R8838" t="s">
        <v>18610</v>
      </c>
      <c r="S8838" t="s">
        <v>18610</v>
      </c>
      <c r="T8838" t="s">
        <v>19820</v>
      </c>
      <c r="U8838" t="s">
        <v>217</v>
      </c>
    </row>
    <row r="8839">
      <c r="A8839" t="s">
        <v>19947</v>
      </c>
      <c r="B8839" t="s">
        <v>11409</v>
      </c>
      <c r="C8839" t="s">
        <v>11409</v>
      </c>
      <c r="D8839" t="s">
        <v>11409</v>
      </c>
      <c r="E8839" t="s">
        <v>11409</v>
      </c>
      <c r="F8839" t="s">
        <v>11409</v>
      </c>
      <c r="G8839" t="s">
        <v>87</v>
      </c>
      <c r="H8839" t="s">
        <v>19812</v>
      </c>
      <c r="I8839" t="s">
        <v>19812</v>
      </c>
      <c r="J8839" t="s">
        <v>11409</v>
      </c>
      <c r="K8839" t="s">
        <v>217</v>
      </c>
      <c r="L8839" t="s">
        <v>11409</v>
      </c>
      <c r="M8839" t="s">
        <v>11409</v>
      </c>
      <c r="N8839" t="s">
        <v>11409</v>
      </c>
      <c r="O8839" t="s">
        <v>11409</v>
      </c>
      <c r="P8839" t="s">
        <v>11409</v>
      </c>
      <c r="Q8839" t="s">
        <v>87</v>
      </c>
      <c r="R8839" t="s">
        <v>18610</v>
      </c>
      <c r="S8839" t="s">
        <v>18610</v>
      </c>
      <c r="T8839" t="s">
        <v>19913</v>
      </c>
      <c r="U8839" t="s">
        <v>217</v>
      </c>
    </row>
    <row r="8840">
      <c r="A8840" t="s">
        <v>19948</v>
      </c>
      <c r="B8840" t="s">
        <v>11409</v>
      </c>
      <c r="C8840" t="s">
        <v>11409</v>
      </c>
      <c r="D8840" t="s">
        <v>11409</v>
      </c>
      <c r="E8840" t="s">
        <v>11409</v>
      </c>
      <c r="F8840" t="s">
        <v>11409</v>
      </c>
      <c r="G8840" t="s">
        <v>562</v>
      </c>
      <c r="H8840" t="s">
        <v>11409</v>
      </c>
      <c r="I8840" t="s">
        <v>11409</v>
      </c>
      <c r="J8840" t="s">
        <v>11409</v>
      </c>
      <c r="K8840" t="s">
        <v>217</v>
      </c>
      <c r="L8840" t="s">
        <v>11409</v>
      </c>
      <c r="M8840" t="s">
        <v>11409</v>
      </c>
      <c r="N8840" t="s">
        <v>11409</v>
      </c>
      <c r="O8840" t="s">
        <v>11409</v>
      </c>
      <c r="P8840" t="s">
        <v>11409</v>
      </c>
      <c r="Q8840" t="s">
        <v>87</v>
      </c>
      <c r="R8840" t="s">
        <v>18610</v>
      </c>
      <c r="S8840" t="s">
        <v>18610</v>
      </c>
      <c r="T8840" t="s">
        <v>18940</v>
      </c>
      <c r="U8840" t="s">
        <v>217</v>
      </c>
    </row>
    <row r="8841">
      <c r="A8841" t="s">
        <v>19949</v>
      </c>
      <c r="B8841" t="s">
        <v>11409</v>
      </c>
      <c r="C8841" t="s">
        <v>11409</v>
      </c>
      <c r="D8841" t="s">
        <v>11409</v>
      </c>
      <c r="E8841" t="s">
        <v>11409</v>
      </c>
      <c r="F8841" t="s">
        <v>11409</v>
      </c>
      <c r="G8841" t="s">
        <v>87</v>
      </c>
      <c r="H8841" t="s">
        <v>12412</v>
      </c>
      <c r="I8841" t="s">
        <v>12412</v>
      </c>
      <c r="J8841" t="s">
        <v>11409</v>
      </c>
      <c r="K8841" t="s">
        <v>217</v>
      </c>
      <c r="L8841" t="s">
        <v>11409</v>
      </c>
      <c r="M8841" t="s">
        <v>11409</v>
      </c>
      <c r="N8841" t="s">
        <v>11409</v>
      </c>
      <c r="O8841" t="s">
        <v>11409</v>
      </c>
      <c r="P8841" t="s">
        <v>11409</v>
      </c>
      <c r="Q8841" t="s">
        <v>87</v>
      </c>
      <c r="R8841" t="s">
        <v>18897</v>
      </c>
      <c r="S8841" t="s">
        <v>18897</v>
      </c>
      <c r="T8841" t="s">
        <v>19950</v>
      </c>
      <c r="U8841" t="s">
        <v>217</v>
      </c>
    </row>
    <row r="8842">
      <c r="A8842" t="s">
        <v>19951</v>
      </c>
      <c r="B8842" t="s">
        <v>11409</v>
      </c>
      <c r="C8842" t="s">
        <v>11409</v>
      </c>
      <c r="D8842" t="s">
        <v>11409</v>
      </c>
      <c r="E8842" t="s">
        <v>11409</v>
      </c>
      <c r="F8842" t="s">
        <v>11409</v>
      </c>
      <c r="G8842" t="s">
        <v>87</v>
      </c>
      <c r="H8842" t="s">
        <v>12412</v>
      </c>
      <c r="I8842" t="s">
        <v>12412</v>
      </c>
      <c r="J8842" t="s">
        <v>11409</v>
      </c>
      <c r="K8842" t="s">
        <v>217</v>
      </c>
      <c r="L8842" t="s">
        <v>11409</v>
      </c>
      <c r="M8842" t="s">
        <v>11409</v>
      </c>
      <c r="N8842" t="s">
        <v>11409</v>
      </c>
      <c r="O8842" t="s">
        <v>11409</v>
      </c>
      <c r="P8842" t="s">
        <v>11409</v>
      </c>
      <c r="Q8842" t="s">
        <v>87</v>
      </c>
      <c r="R8842" t="s">
        <v>18610</v>
      </c>
      <c r="S8842" t="s">
        <v>18610</v>
      </c>
      <c r="T8842" t="s">
        <v>19950</v>
      </c>
      <c r="U8842" t="s">
        <v>217</v>
      </c>
    </row>
    <row r="8843">
      <c r="A8843" t="s">
        <v>19952</v>
      </c>
      <c r="B8843" t="s">
        <v>11409</v>
      </c>
      <c r="C8843" t="s">
        <v>11409</v>
      </c>
      <c r="D8843" t="s">
        <v>11409</v>
      </c>
      <c r="E8843" t="s">
        <v>11409</v>
      </c>
      <c r="F8843" t="s">
        <v>11409</v>
      </c>
      <c r="G8843" t="s">
        <v>87</v>
      </c>
      <c r="H8843" t="s">
        <v>12412</v>
      </c>
      <c r="I8843" t="s">
        <v>12412</v>
      </c>
      <c r="J8843" t="s">
        <v>11409</v>
      </c>
      <c r="K8843" t="s">
        <v>217</v>
      </c>
      <c r="L8843" t="s">
        <v>11409</v>
      </c>
      <c r="M8843" t="s">
        <v>11409</v>
      </c>
      <c r="N8843" t="s">
        <v>11409</v>
      </c>
      <c r="O8843" t="s">
        <v>11409</v>
      </c>
      <c r="P8843" t="s">
        <v>11409</v>
      </c>
      <c r="Q8843" t="s">
        <v>87</v>
      </c>
      <c r="R8843" t="s">
        <v>18610</v>
      </c>
      <c r="S8843" t="s">
        <v>18610</v>
      </c>
      <c r="T8843" t="s">
        <v>19950</v>
      </c>
      <c r="U8843" t="s">
        <v>217</v>
      </c>
    </row>
    <row r="8844">
      <c r="A8844" t="s">
        <v>19953</v>
      </c>
      <c r="B8844" t="s">
        <v>11409</v>
      </c>
      <c r="C8844" t="s">
        <v>11409</v>
      </c>
      <c r="D8844" t="s">
        <v>11409</v>
      </c>
      <c r="E8844" t="s">
        <v>11409</v>
      </c>
      <c r="F8844" t="s">
        <v>11409</v>
      </c>
      <c r="G8844" t="s">
        <v>87</v>
      </c>
      <c r="H8844" t="s">
        <v>19812</v>
      </c>
      <c r="I8844" t="s">
        <v>19812</v>
      </c>
      <c r="J8844" t="s">
        <v>11409</v>
      </c>
      <c r="K8844" t="s">
        <v>217</v>
      </c>
      <c r="L8844" t="s">
        <v>11409</v>
      </c>
      <c r="M8844" t="s">
        <v>11409</v>
      </c>
      <c r="N8844" t="s">
        <v>11409</v>
      </c>
      <c r="O8844" t="s">
        <v>11409</v>
      </c>
      <c r="P8844" t="s">
        <v>11409</v>
      </c>
      <c r="Q8844" t="s">
        <v>87</v>
      </c>
      <c r="R8844" t="s">
        <v>18610</v>
      </c>
      <c r="S8844" t="s">
        <v>18610</v>
      </c>
      <c r="T8844" t="s">
        <v>19923</v>
      </c>
      <c r="U8844" t="s">
        <v>217</v>
      </c>
    </row>
    <row r="8845">
      <c r="A8845" t="s">
        <v>19954</v>
      </c>
      <c r="B8845" t="s">
        <v>11409</v>
      </c>
      <c r="C8845" t="s">
        <v>11409</v>
      </c>
      <c r="D8845" t="s">
        <v>11409</v>
      </c>
      <c r="E8845" t="s">
        <v>11409</v>
      </c>
      <c r="F8845" t="s">
        <v>11409</v>
      </c>
      <c r="G8845" t="s">
        <v>87</v>
      </c>
      <c r="H8845" t="s">
        <v>19812</v>
      </c>
      <c r="I8845" t="s">
        <v>19812</v>
      </c>
      <c r="J8845" t="s">
        <v>11409</v>
      </c>
      <c r="K8845" t="s">
        <v>217</v>
      </c>
      <c r="L8845" t="s">
        <v>11409</v>
      </c>
      <c r="M8845" t="s">
        <v>11409</v>
      </c>
      <c r="N8845" t="s">
        <v>11409</v>
      </c>
      <c r="O8845" t="s">
        <v>11409</v>
      </c>
      <c r="P8845" t="s">
        <v>11409</v>
      </c>
      <c r="Q8845" t="s">
        <v>87</v>
      </c>
      <c r="R8845" t="s">
        <v>18610</v>
      </c>
      <c r="S8845" t="s">
        <v>18610</v>
      </c>
      <c r="T8845" t="s">
        <v>18337</v>
      </c>
      <c r="U8845" t="s">
        <v>217</v>
      </c>
    </row>
    <row r="8846">
      <c r="A8846" t="s">
        <v>19955</v>
      </c>
      <c r="B8846" t="s">
        <v>11409</v>
      </c>
      <c r="C8846" t="s">
        <v>11409</v>
      </c>
      <c r="D8846" t="s">
        <v>11409</v>
      </c>
      <c r="E8846" t="s">
        <v>11409</v>
      </c>
      <c r="F8846" t="s">
        <v>11409</v>
      </c>
      <c r="G8846" t="s">
        <v>87</v>
      </c>
      <c r="H8846" t="s">
        <v>19812</v>
      </c>
      <c r="I8846" t="s">
        <v>19812</v>
      </c>
      <c r="J8846" t="s">
        <v>11409</v>
      </c>
      <c r="K8846" t="s">
        <v>217</v>
      </c>
      <c r="L8846" t="s">
        <v>11409</v>
      </c>
      <c r="M8846" t="s">
        <v>11409</v>
      </c>
      <c r="N8846" t="s">
        <v>11409</v>
      </c>
      <c r="O8846" t="s">
        <v>11409</v>
      </c>
      <c r="P8846" t="s">
        <v>11409</v>
      </c>
      <c r="Q8846" t="s">
        <v>87</v>
      </c>
      <c r="R8846" t="s">
        <v>18610</v>
      </c>
      <c r="S8846" t="s">
        <v>18610</v>
      </c>
      <c r="T8846" t="s">
        <v>18976</v>
      </c>
      <c r="U8846" t="s">
        <v>217</v>
      </c>
    </row>
    <row r="8847">
      <c r="A8847" t="s">
        <v>19956</v>
      </c>
      <c r="B8847" t="s">
        <v>11409</v>
      </c>
      <c r="C8847" t="s">
        <v>11409</v>
      </c>
      <c r="D8847" t="s">
        <v>11409</v>
      </c>
      <c r="E8847" t="s">
        <v>11409</v>
      </c>
      <c r="F8847" t="s">
        <v>11409</v>
      </c>
      <c r="G8847" t="s">
        <v>87</v>
      </c>
      <c r="H8847" t="s">
        <v>19812</v>
      </c>
      <c r="I8847" t="s">
        <v>19812</v>
      </c>
      <c r="J8847" t="s">
        <v>11409</v>
      </c>
      <c r="K8847" t="s">
        <v>217</v>
      </c>
      <c r="L8847" t="s">
        <v>11409</v>
      </c>
      <c r="M8847" t="s">
        <v>11409</v>
      </c>
      <c r="N8847" t="s">
        <v>11409</v>
      </c>
      <c r="O8847" t="s">
        <v>11409</v>
      </c>
      <c r="P8847" t="s">
        <v>11409</v>
      </c>
      <c r="Q8847" t="s">
        <v>87</v>
      </c>
      <c r="R8847" t="s">
        <v>18610</v>
      </c>
      <c r="S8847" t="s">
        <v>18610</v>
      </c>
      <c r="T8847" t="s">
        <v>18337</v>
      </c>
      <c r="U8847" t="s">
        <v>217</v>
      </c>
    </row>
    <row r="8848">
      <c r="A8848" t="s">
        <v>19957</v>
      </c>
      <c r="B8848" t="s">
        <v>11409</v>
      </c>
      <c r="C8848" t="s">
        <v>11409</v>
      </c>
      <c r="D8848" t="s">
        <v>11409</v>
      </c>
      <c r="E8848" t="s">
        <v>11409</v>
      </c>
      <c r="F8848" t="s">
        <v>11409</v>
      </c>
      <c r="G8848" t="s">
        <v>87</v>
      </c>
      <c r="H8848" t="s">
        <v>19812</v>
      </c>
      <c r="I8848" t="s">
        <v>19812</v>
      </c>
      <c r="J8848" t="s">
        <v>11409</v>
      </c>
      <c r="K8848" t="s">
        <v>217</v>
      </c>
      <c r="L8848" t="s">
        <v>11409</v>
      </c>
      <c r="M8848" t="s">
        <v>11409</v>
      </c>
      <c r="N8848" t="s">
        <v>11409</v>
      </c>
      <c r="O8848" t="s">
        <v>11409</v>
      </c>
      <c r="P8848" t="s">
        <v>11409</v>
      </c>
      <c r="Q8848" t="s">
        <v>87</v>
      </c>
      <c r="R8848" t="s">
        <v>18610</v>
      </c>
      <c r="S8848" t="s">
        <v>18610</v>
      </c>
      <c r="T8848" t="s">
        <v>18337</v>
      </c>
      <c r="U8848" t="s">
        <v>217</v>
      </c>
    </row>
    <row r="8849">
      <c r="A8849" t="s">
        <v>19958</v>
      </c>
      <c r="B8849" t="s">
        <v>11409</v>
      </c>
      <c r="C8849" t="s">
        <v>11409</v>
      </c>
      <c r="D8849" t="s">
        <v>11409</v>
      </c>
      <c r="E8849" t="s">
        <v>11409</v>
      </c>
      <c r="F8849" t="s">
        <v>11409</v>
      </c>
      <c r="G8849" t="s">
        <v>87</v>
      </c>
      <c r="H8849" t="s">
        <v>19812</v>
      </c>
      <c r="I8849" t="s">
        <v>19812</v>
      </c>
      <c r="J8849" t="s">
        <v>11409</v>
      </c>
      <c r="K8849" t="s">
        <v>217</v>
      </c>
      <c r="L8849" t="s">
        <v>11409</v>
      </c>
      <c r="M8849" t="s">
        <v>11409</v>
      </c>
      <c r="N8849" t="s">
        <v>11409</v>
      </c>
      <c r="O8849" t="s">
        <v>11409</v>
      </c>
      <c r="P8849" t="s">
        <v>11409</v>
      </c>
      <c r="Q8849" t="s">
        <v>87</v>
      </c>
      <c r="R8849" t="s">
        <v>18610</v>
      </c>
      <c r="S8849" t="s">
        <v>18610</v>
      </c>
      <c r="T8849" t="s">
        <v>19850</v>
      </c>
      <c r="U8849" t="s">
        <v>217</v>
      </c>
    </row>
    <row r="8850">
      <c r="A8850" t="s">
        <v>19959</v>
      </c>
      <c r="B8850" t="s">
        <v>11409</v>
      </c>
      <c r="C8850" t="s">
        <v>11409</v>
      </c>
      <c r="D8850" t="s">
        <v>11409</v>
      </c>
      <c r="E8850" t="s">
        <v>11409</v>
      </c>
      <c r="F8850" t="s">
        <v>11409</v>
      </c>
      <c r="G8850" t="s">
        <v>87</v>
      </c>
      <c r="H8850" t="s">
        <v>19812</v>
      </c>
      <c r="I8850" t="s">
        <v>19812</v>
      </c>
      <c r="J8850" t="s">
        <v>11409</v>
      </c>
      <c r="K8850" t="s">
        <v>217</v>
      </c>
      <c r="L8850" t="s">
        <v>11409</v>
      </c>
      <c r="M8850" t="s">
        <v>11409</v>
      </c>
      <c r="N8850" t="s">
        <v>11409</v>
      </c>
      <c r="O8850" t="s">
        <v>11409</v>
      </c>
      <c r="P8850" t="s">
        <v>11409</v>
      </c>
      <c r="Q8850" t="s">
        <v>87</v>
      </c>
      <c r="R8850" t="s">
        <v>18610</v>
      </c>
      <c r="S8850" t="s">
        <v>18610</v>
      </c>
      <c r="T8850" t="s">
        <v>19850</v>
      </c>
      <c r="U8850" t="s">
        <v>217</v>
      </c>
    </row>
    <row r="8851">
      <c r="A8851" t="s">
        <v>19960</v>
      </c>
      <c r="B8851" t="s">
        <v>11409</v>
      </c>
      <c r="C8851" t="s">
        <v>11409</v>
      </c>
      <c r="D8851" t="s">
        <v>11409</v>
      </c>
      <c r="E8851" t="s">
        <v>11409</v>
      </c>
      <c r="F8851" t="s">
        <v>11409</v>
      </c>
      <c r="G8851" t="s">
        <v>87</v>
      </c>
      <c r="H8851" t="s">
        <v>19812</v>
      </c>
      <c r="I8851" t="s">
        <v>19812</v>
      </c>
      <c r="J8851" t="s">
        <v>11409</v>
      </c>
      <c r="K8851" t="s">
        <v>217</v>
      </c>
      <c r="L8851" t="s">
        <v>11409</v>
      </c>
      <c r="M8851" t="s">
        <v>11409</v>
      </c>
      <c r="N8851" t="s">
        <v>11409</v>
      </c>
      <c r="O8851" t="s">
        <v>11409</v>
      </c>
      <c r="P8851" t="s">
        <v>11409</v>
      </c>
      <c r="Q8851" t="s">
        <v>87</v>
      </c>
      <c r="R8851" t="s">
        <v>18610</v>
      </c>
      <c r="S8851" t="s">
        <v>18610</v>
      </c>
      <c r="T8851" t="s">
        <v>19850</v>
      </c>
      <c r="U8851" t="s">
        <v>217</v>
      </c>
    </row>
    <row r="8852">
      <c r="A8852" t="s">
        <v>19961</v>
      </c>
      <c r="B8852" t="s">
        <v>11409</v>
      </c>
      <c r="C8852" t="s">
        <v>11409</v>
      </c>
      <c r="D8852" t="s">
        <v>11409</v>
      </c>
      <c r="E8852" t="s">
        <v>11409</v>
      </c>
      <c r="F8852" t="s">
        <v>11409</v>
      </c>
      <c r="G8852" t="s">
        <v>87</v>
      </c>
      <c r="H8852" t="s">
        <v>12412</v>
      </c>
      <c r="I8852" t="s">
        <v>12412</v>
      </c>
      <c r="J8852" t="s">
        <v>11409</v>
      </c>
      <c r="K8852" t="s">
        <v>217</v>
      </c>
      <c r="L8852" t="s">
        <v>11409</v>
      </c>
      <c r="M8852" t="s">
        <v>11409</v>
      </c>
      <c r="N8852" t="s">
        <v>11409</v>
      </c>
      <c r="O8852" t="s">
        <v>11409</v>
      </c>
      <c r="P8852" t="s">
        <v>11409</v>
      </c>
      <c r="Q8852" t="s">
        <v>87</v>
      </c>
      <c r="R8852" t="s">
        <v>18610</v>
      </c>
      <c r="S8852" t="s">
        <v>18610</v>
      </c>
      <c r="T8852" t="s">
        <v>19074</v>
      </c>
      <c r="U8852" t="s">
        <v>217</v>
      </c>
    </row>
    <row r="8853">
      <c r="A8853" t="s">
        <v>19962</v>
      </c>
      <c r="B8853" t="s">
        <v>11409</v>
      </c>
      <c r="C8853" t="s">
        <v>11409</v>
      </c>
      <c r="D8853" t="s">
        <v>11409</v>
      </c>
      <c r="E8853" t="s">
        <v>11409</v>
      </c>
      <c r="F8853" t="s">
        <v>11409</v>
      </c>
      <c r="G8853" t="s">
        <v>87</v>
      </c>
      <c r="H8853" t="s">
        <v>19812</v>
      </c>
      <c r="I8853" t="s">
        <v>19812</v>
      </c>
      <c r="J8853" t="s">
        <v>11409</v>
      </c>
      <c r="K8853" t="s">
        <v>217</v>
      </c>
      <c r="L8853" t="s">
        <v>11409</v>
      </c>
      <c r="M8853" t="s">
        <v>11409</v>
      </c>
      <c r="N8853" t="s">
        <v>11409</v>
      </c>
      <c r="O8853" t="s">
        <v>11409</v>
      </c>
      <c r="P8853" t="s">
        <v>11409</v>
      </c>
      <c r="Q8853" t="s">
        <v>87</v>
      </c>
      <c r="R8853" t="s">
        <v>18417</v>
      </c>
      <c r="S8853" t="s">
        <v>18417</v>
      </c>
      <c r="T8853" t="s">
        <v>19850</v>
      </c>
      <c r="U8853" t="s">
        <v>217</v>
      </c>
    </row>
    <row r="8854">
      <c r="A8854" t="s">
        <v>19963</v>
      </c>
      <c r="B8854" t="s">
        <v>11409</v>
      </c>
      <c r="C8854" t="s">
        <v>11409</v>
      </c>
      <c r="D8854" t="s">
        <v>11409</v>
      </c>
      <c r="E8854" t="s">
        <v>11409</v>
      </c>
      <c r="F8854" t="s">
        <v>11409</v>
      </c>
      <c r="G8854" t="s">
        <v>87</v>
      </c>
      <c r="H8854" t="s">
        <v>19812</v>
      </c>
      <c r="I8854" t="s">
        <v>19812</v>
      </c>
      <c r="J8854" t="s">
        <v>11409</v>
      </c>
      <c r="K8854" t="s">
        <v>217</v>
      </c>
      <c r="L8854" t="s">
        <v>11409</v>
      </c>
      <c r="M8854" t="s">
        <v>11409</v>
      </c>
      <c r="N8854" t="s">
        <v>11409</v>
      </c>
      <c r="O8854" t="s">
        <v>11409</v>
      </c>
      <c r="P8854" t="s">
        <v>11409</v>
      </c>
      <c r="Q8854" t="s">
        <v>87</v>
      </c>
      <c r="R8854" t="s">
        <v>18417</v>
      </c>
      <c r="S8854" t="s">
        <v>18417</v>
      </c>
      <c r="T8854" t="s">
        <v>19850</v>
      </c>
      <c r="U8854" t="s">
        <v>217</v>
      </c>
    </row>
    <row r="8855">
      <c r="A8855" t="s">
        <v>19964</v>
      </c>
      <c r="B8855" t="s">
        <v>11409</v>
      </c>
      <c r="C8855" t="s">
        <v>11409</v>
      </c>
      <c r="D8855" t="s">
        <v>11409</v>
      </c>
      <c r="E8855" t="s">
        <v>11409</v>
      </c>
      <c r="F8855" t="s">
        <v>11409</v>
      </c>
      <c r="G8855" t="s">
        <v>87</v>
      </c>
      <c r="H8855" t="s">
        <v>12412</v>
      </c>
      <c r="I8855" t="s">
        <v>12412</v>
      </c>
      <c r="J8855" t="s">
        <v>11409</v>
      </c>
      <c r="K8855" t="s">
        <v>217</v>
      </c>
      <c r="L8855" t="s">
        <v>11409</v>
      </c>
      <c r="M8855" t="s">
        <v>11409</v>
      </c>
      <c r="N8855" t="s">
        <v>11409</v>
      </c>
      <c r="O8855" t="s">
        <v>11409</v>
      </c>
      <c r="P8855" t="s">
        <v>11409</v>
      </c>
      <c r="Q8855" t="s">
        <v>87</v>
      </c>
      <c r="R8855" t="s">
        <v>18417</v>
      </c>
      <c r="S8855" t="s">
        <v>18417</v>
      </c>
      <c r="T8855" t="s">
        <v>19850</v>
      </c>
      <c r="U8855" t="s">
        <v>217</v>
      </c>
    </row>
    <row r="8856">
      <c r="A8856" t="s">
        <v>19965</v>
      </c>
      <c r="B8856" t="s">
        <v>11409</v>
      </c>
      <c r="C8856" t="s">
        <v>11409</v>
      </c>
      <c r="D8856" t="s">
        <v>11409</v>
      </c>
      <c r="E8856" t="s">
        <v>11409</v>
      </c>
      <c r="F8856" t="s">
        <v>11409</v>
      </c>
      <c r="G8856" t="s">
        <v>87</v>
      </c>
      <c r="H8856" t="s">
        <v>19812</v>
      </c>
      <c r="I8856" t="s">
        <v>19812</v>
      </c>
      <c r="J8856" t="s">
        <v>11409</v>
      </c>
      <c r="K8856" t="s">
        <v>217</v>
      </c>
      <c r="L8856" t="s">
        <v>11409</v>
      </c>
      <c r="M8856" t="s">
        <v>11409</v>
      </c>
      <c r="N8856" t="s">
        <v>11409</v>
      </c>
      <c r="O8856" t="s">
        <v>11409</v>
      </c>
      <c r="P8856" t="s">
        <v>11409</v>
      </c>
      <c r="Q8856" t="s">
        <v>87</v>
      </c>
      <c r="R8856" t="s">
        <v>18610</v>
      </c>
      <c r="S8856" t="s">
        <v>18610</v>
      </c>
      <c r="T8856" t="s">
        <v>18337</v>
      </c>
      <c r="U8856" t="s">
        <v>217</v>
      </c>
    </row>
    <row r="8857">
      <c r="A8857" t="s">
        <v>19966</v>
      </c>
      <c r="B8857" t="s">
        <v>11409</v>
      </c>
      <c r="C8857" t="s">
        <v>11409</v>
      </c>
      <c r="D8857" t="s">
        <v>11409</v>
      </c>
      <c r="E8857" t="s">
        <v>11409</v>
      </c>
      <c r="F8857" t="s">
        <v>11409</v>
      </c>
      <c r="G8857" t="s">
        <v>87</v>
      </c>
      <c r="H8857" t="s">
        <v>12412</v>
      </c>
      <c r="I8857" t="s">
        <v>12412</v>
      </c>
      <c r="J8857" t="s">
        <v>11409</v>
      </c>
      <c r="K8857" t="s">
        <v>217</v>
      </c>
      <c r="L8857" t="s">
        <v>11409</v>
      </c>
      <c r="M8857" t="s">
        <v>11409</v>
      </c>
      <c r="N8857" t="s">
        <v>11409</v>
      </c>
      <c r="O8857" t="s">
        <v>11409</v>
      </c>
      <c r="P8857" t="s">
        <v>11409</v>
      </c>
      <c r="Q8857" t="s">
        <v>87</v>
      </c>
      <c r="R8857" t="s">
        <v>18610</v>
      </c>
      <c r="S8857" t="s">
        <v>18610</v>
      </c>
      <c r="T8857" t="s">
        <v>18337</v>
      </c>
      <c r="U8857" t="s">
        <v>217</v>
      </c>
    </row>
    <row r="8858">
      <c r="A8858" t="s">
        <v>19967</v>
      </c>
      <c r="B8858" t="s">
        <v>11409</v>
      </c>
      <c r="C8858" t="s">
        <v>11409</v>
      </c>
      <c r="D8858" t="s">
        <v>11409</v>
      </c>
      <c r="E8858" t="s">
        <v>11409</v>
      </c>
      <c r="F8858" t="s">
        <v>11409</v>
      </c>
      <c r="G8858" t="s">
        <v>87</v>
      </c>
      <c r="H8858" t="s">
        <v>19812</v>
      </c>
      <c r="I8858" t="s">
        <v>19812</v>
      </c>
      <c r="J8858" t="s">
        <v>11409</v>
      </c>
      <c r="K8858" t="s">
        <v>217</v>
      </c>
      <c r="L8858" t="s">
        <v>11409</v>
      </c>
      <c r="M8858" t="s">
        <v>11409</v>
      </c>
      <c r="N8858" t="s">
        <v>11409</v>
      </c>
      <c r="O8858" t="s">
        <v>11409</v>
      </c>
      <c r="P8858" t="s">
        <v>11409</v>
      </c>
      <c r="Q8858" t="s">
        <v>87</v>
      </c>
      <c r="R8858" t="s">
        <v>18610</v>
      </c>
      <c r="S8858" t="s">
        <v>18610</v>
      </c>
      <c r="T8858" t="s">
        <v>18337</v>
      </c>
      <c r="U8858" t="s">
        <v>217</v>
      </c>
    </row>
    <row r="8859">
      <c r="A8859" t="s">
        <v>19968</v>
      </c>
      <c r="B8859" t="s">
        <v>11409</v>
      </c>
      <c r="C8859" t="s">
        <v>11409</v>
      </c>
      <c r="D8859" t="s">
        <v>11409</v>
      </c>
      <c r="E8859" t="s">
        <v>11409</v>
      </c>
      <c r="F8859" t="s">
        <v>11409</v>
      </c>
      <c r="G8859" t="s">
        <v>87</v>
      </c>
      <c r="H8859" t="s">
        <v>19812</v>
      </c>
      <c r="I8859" t="s">
        <v>19812</v>
      </c>
      <c r="J8859" t="s">
        <v>11409</v>
      </c>
      <c r="K8859" t="s">
        <v>217</v>
      </c>
      <c r="L8859" t="s">
        <v>11409</v>
      </c>
      <c r="M8859" t="s">
        <v>11409</v>
      </c>
      <c r="N8859" t="s">
        <v>11409</v>
      </c>
      <c r="O8859" t="s">
        <v>11409</v>
      </c>
      <c r="P8859" t="s">
        <v>11409</v>
      </c>
      <c r="Q8859" t="s">
        <v>87</v>
      </c>
      <c r="R8859" t="s">
        <v>18610</v>
      </c>
      <c r="S8859" t="s">
        <v>18610</v>
      </c>
      <c r="T8859" t="s">
        <v>18337</v>
      </c>
      <c r="U8859" t="s">
        <v>217</v>
      </c>
    </row>
    <row r="8860">
      <c r="A8860" t="s">
        <v>55</v>
      </c>
      <c r="B8860" t="s">
        <v>11385</v>
      </c>
      <c r="C8860" t="s">
        <v>11385</v>
      </c>
      <c r="D8860" t="s">
        <v>11385</v>
      </c>
      <c r="E8860" t="s">
        <v>11385</v>
      </c>
      <c r="F8860" t="s">
        <v>11385</v>
      </c>
      <c r="G8860" t="s">
        <v>11385</v>
      </c>
      <c r="H8860" t="s">
        <v>11385</v>
      </c>
      <c r="I8860" t="s">
        <v>11385</v>
      </c>
      <c r="J8860" t="s">
        <v>11385</v>
      </c>
      <c r="K8860" t="s">
        <v>11385</v>
      </c>
      <c r="L8860" t="s">
        <v>11385</v>
      </c>
      <c r="M8860" t="s">
        <v>11385</v>
      </c>
      <c r="N8860" t="s">
        <v>11385</v>
      </c>
      <c r="O8860" t="s">
        <v>11385</v>
      </c>
      <c r="P8860" t="s">
        <v>11385</v>
      </c>
      <c r="Q8860" t="s">
        <v>11385</v>
      </c>
      <c r="R8860" t="s">
        <v>11385</v>
      </c>
      <c r="S8860" t="s">
        <v>11385</v>
      </c>
      <c r="T8860" t="s">
        <v>11385</v>
      </c>
      <c r="U8860" t="s">
        <v>11385</v>
      </c>
    </row>
    <row r="8861">
      <c r="A8861" t="s">
        <v>55</v>
      </c>
      <c r="B8861" t="s">
        <v>11386</v>
      </c>
      <c r="C8861" t="s">
        <v>11386</v>
      </c>
      <c r="D8861" t="s">
        <v>11386</v>
      </c>
      <c r="E8861" t="s">
        <v>11386</v>
      </c>
      <c r="F8861" t="s">
        <v>11386</v>
      </c>
      <c r="G8861" t="s">
        <v>11386</v>
      </c>
      <c r="H8861" t="s">
        <v>11386</v>
      </c>
      <c r="I8861" t="s">
        <v>11386</v>
      </c>
      <c r="J8861" t="s">
        <v>11386</v>
      </c>
      <c r="K8861" t="s">
        <v>11386</v>
      </c>
      <c r="L8861" t="s">
        <v>11387</v>
      </c>
      <c r="M8861" t="s">
        <v>11387</v>
      </c>
      <c r="N8861" t="s">
        <v>11387</v>
      </c>
      <c r="O8861" t="s">
        <v>11387</v>
      </c>
      <c r="P8861" t="s">
        <v>11387</v>
      </c>
      <c r="Q8861" t="s">
        <v>11387</v>
      </c>
      <c r="R8861" t="s">
        <v>11387</v>
      </c>
      <c r="S8861" t="s">
        <v>11387</v>
      </c>
      <c r="T8861" t="s">
        <v>11387</v>
      </c>
      <c r="U8861" t="s">
        <v>11387</v>
      </c>
    </row>
    <row r="8862">
      <c r="A8862" t="s">
        <v>55</v>
      </c>
      <c r="B8862" t="s">
        <v>11388</v>
      </c>
      <c r="C8862" t="s">
        <v>11389</v>
      </c>
      <c r="D8862" t="s">
        <v>11390</v>
      </c>
      <c r="E8862" t="s">
        <v>11391</v>
      </c>
      <c r="F8862" t="s">
        <v>11392</v>
      </c>
      <c r="G8862" t="s">
        <v>11393</v>
      </c>
      <c r="H8862" t="s">
        <v>11394</v>
      </c>
      <c r="I8862" t="s">
        <v>11395</v>
      </c>
      <c r="J8862" t="s">
        <v>11396</v>
      </c>
      <c r="K8862" t="s">
        <v>11397</v>
      </c>
      <c r="L8862" t="s">
        <v>11398</v>
      </c>
      <c r="M8862" t="s">
        <v>11399</v>
      </c>
      <c r="N8862" t="s">
        <v>11400</v>
      </c>
      <c r="O8862" t="s">
        <v>11401</v>
      </c>
      <c r="P8862" t="s">
        <v>11402</v>
      </c>
      <c r="Q8862" t="s">
        <v>11403</v>
      </c>
      <c r="R8862" t="s">
        <v>11404</v>
      </c>
      <c r="S8862" t="s">
        <v>11405</v>
      </c>
      <c r="T8862" t="s">
        <v>11406</v>
      </c>
      <c r="U8862" t="s">
        <v>11407</v>
      </c>
    </row>
    <row r="8863">
      <c r="A8863" t="s">
        <v>19969</v>
      </c>
      <c r="B8863" t="s">
        <v>11409</v>
      </c>
      <c r="C8863" t="s">
        <v>11409</v>
      </c>
      <c r="D8863" t="s">
        <v>11409</v>
      </c>
      <c r="E8863" t="s">
        <v>11409</v>
      </c>
      <c r="F8863" t="s">
        <v>11409</v>
      </c>
      <c r="G8863" t="s">
        <v>562</v>
      </c>
      <c r="H8863" t="s">
        <v>11409</v>
      </c>
      <c r="I8863" t="s">
        <v>11409</v>
      </c>
      <c r="J8863" t="s">
        <v>11409</v>
      </c>
      <c r="K8863" t="s">
        <v>217</v>
      </c>
      <c r="L8863" t="s">
        <v>11409</v>
      </c>
      <c r="M8863" t="s">
        <v>11409</v>
      </c>
      <c r="N8863" t="s">
        <v>11409</v>
      </c>
      <c r="O8863" t="s">
        <v>11409</v>
      </c>
      <c r="P8863" t="s">
        <v>11409</v>
      </c>
      <c r="Q8863" t="s">
        <v>87</v>
      </c>
      <c r="R8863" t="s">
        <v>18610</v>
      </c>
      <c r="S8863" t="s">
        <v>18610</v>
      </c>
      <c r="T8863" t="s">
        <v>19850</v>
      </c>
      <c r="U8863" t="s">
        <v>217</v>
      </c>
    </row>
    <row r="8864">
      <c r="A8864" t="s">
        <v>19970</v>
      </c>
      <c r="B8864" t="s">
        <v>11409</v>
      </c>
      <c r="C8864" t="s">
        <v>11409</v>
      </c>
      <c r="D8864" t="s">
        <v>11409</v>
      </c>
      <c r="E8864" t="s">
        <v>11409</v>
      </c>
      <c r="F8864" t="s">
        <v>11409</v>
      </c>
      <c r="G8864" t="s">
        <v>87</v>
      </c>
      <c r="H8864" t="s">
        <v>12412</v>
      </c>
      <c r="I8864" t="s">
        <v>12412</v>
      </c>
      <c r="J8864" t="s">
        <v>11409</v>
      </c>
      <c r="K8864" t="s">
        <v>217</v>
      </c>
      <c r="L8864" t="s">
        <v>11409</v>
      </c>
      <c r="M8864" t="s">
        <v>11409</v>
      </c>
      <c r="N8864" t="s">
        <v>11409</v>
      </c>
      <c r="O8864" t="s">
        <v>11409</v>
      </c>
      <c r="P8864" t="s">
        <v>11409</v>
      </c>
      <c r="Q8864" t="s">
        <v>87</v>
      </c>
      <c r="R8864" t="s">
        <v>18610</v>
      </c>
      <c r="S8864" t="s">
        <v>18610</v>
      </c>
      <c r="T8864" t="s">
        <v>18976</v>
      </c>
      <c r="U8864" t="s">
        <v>217</v>
      </c>
    </row>
    <row r="8865">
      <c r="A8865" t="s">
        <v>19971</v>
      </c>
      <c r="B8865" t="s">
        <v>11409</v>
      </c>
      <c r="C8865" t="s">
        <v>11409</v>
      </c>
      <c r="D8865" t="s">
        <v>11409</v>
      </c>
      <c r="E8865" t="s">
        <v>11409</v>
      </c>
      <c r="F8865" t="s">
        <v>11409</v>
      </c>
      <c r="G8865" t="s">
        <v>562</v>
      </c>
      <c r="H8865" t="s">
        <v>11409</v>
      </c>
      <c r="I8865" t="s">
        <v>11409</v>
      </c>
      <c r="J8865" t="s">
        <v>11409</v>
      </c>
      <c r="K8865" t="s">
        <v>217</v>
      </c>
      <c r="L8865" t="s">
        <v>11409</v>
      </c>
      <c r="M8865" t="s">
        <v>11409</v>
      </c>
      <c r="N8865" t="s">
        <v>11409</v>
      </c>
      <c r="O8865" t="s">
        <v>11409</v>
      </c>
      <c r="P8865" t="s">
        <v>11409</v>
      </c>
      <c r="Q8865" t="s">
        <v>87</v>
      </c>
      <c r="R8865" t="s">
        <v>18610</v>
      </c>
      <c r="S8865" t="s">
        <v>18610</v>
      </c>
      <c r="T8865" t="s">
        <v>19715</v>
      </c>
      <c r="U8865" t="s">
        <v>217</v>
      </c>
    </row>
    <row r="8866">
      <c r="A8866" t="s">
        <v>19972</v>
      </c>
      <c r="B8866" t="s">
        <v>11409</v>
      </c>
      <c r="C8866" t="s">
        <v>11409</v>
      </c>
      <c r="D8866" t="s">
        <v>11409</v>
      </c>
      <c r="E8866" t="s">
        <v>11409</v>
      </c>
      <c r="F8866" t="s">
        <v>11409</v>
      </c>
      <c r="G8866" t="s">
        <v>562</v>
      </c>
      <c r="H8866" t="s">
        <v>11409</v>
      </c>
      <c r="I8866" t="s">
        <v>11409</v>
      </c>
      <c r="J8866" t="s">
        <v>11409</v>
      </c>
      <c r="K8866" t="s">
        <v>217</v>
      </c>
      <c r="L8866" t="s">
        <v>11409</v>
      </c>
      <c r="M8866" t="s">
        <v>11409</v>
      </c>
      <c r="N8866" t="s">
        <v>11409</v>
      </c>
      <c r="O8866" t="s">
        <v>11409</v>
      </c>
      <c r="P8866" t="s">
        <v>11409</v>
      </c>
      <c r="Q8866" t="s">
        <v>87</v>
      </c>
      <c r="R8866" t="s">
        <v>18610</v>
      </c>
      <c r="S8866" t="s">
        <v>18610</v>
      </c>
      <c r="T8866" t="s">
        <v>19715</v>
      </c>
      <c r="U8866" t="s">
        <v>217</v>
      </c>
    </row>
    <row r="8867">
      <c r="A8867" t="s">
        <v>19973</v>
      </c>
      <c r="B8867" t="s">
        <v>11409</v>
      </c>
      <c r="C8867" t="s">
        <v>11409</v>
      </c>
      <c r="D8867" t="s">
        <v>11409</v>
      </c>
      <c r="E8867" t="s">
        <v>11409</v>
      </c>
      <c r="F8867" t="s">
        <v>11409</v>
      </c>
      <c r="G8867" t="s">
        <v>87</v>
      </c>
      <c r="H8867" t="s">
        <v>19974</v>
      </c>
      <c r="I8867" t="s">
        <v>19974</v>
      </c>
      <c r="J8867" t="s">
        <v>11409</v>
      </c>
      <c r="K8867" t="s">
        <v>217</v>
      </c>
      <c r="L8867" t="s">
        <v>11409</v>
      </c>
      <c r="M8867" t="s">
        <v>11409</v>
      </c>
      <c r="N8867" t="s">
        <v>11409</v>
      </c>
      <c r="O8867" t="s">
        <v>11409</v>
      </c>
      <c r="P8867" t="s">
        <v>11409</v>
      </c>
      <c r="Q8867" t="s">
        <v>87</v>
      </c>
      <c r="R8867" t="s">
        <v>18610</v>
      </c>
      <c r="S8867" t="s">
        <v>18610</v>
      </c>
      <c r="T8867" t="s">
        <v>19715</v>
      </c>
      <c r="U8867" t="s">
        <v>217</v>
      </c>
    </row>
    <row r="8868">
      <c r="A8868" t="s">
        <v>19975</v>
      </c>
      <c r="B8868" t="s">
        <v>11409</v>
      </c>
      <c r="C8868" t="s">
        <v>11409</v>
      </c>
      <c r="D8868" t="s">
        <v>11409</v>
      </c>
      <c r="E8868" t="s">
        <v>11409</v>
      </c>
      <c r="F8868" t="s">
        <v>11409</v>
      </c>
      <c r="G8868" t="s">
        <v>87</v>
      </c>
      <c r="H8868" t="s">
        <v>19812</v>
      </c>
      <c r="I8868" t="s">
        <v>19812</v>
      </c>
      <c r="J8868" t="s">
        <v>11409</v>
      </c>
      <c r="K8868" t="s">
        <v>217</v>
      </c>
      <c r="L8868" t="s">
        <v>11409</v>
      </c>
      <c r="M8868" t="s">
        <v>11409</v>
      </c>
      <c r="N8868" t="s">
        <v>11409</v>
      </c>
      <c r="O8868" t="s">
        <v>11409</v>
      </c>
      <c r="P8868" t="s">
        <v>11409</v>
      </c>
      <c r="Q8868" t="s">
        <v>87</v>
      </c>
      <c r="R8868" t="s">
        <v>18610</v>
      </c>
      <c r="S8868" t="s">
        <v>18610</v>
      </c>
      <c r="T8868" t="s">
        <v>18880</v>
      </c>
      <c r="U8868" t="s">
        <v>217</v>
      </c>
    </row>
    <row r="8869">
      <c r="A8869" t="s">
        <v>19976</v>
      </c>
      <c r="B8869" t="s">
        <v>11409</v>
      </c>
      <c r="C8869" t="s">
        <v>11409</v>
      </c>
      <c r="D8869" t="s">
        <v>11409</v>
      </c>
      <c r="E8869" t="s">
        <v>11409</v>
      </c>
      <c r="F8869" t="s">
        <v>11409</v>
      </c>
      <c r="G8869" t="s">
        <v>87</v>
      </c>
      <c r="H8869" t="s">
        <v>12412</v>
      </c>
      <c r="I8869" t="s">
        <v>12412</v>
      </c>
      <c r="J8869" t="s">
        <v>11409</v>
      </c>
      <c r="K8869" t="s">
        <v>217</v>
      </c>
      <c r="L8869" t="s">
        <v>11409</v>
      </c>
      <c r="M8869" t="s">
        <v>11409</v>
      </c>
      <c r="N8869" t="s">
        <v>11409</v>
      </c>
      <c r="O8869" t="s">
        <v>11409</v>
      </c>
      <c r="P8869" t="s">
        <v>11409</v>
      </c>
      <c r="Q8869" t="s">
        <v>87</v>
      </c>
      <c r="R8869" t="s">
        <v>18610</v>
      </c>
      <c r="S8869" t="s">
        <v>18610</v>
      </c>
      <c r="T8869" t="s">
        <v>19704</v>
      </c>
      <c r="U8869" t="s">
        <v>217</v>
      </c>
    </row>
    <row r="8870">
      <c r="A8870" t="s">
        <v>19977</v>
      </c>
      <c r="B8870" t="s">
        <v>11409</v>
      </c>
      <c r="C8870" t="s">
        <v>11409</v>
      </c>
      <c r="D8870" t="s">
        <v>11409</v>
      </c>
      <c r="E8870" t="s">
        <v>11409</v>
      </c>
      <c r="F8870" t="s">
        <v>11409</v>
      </c>
      <c r="G8870" t="s">
        <v>87</v>
      </c>
      <c r="H8870" t="s">
        <v>19812</v>
      </c>
      <c r="I8870" t="s">
        <v>19812</v>
      </c>
      <c r="J8870" t="s">
        <v>11409</v>
      </c>
      <c r="K8870" t="s">
        <v>217</v>
      </c>
      <c r="L8870" t="s">
        <v>11409</v>
      </c>
      <c r="M8870" t="s">
        <v>11409</v>
      </c>
      <c r="N8870" t="s">
        <v>11409</v>
      </c>
      <c r="O8870" t="s">
        <v>11409</v>
      </c>
      <c r="P8870" t="s">
        <v>11409</v>
      </c>
      <c r="Q8870" t="s">
        <v>87</v>
      </c>
      <c r="R8870" t="s">
        <v>18610</v>
      </c>
      <c r="S8870" t="s">
        <v>18610</v>
      </c>
      <c r="T8870" t="s">
        <v>19978</v>
      </c>
      <c r="U8870" t="s">
        <v>217</v>
      </c>
    </row>
    <row r="8871">
      <c r="A8871" t="s">
        <v>19979</v>
      </c>
      <c r="B8871" t="s">
        <v>11409</v>
      </c>
      <c r="C8871" t="s">
        <v>11409</v>
      </c>
      <c r="D8871" t="s">
        <v>11409</v>
      </c>
      <c r="E8871" t="s">
        <v>11409</v>
      </c>
      <c r="F8871" t="s">
        <v>11409</v>
      </c>
      <c r="G8871" t="s">
        <v>87</v>
      </c>
      <c r="H8871" t="s">
        <v>19812</v>
      </c>
      <c r="I8871" t="s">
        <v>19812</v>
      </c>
      <c r="J8871" t="s">
        <v>11409</v>
      </c>
      <c r="K8871" t="s">
        <v>217</v>
      </c>
      <c r="L8871" t="s">
        <v>11409</v>
      </c>
      <c r="M8871" t="s">
        <v>11409</v>
      </c>
      <c r="N8871" t="s">
        <v>11409</v>
      </c>
      <c r="O8871" t="s">
        <v>11409</v>
      </c>
      <c r="P8871" t="s">
        <v>11409</v>
      </c>
      <c r="Q8871" t="s">
        <v>87</v>
      </c>
      <c r="R8871" t="s">
        <v>18610</v>
      </c>
      <c r="S8871" t="s">
        <v>18610</v>
      </c>
      <c r="T8871" t="s">
        <v>19673</v>
      </c>
      <c r="U8871" t="s">
        <v>217</v>
      </c>
    </row>
    <row r="8872">
      <c r="A8872" t="s">
        <v>19980</v>
      </c>
      <c r="B8872" t="s">
        <v>11409</v>
      </c>
      <c r="C8872" t="s">
        <v>11409</v>
      </c>
      <c r="D8872" t="s">
        <v>11409</v>
      </c>
      <c r="E8872" t="s">
        <v>11409</v>
      </c>
      <c r="F8872" t="s">
        <v>11409</v>
      </c>
      <c r="G8872" t="s">
        <v>87</v>
      </c>
      <c r="H8872" t="s">
        <v>19812</v>
      </c>
      <c r="I8872" t="s">
        <v>19812</v>
      </c>
      <c r="J8872" t="s">
        <v>11409</v>
      </c>
      <c r="K8872" t="s">
        <v>217</v>
      </c>
      <c r="L8872" t="s">
        <v>11409</v>
      </c>
      <c r="M8872" t="s">
        <v>11409</v>
      </c>
      <c r="N8872" t="s">
        <v>11409</v>
      </c>
      <c r="O8872" t="s">
        <v>11409</v>
      </c>
      <c r="P8872" t="s">
        <v>11409</v>
      </c>
      <c r="Q8872" t="s">
        <v>87</v>
      </c>
      <c r="R8872" t="s">
        <v>18610</v>
      </c>
      <c r="S8872" t="s">
        <v>18610</v>
      </c>
      <c r="T8872" t="s">
        <v>19673</v>
      </c>
      <c r="U8872" t="s">
        <v>217</v>
      </c>
    </row>
    <row r="8873">
      <c r="A8873" t="s">
        <v>19981</v>
      </c>
      <c r="B8873" t="s">
        <v>11409</v>
      </c>
      <c r="C8873" t="s">
        <v>11409</v>
      </c>
      <c r="D8873" t="s">
        <v>11409</v>
      </c>
      <c r="E8873" t="s">
        <v>11409</v>
      </c>
      <c r="F8873" t="s">
        <v>11409</v>
      </c>
      <c r="G8873" t="s">
        <v>562</v>
      </c>
      <c r="H8873" t="s">
        <v>11409</v>
      </c>
      <c r="I8873" t="s">
        <v>11409</v>
      </c>
      <c r="J8873" t="s">
        <v>11409</v>
      </c>
      <c r="K8873" t="s">
        <v>217</v>
      </c>
      <c r="L8873" t="s">
        <v>11409</v>
      </c>
      <c r="M8873" t="s">
        <v>11409</v>
      </c>
      <c r="N8873" t="s">
        <v>11409</v>
      </c>
      <c r="O8873" t="s">
        <v>11409</v>
      </c>
      <c r="P8873" t="s">
        <v>11409</v>
      </c>
      <c r="Q8873" t="s">
        <v>87</v>
      </c>
      <c r="R8873" t="s">
        <v>18610</v>
      </c>
      <c r="S8873" t="s">
        <v>18610</v>
      </c>
      <c r="T8873" t="s">
        <v>18872</v>
      </c>
      <c r="U8873" t="s">
        <v>217</v>
      </c>
    </row>
    <row r="8874">
      <c r="A8874" t="s">
        <v>19982</v>
      </c>
      <c r="B8874" t="s">
        <v>11409</v>
      </c>
      <c r="C8874" t="s">
        <v>11409</v>
      </c>
      <c r="D8874" t="s">
        <v>11409</v>
      </c>
      <c r="E8874" t="s">
        <v>11409</v>
      </c>
      <c r="F8874" t="s">
        <v>11409</v>
      </c>
      <c r="G8874" t="s">
        <v>562</v>
      </c>
      <c r="H8874" t="s">
        <v>11409</v>
      </c>
      <c r="I8874" t="s">
        <v>11409</v>
      </c>
      <c r="J8874" t="s">
        <v>11409</v>
      </c>
      <c r="K8874" t="s">
        <v>217</v>
      </c>
      <c r="L8874" t="s">
        <v>11409</v>
      </c>
      <c r="M8874" t="s">
        <v>11409</v>
      </c>
      <c r="N8874" t="s">
        <v>11409</v>
      </c>
      <c r="O8874" t="s">
        <v>11409</v>
      </c>
      <c r="P8874" t="s">
        <v>11409</v>
      </c>
      <c r="Q8874" t="s">
        <v>87</v>
      </c>
      <c r="R8874" t="s">
        <v>18610</v>
      </c>
      <c r="S8874" t="s">
        <v>18610</v>
      </c>
      <c r="T8874" t="s">
        <v>18872</v>
      </c>
      <c r="U8874" t="s">
        <v>217</v>
      </c>
    </row>
    <row r="8875">
      <c r="A8875" t="s">
        <v>19983</v>
      </c>
      <c r="B8875" t="s">
        <v>11409</v>
      </c>
      <c r="C8875" t="s">
        <v>11409</v>
      </c>
      <c r="D8875" t="s">
        <v>11409</v>
      </c>
      <c r="E8875" t="s">
        <v>11409</v>
      </c>
      <c r="F8875" t="s">
        <v>11409</v>
      </c>
      <c r="G8875" t="s">
        <v>87</v>
      </c>
      <c r="H8875" t="s">
        <v>19812</v>
      </c>
      <c r="I8875" t="s">
        <v>19812</v>
      </c>
      <c r="J8875" t="s">
        <v>11409</v>
      </c>
      <c r="K8875" t="s">
        <v>217</v>
      </c>
      <c r="L8875" t="s">
        <v>11409</v>
      </c>
      <c r="M8875" t="s">
        <v>11409</v>
      </c>
      <c r="N8875" t="s">
        <v>11409</v>
      </c>
      <c r="O8875" t="s">
        <v>11409</v>
      </c>
      <c r="P8875" t="s">
        <v>11409</v>
      </c>
      <c r="Q8875" t="s">
        <v>87</v>
      </c>
      <c r="R8875" t="s">
        <v>18610</v>
      </c>
      <c r="S8875" t="s">
        <v>18610</v>
      </c>
      <c r="T8875" t="s">
        <v>19984</v>
      </c>
      <c r="U8875" t="s">
        <v>217</v>
      </c>
    </row>
    <row r="8876">
      <c r="A8876" t="s">
        <v>19985</v>
      </c>
      <c r="B8876" t="s">
        <v>11409</v>
      </c>
      <c r="C8876" t="s">
        <v>11409</v>
      </c>
      <c r="D8876" t="s">
        <v>11409</v>
      </c>
      <c r="E8876" t="s">
        <v>11409</v>
      </c>
      <c r="F8876" t="s">
        <v>11409</v>
      </c>
      <c r="G8876" t="s">
        <v>87</v>
      </c>
      <c r="H8876" t="s">
        <v>19812</v>
      </c>
      <c r="I8876" t="s">
        <v>19812</v>
      </c>
      <c r="J8876" t="s">
        <v>11409</v>
      </c>
      <c r="K8876" t="s">
        <v>217</v>
      </c>
      <c r="L8876" t="s">
        <v>11409</v>
      </c>
      <c r="M8876" t="s">
        <v>11409</v>
      </c>
      <c r="N8876" t="s">
        <v>11409</v>
      </c>
      <c r="O8876" t="s">
        <v>11409</v>
      </c>
      <c r="P8876" t="s">
        <v>11409</v>
      </c>
      <c r="Q8876" t="s">
        <v>87</v>
      </c>
      <c r="R8876" t="s">
        <v>18610</v>
      </c>
      <c r="S8876" t="s">
        <v>18610</v>
      </c>
      <c r="T8876" t="s">
        <v>19984</v>
      </c>
      <c r="U8876" t="s">
        <v>217</v>
      </c>
    </row>
    <row r="8877">
      <c r="A8877" t="s">
        <v>19986</v>
      </c>
      <c r="B8877" t="s">
        <v>11409</v>
      </c>
      <c r="C8877" t="s">
        <v>11409</v>
      </c>
      <c r="D8877" t="s">
        <v>11409</v>
      </c>
      <c r="E8877" t="s">
        <v>11409</v>
      </c>
      <c r="F8877" t="s">
        <v>11409</v>
      </c>
      <c r="G8877" t="s">
        <v>87</v>
      </c>
      <c r="H8877" t="s">
        <v>19812</v>
      </c>
      <c r="I8877" t="s">
        <v>19812</v>
      </c>
      <c r="J8877" t="s">
        <v>11409</v>
      </c>
      <c r="K8877" t="s">
        <v>217</v>
      </c>
      <c r="L8877" t="s">
        <v>11409</v>
      </c>
      <c r="M8877" t="s">
        <v>11409</v>
      </c>
      <c r="N8877" t="s">
        <v>11409</v>
      </c>
      <c r="O8877" t="s">
        <v>11409</v>
      </c>
      <c r="P8877" t="s">
        <v>11409</v>
      </c>
      <c r="Q8877" t="s">
        <v>87</v>
      </c>
      <c r="R8877" t="s">
        <v>18610</v>
      </c>
      <c r="S8877" t="s">
        <v>18610</v>
      </c>
      <c r="T8877" t="s">
        <v>19704</v>
      </c>
      <c r="U8877" t="s">
        <v>217</v>
      </c>
    </row>
    <row r="8878">
      <c r="A8878" t="s">
        <v>19987</v>
      </c>
      <c r="B8878" t="s">
        <v>11409</v>
      </c>
      <c r="C8878" t="s">
        <v>11409</v>
      </c>
      <c r="D8878" t="s">
        <v>11409</v>
      </c>
      <c r="E8878" t="s">
        <v>11409</v>
      </c>
      <c r="F8878" t="s">
        <v>11409</v>
      </c>
      <c r="G8878" t="s">
        <v>87</v>
      </c>
      <c r="H8878" t="s">
        <v>19812</v>
      </c>
      <c r="I8878" t="s">
        <v>19812</v>
      </c>
      <c r="J8878" t="s">
        <v>11409</v>
      </c>
      <c r="K8878" t="s">
        <v>217</v>
      </c>
      <c r="L8878" t="s">
        <v>11409</v>
      </c>
      <c r="M8878" t="s">
        <v>11409</v>
      </c>
      <c r="N8878" t="s">
        <v>11409</v>
      </c>
      <c r="O8878" t="s">
        <v>11409</v>
      </c>
      <c r="P8878" t="s">
        <v>11409</v>
      </c>
      <c r="Q8878" t="s">
        <v>87</v>
      </c>
      <c r="R8878" t="s">
        <v>18610</v>
      </c>
      <c r="S8878" t="s">
        <v>18610</v>
      </c>
      <c r="T8878" t="s">
        <v>19617</v>
      </c>
      <c r="U8878" t="s">
        <v>217</v>
      </c>
    </row>
    <row r="8879">
      <c r="A8879" t="s">
        <v>19988</v>
      </c>
      <c r="B8879" t="s">
        <v>11409</v>
      </c>
      <c r="C8879" t="s">
        <v>11409</v>
      </c>
      <c r="D8879" t="s">
        <v>11409</v>
      </c>
      <c r="E8879" t="s">
        <v>11409</v>
      </c>
      <c r="F8879" t="s">
        <v>11409</v>
      </c>
      <c r="G8879" t="s">
        <v>87</v>
      </c>
      <c r="H8879" t="s">
        <v>19812</v>
      </c>
      <c r="I8879" t="s">
        <v>19812</v>
      </c>
      <c r="J8879" t="s">
        <v>11409</v>
      </c>
      <c r="K8879" t="s">
        <v>217</v>
      </c>
      <c r="L8879" t="s">
        <v>11409</v>
      </c>
      <c r="M8879" t="s">
        <v>11409</v>
      </c>
      <c r="N8879" t="s">
        <v>11409</v>
      </c>
      <c r="O8879" t="s">
        <v>11409</v>
      </c>
      <c r="P8879" t="s">
        <v>11409</v>
      </c>
      <c r="Q8879" t="s">
        <v>87</v>
      </c>
      <c r="R8879" t="s">
        <v>18610</v>
      </c>
      <c r="S8879" t="s">
        <v>18610</v>
      </c>
      <c r="T8879" t="s">
        <v>18880</v>
      </c>
      <c r="U8879" t="s">
        <v>217</v>
      </c>
    </row>
    <row r="8880">
      <c r="A8880" t="s">
        <v>19989</v>
      </c>
      <c r="B8880" t="s">
        <v>11409</v>
      </c>
      <c r="C8880" t="s">
        <v>11409</v>
      </c>
      <c r="D8880" t="s">
        <v>11409</v>
      </c>
      <c r="E8880" t="s">
        <v>11409</v>
      </c>
      <c r="F8880" t="s">
        <v>11409</v>
      </c>
      <c r="G8880" t="s">
        <v>87</v>
      </c>
      <c r="H8880" t="s">
        <v>19812</v>
      </c>
      <c r="I8880" t="s">
        <v>19812</v>
      </c>
      <c r="J8880" t="s">
        <v>11409</v>
      </c>
      <c r="K8880" t="s">
        <v>217</v>
      </c>
      <c r="L8880" t="s">
        <v>11409</v>
      </c>
      <c r="M8880" t="s">
        <v>11409</v>
      </c>
      <c r="N8880" t="s">
        <v>11409</v>
      </c>
      <c r="O8880" t="s">
        <v>11409</v>
      </c>
      <c r="P8880" t="s">
        <v>11409</v>
      </c>
      <c r="Q8880" t="s">
        <v>87</v>
      </c>
      <c r="R8880" t="s">
        <v>18610</v>
      </c>
      <c r="S8880" t="s">
        <v>18610</v>
      </c>
      <c r="T8880" t="s">
        <v>19913</v>
      </c>
      <c r="U8880" t="s">
        <v>217</v>
      </c>
    </row>
    <row r="8881">
      <c r="A8881" t="s">
        <v>19990</v>
      </c>
      <c r="B8881" t="s">
        <v>11409</v>
      </c>
      <c r="C8881" t="s">
        <v>11409</v>
      </c>
      <c r="D8881" t="s">
        <v>11409</v>
      </c>
      <c r="E8881" t="s">
        <v>11409</v>
      </c>
      <c r="F8881" t="s">
        <v>11409</v>
      </c>
      <c r="G8881" t="s">
        <v>87</v>
      </c>
      <c r="H8881" t="s">
        <v>19812</v>
      </c>
      <c r="I8881" t="s">
        <v>19812</v>
      </c>
      <c r="J8881" t="s">
        <v>11409</v>
      </c>
      <c r="K8881" t="s">
        <v>217</v>
      </c>
      <c r="L8881" t="s">
        <v>11409</v>
      </c>
      <c r="M8881" t="s">
        <v>11409</v>
      </c>
      <c r="N8881" t="s">
        <v>11409</v>
      </c>
      <c r="O8881" t="s">
        <v>11409</v>
      </c>
      <c r="P8881" t="s">
        <v>11409</v>
      </c>
      <c r="Q8881" t="s">
        <v>87</v>
      </c>
      <c r="R8881" t="s">
        <v>18610</v>
      </c>
      <c r="S8881" t="s">
        <v>18610</v>
      </c>
      <c r="T8881" t="s">
        <v>19820</v>
      </c>
      <c r="U8881" t="s">
        <v>217</v>
      </c>
    </row>
    <row r="8882">
      <c r="A8882" t="s">
        <v>19991</v>
      </c>
      <c r="B8882" t="s">
        <v>11409</v>
      </c>
      <c r="C8882" t="s">
        <v>11409</v>
      </c>
      <c r="D8882" t="s">
        <v>11409</v>
      </c>
      <c r="E8882" t="s">
        <v>11409</v>
      </c>
      <c r="F8882" t="s">
        <v>11409</v>
      </c>
      <c r="G8882" t="s">
        <v>87</v>
      </c>
      <c r="H8882" t="s">
        <v>19812</v>
      </c>
      <c r="I8882" t="s">
        <v>19812</v>
      </c>
      <c r="J8882" t="s">
        <v>11409</v>
      </c>
      <c r="K8882" t="s">
        <v>217</v>
      </c>
      <c r="L8882" t="s">
        <v>11409</v>
      </c>
      <c r="M8882" t="s">
        <v>11409</v>
      </c>
      <c r="N8882" t="s">
        <v>11409</v>
      </c>
      <c r="O8882" t="s">
        <v>11409</v>
      </c>
      <c r="P8882" t="s">
        <v>11409</v>
      </c>
      <c r="Q8882" t="s">
        <v>87</v>
      </c>
      <c r="R8882" t="s">
        <v>18897</v>
      </c>
      <c r="S8882" t="s">
        <v>18897</v>
      </c>
      <c r="T8882" t="s">
        <v>19074</v>
      </c>
      <c r="U8882" t="s">
        <v>217</v>
      </c>
    </row>
    <row r="8883">
      <c r="A8883" t="s">
        <v>19992</v>
      </c>
      <c r="B8883" t="s">
        <v>11409</v>
      </c>
      <c r="C8883" t="s">
        <v>11409</v>
      </c>
      <c r="D8883" t="s">
        <v>11409</v>
      </c>
      <c r="E8883" t="s">
        <v>11409</v>
      </c>
      <c r="F8883" t="s">
        <v>11409</v>
      </c>
      <c r="G8883" t="s">
        <v>87</v>
      </c>
      <c r="H8883" t="s">
        <v>12412</v>
      </c>
      <c r="I8883" t="s">
        <v>12412</v>
      </c>
      <c r="J8883" t="s">
        <v>11409</v>
      </c>
      <c r="K8883" t="s">
        <v>217</v>
      </c>
      <c r="L8883" t="s">
        <v>11409</v>
      </c>
      <c r="M8883" t="s">
        <v>11409</v>
      </c>
      <c r="N8883" t="s">
        <v>11409</v>
      </c>
      <c r="O8883" t="s">
        <v>11409</v>
      </c>
      <c r="P8883" t="s">
        <v>11409</v>
      </c>
      <c r="Q8883" t="s">
        <v>87</v>
      </c>
      <c r="R8883" t="s">
        <v>18610</v>
      </c>
      <c r="S8883" t="s">
        <v>18610</v>
      </c>
      <c r="T8883" t="s">
        <v>18337</v>
      </c>
      <c r="U8883" t="s">
        <v>217</v>
      </c>
    </row>
    <row r="8884">
      <c r="A8884" t="s">
        <v>19993</v>
      </c>
      <c r="B8884" t="s">
        <v>11409</v>
      </c>
      <c r="C8884" t="s">
        <v>11409</v>
      </c>
      <c r="D8884" t="s">
        <v>11409</v>
      </c>
      <c r="E8884" t="s">
        <v>11409</v>
      </c>
      <c r="F8884" t="s">
        <v>11409</v>
      </c>
      <c r="G8884" t="s">
        <v>87</v>
      </c>
      <c r="H8884" t="s">
        <v>12412</v>
      </c>
      <c r="I8884" t="s">
        <v>12412</v>
      </c>
      <c r="J8884" t="s">
        <v>11409</v>
      </c>
      <c r="K8884" t="s">
        <v>217</v>
      </c>
      <c r="L8884" t="s">
        <v>11409</v>
      </c>
      <c r="M8884" t="s">
        <v>11409</v>
      </c>
      <c r="N8884" t="s">
        <v>11409</v>
      </c>
      <c r="O8884" t="s">
        <v>11409</v>
      </c>
      <c r="P8884" t="s">
        <v>11409</v>
      </c>
      <c r="Q8884" t="s">
        <v>87</v>
      </c>
      <c r="R8884" t="s">
        <v>18610</v>
      </c>
      <c r="S8884" t="s">
        <v>18610</v>
      </c>
      <c r="T8884" t="s">
        <v>18337</v>
      </c>
      <c r="U8884" t="s">
        <v>217</v>
      </c>
    </row>
    <row r="8885">
      <c r="A8885" t="s">
        <v>19994</v>
      </c>
      <c r="B8885" t="s">
        <v>11409</v>
      </c>
      <c r="C8885" t="s">
        <v>11409</v>
      </c>
      <c r="D8885" t="s">
        <v>11409</v>
      </c>
      <c r="E8885" t="s">
        <v>11409</v>
      </c>
      <c r="F8885" t="s">
        <v>11409</v>
      </c>
      <c r="G8885" t="s">
        <v>87</v>
      </c>
      <c r="H8885" t="s">
        <v>19812</v>
      </c>
      <c r="I8885" t="s">
        <v>19812</v>
      </c>
      <c r="J8885" t="s">
        <v>11409</v>
      </c>
      <c r="K8885" t="s">
        <v>217</v>
      </c>
      <c r="L8885" t="s">
        <v>11409</v>
      </c>
      <c r="M8885" t="s">
        <v>11409</v>
      </c>
      <c r="N8885" t="s">
        <v>11409</v>
      </c>
      <c r="O8885" t="s">
        <v>11409</v>
      </c>
      <c r="P8885" t="s">
        <v>11409</v>
      </c>
      <c r="Q8885" t="s">
        <v>87</v>
      </c>
      <c r="R8885" t="s">
        <v>18610</v>
      </c>
      <c r="S8885" t="s">
        <v>18610</v>
      </c>
      <c r="T8885" t="s">
        <v>19074</v>
      </c>
      <c r="U8885" t="s">
        <v>217</v>
      </c>
    </row>
    <row r="8886">
      <c r="A8886" t="s">
        <v>19995</v>
      </c>
      <c r="B8886" t="s">
        <v>11409</v>
      </c>
      <c r="C8886" t="s">
        <v>11409</v>
      </c>
      <c r="D8886" t="s">
        <v>11409</v>
      </c>
      <c r="E8886" t="s">
        <v>11409</v>
      </c>
      <c r="F8886" t="s">
        <v>11409</v>
      </c>
      <c r="G8886" t="s">
        <v>562</v>
      </c>
      <c r="H8886" t="s">
        <v>11409</v>
      </c>
      <c r="I8886" t="s">
        <v>11409</v>
      </c>
      <c r="J8886" t="s">
        <v>11409</v>
      </c>
      <c r="K8886" t="s">
        <v>217</v>
      </c>
      <c r="L8886" t="s">
        <v>11409</v>
      </c>
      <c r="M8886" t="s">
        <v>11409</v>
      </c>
      <c r="N8886" t="s">
        <v>11409</v>
      </c>
      <c r="O8886" t="s">
        <v>11409</v>
      </c>
      <c r="P8886" t="s">
        <v>11409</v>
      </c>
      <c r="Q8886" t="s">
        <v>87</v>
      </c>
      <c r="R8886" t="s">
        <v>18610</v>
      </c>
      <c r="S8886" t="s">
        <v>18610</v>
      </c>
      <c r="T8886" t="s">
        <v>18337</v>
      </c>
      <c r="U8886" t="s">
        <v>217</v>
      </c>
    </row>
    <row r="8887">
      <c r="A8887" t="s">
        <v>19996</v>
      </c>
      <c r="B8887" t="s">
        <v>11409</v>
      </c>
      <c r="C8887" t="s">
        <v>11409</v>
      </c>
      <c r="D8887" t="s">
        <v>11409</v>
      </c>
      <c r="E8887" t="s">
        <v>11409</v>
      </c>
      <c r="F8887" t="s">
        <v>11409</v>
      </c>
      <c r="G8887" t="s">
        <v>87</v>
      </c>
      <c r="H8887" t="s">
        <v>19812</v>
      </c>
      <c r="I8887" t="s">
        <v>19812</v>
      </c>
      <c r="J8887" t="s">
        <v>11409</v>
      </c>
      <c r="K8887" t="s">
        <v>217</v>
      </c>
      <c r="L8887" t="s">
        <v>11409</v>
      </c>
      <c r="M8887" t="s">
        <v>11409</v>
      </c>
      <c r="N8887" t="s">
        <v>11409</v>
      </c>
      <c r="O8887" t="s">
        <v>11409</v>
      </c>
      <c r="P8887" t="s">
        <v>11409</v>
      </c>
      <c r="Q8887" t="s">
        <v>87</v>
      </c>
      <c r="R8887" t="s">
        <v>18610</v>
      </c>
      <c r="S8887" t="s">
        <v>18610</v>
      </c>
      <c r="T8887" t="s">
        <v>18880</v>
      </c>
      <c r="U8887" t="s">
        <v>217</v>
      </c>
    </row>
    <row r="8888">
      <c r="A8888" t="s">
        <v>19997</v>
      </c>
      <c r="B8888" t="s">
        <v>11409</v>
      </c>
      <c r="C8888" t="s">
        <v>11409</v>
      </c>
      <c r="D8888" t="s">
        <v>11409</v>
      </c>
      <c r="E8888" t="s">
        <v>11409</v>
      </c>
      <c r="F8888" t="s">
        <v>11409</v>
      </c>
      <c r="G8888" t="s">
        <v>87</v>
      </c>
      <c r="H8888" t="s">
        <v>19812</v>
      </c>
      <c r="I8888" t="s">
        <v>19812</v>
      </c>
      <c r="J8888" t="s">
        <v>11409</v>
      </c>
      <c r="K8888" t="s">
        <v>217</v>
      </c>
      <c r="L8888" t="s">
        <v>11409</v>
      </c>
      <c r="M8888" t="s">
        <v>11409</v>
      </c>
      <c r="N8888" t="s">
        <v>11409</v>
      </c>
      <c r="O8888" t="s">
        <v>11409</v>
      </c>
      <c r="P8888" t="s">
        <v>11409</v>
      </c>
      <c r="Q8888" t="s">
        <v>87</v>
      </c>
      <c r="R8888" t="s">
        <v>18610</v>
      </c>
      <c r="S8888" t="s">
        <v>18610</v>
      </c>
      <c r="T8888" t="s">
        <v>18880</v>
      </c>
      <c r="U8888" t="s">
        <v>217</v>
      </c>
    </row>
    <row r="8889">
      <c r="A8889" t="s">
        <v>19998</v>
      </c>
      <c r="B8889" t="s">
        <v>11409</v>
      </c>
      <c r="C8889" t="s">
        <v>11409</v>
      </c>
      <c r="D8889" t="s">
        <v>11409</v>
      </c>
      <c r="E8889" t="s">
        <v>11409</v>
      </c>
      <c r="F8889" t="s">
        <v>11409</v>
      </c>
      <c r="G8889" t="s">
        <v>87</v>
      </c>
      <c r="H8889" t="s">
        <v>19812</v>
      </c>
      <c r="I8889" t="s">
        <v>19812</v>
      </c>
      <c r="J8889" t="s">
        <v>11409</v>
      </c>
      <c r="K8889" t="s">
        <v>217</v>
      </c>
      <c r="L8889" t="s">
        <v>11409</v>
      </c>
      <c r="M8889" t="s">
        <v>11409</v>
      </c>
      <c r="N8889" t="s">
        <v>11409</v>
      </c>
      <c r="O8889" t="s">
        <v>11409</v>
      </c>
      <c r="P8889" t="s">
        <v>11409</v>
      </c>
      <c r="Q8889" t="s">
        <v>87</v>
      </c>
      <c r="R8889" t="s">
        <v>18610</v>
      </c>
      <c r="S8889" t="s">
        <v>18610</v>
      </c>
      <c r="T8889" t="s">
        <v>19850</v>
      </c>
      <c r="U8889" t="s">
        <v>217</v>
      </c>
    </row>
    <row r="8890">
      <c r="A8890" t="s">
        <v>19999</v>
      </c>
      <c r="B8890" t="s">
        <v>11409</v>
      </c>
      <c r="C8890" t="s">
        <v>11409</v>
      </c>
      <c r="D8890" t="s">
        <v>11409</v>
      </c>
      <c r="E8890" t="s">
        <v>11409</v>
      </c>
      <c r="F8890" t="s">
        <v>11409</v>
      </c>
      <c r="G8890" t="s">
        <v>87</v>
      </c>
      <c r="H8890" t="s">
        <v>19812</v>
      </c>
      <c r="I8890" t="s">
        <v>19812</v>
      </c>
      <c r="J8890" t="s">
        <v>11409</v>
      </c>
      <c r="K8890" t="s">
        <v>217</v>
      </c>
      <c r="L8890" t="s">
        <v>11409</v>
      </c>
      <c r="M8890" t="s">
        <v>11409</v>
      </c>
      <c r="N8890" t="s">
        <v>11409</v>
      </c>
      <c r="O8890" t="s">
        <v>11409</v>
      </c>
      <c r="P8890" t="s">
        <v>11409</v>
      </c>
      <c r="Q8890" t="s">
        <v>87</v>
      </c>
      <c r="R8890" t="s">
        <v>18610</v>
      </c>
      <c r="S8890" t="s">
        <v>18610</v>
      </c>
      <c r="T8890" t="s">
        <v>19850</v>
      </c>
      <c r="U8890" t="s">
        <v>217</v>
      </c>
    </row>
    <row r="8891">
      <c r="A8891" t="s">
        <v>20000</v>
      </c>
      <c r="B8891" t="s">
        <v>11409</v>
      </c>
      <c r="C8891" t="s">
        <v>11409</v>
      </c>
      <c r="D8891" t="s">
        <v>11409</v>
      </c>
      <c r="E8891" t="s">
        <v>11409</v>
      </c>
      <c r="F8891" t="s">
        <v>11409</v>
      </c>
      <c r="G8891" t="s">
        <v>87</v>
      </c>
      <c r="H8891" t="s">
        <v>19812</v>
      </c>
      <c r="I8891" t="s">
        <v>19812</v>
      </c>
      <c r="J8891" t="s">
        <v>11409</v>
      </c>
      <c r="K8891" t="s">
        <v>217</v>
      </c>
      <c r="L8891" t="s">
        <v>11409</v>
      </c>
      <c r="M8891" t="s">
        <v>11409</v>
      </c>
      <c r="N8891" t="s">
        <v>11409</v>
      </c>
      <c r="O8891" t="s">
        <v>11409</v>
      </c>
      <c r="P8891" t="s">
        <v>11409</v>
      </c>
      <c r="Q8891" t="s">
        <v>87</v>
      </c>
      <c r="R8891" t="s">
        <v>18610</v>
      </c>
      <c r="S8891" t="s">
        <v>18610</v>
      </c>
      <c r="T8891" t="s">
        <v>19820</v>
      </c>
      <c r="U8891" t="s">
        <v>217</v>
      </c>
    </row>
    <row r="8892">
      <c r="A8892" t="s">
        <v>20001</v>
      </c>
      <c r="B8892" t="s">
        <v>11409</v>
      </c>
      <c r="C8892" t="s">
        <v>11409</v>
      </c>
      <c r="D8892" t="s">
        <v>11409</v>
      </c>
      <c r="E8892" t="s">
        <v>11409</v>
      </c>
      <c r="F8892" t="s">
        <v>11409</v>
      </c>
      <c r="G8892" t="s">
        <v>87</v>
      </c>
      <c r="H8892" t="s">
        <v>19812</v>
      </c>
      <c r="I8892" t="s">
        <v>19812</v>
      </c>
      <c r="J8892" t="s">
        <v>11409</v>
      </c>
      <c r="K8892" t="s">
        <v>217</v>
      </c>
      <c r="L8892" t="s">
        <v>11409</v>
      </c>
      <c r="M8892" t="s">
        <v>11409</v>
      </c>
      <c r="N8892" t="s">
        <v>11409</v>
      </c>
      <c r="O8892" t="s">
        <v>11409</v>
      </c>
      <c r="P8892" t="s">
        <v>11409</v>
      </c>
      <c r="Q8892" t="s">
        <v>87</v>
      </c>
      <c r="R8892" t="s">
        <v>18610</v>
      </c>
      <c r="S8892" t="s">
        <v>18610</v>
      </c>
      <c r="T8892" t="s">
        <v>19820</v>
      </c>
      <c r="U8892" t="s">
        <v>217</v>
      </c>
    </row>
    <row r="8893">
      <c r="A8893" t="s">
        <v>55</v>
      </c>
      <c r="B8893" t="s">
        <v>11385</v>
      </c>
      <c r="C8893" t="s">
        <v>11385</v>
      </c>
      <c r="D8893" t="s">
        <v>11385</v>
      </c>
      <c r="E8893" t="s">
        <v>11385</v>
      </c>
      <c r="F8893" t="s">
        <v>11385</v>
      </c>
      <c r="G8893" t="s">
        <v>11385</v>
      </c>
      <c r="H8893" t="s">
        <v>11385</v>
      </c>
      <c r="I8893" t="s">
        <v>11385</v>
      </c>
      <c r="J8893" t="s">
        <v>11385</v>
      </c>
      <c r="K8893" t="s">
        <v>11385</v>
      </c>
      <c r="L8893" t="s">
        <v>11385</v>
      </c>
      <c r="M8893" t="s">
        <v>11385</v>
      </c>
      <c r="N8893" t="s">
        <v>11385</v>
      </c>
      <c r="O8893" t="s">
        <v>11385</v>
      </c>
      <c r="P8893" t="s">
        <v>11385</v>
      </c>
      <c r="Q8893" t="s">
        <v>11385</v>
      </c>
      <c r="R8893" t="s">
        <v>11385</v>
      </c>
      <c r="S8893" t="s">
        <v>11385</v>
      </c>
      <c r="T8893" t="s">
        <v>11385</v>
      </c>
      <c r="U8893" t="s">
        <v>11385</v>
      </c>
    </row>
    <row r="8894">
      <c r="A8894" t="s">
        <v>55</v>
      </c>
      <c r="B8894" t="s">
        <v>11386</v>
      </c>
      <c r="C8894" t="s">
        <v>11386</v>
      </c>
      <c r="D8894" t="s">
        <v>11386</v>
      </c>
      <c r="E8894" t="s">
        <v>11386</v>
      </c>
      <c r="F8894" t="s">
        <v>11386</v>
      </c>
      <c r="G8894" t="s">
        <v>11386</v>
      </c>
      <c r="H8894" t="s">
        <v>11386</v>
      </c>
      <c r="I8894" t="s">
        <v>11386</v>
      </c>
      <c r="J8894" t="s">
        <v>11386</v>
      </c>
      <c r="K8894" t="s">
        <v>11386</v>
      </c>
      <c r="L8894" t="s">
        <v>11387</v>
      </c>
      <c r="M8894" t="s">
        <v>11387</v>
      </c>
      <c r="N8894" t="s">
        <v>11387</v>
      </c>
      <c r="O8894" t="s">
        <v>11387</v>
      </c>
      <c r="P8894" t="s">
        <v>11387</v>
      </c>
      <c r="Q8894" t="s">
        <v>11387</v>
      </c>
      <c r="R8894" t="s">
        <v>11387</v>
      </c>
      <c r="S8894" t="s">
        <v>11387</v>
      </c>
      <c r="T8894" t="s">
        <v>11387</v>
      </c>
      <c r="U8894" t="s">
        <v>11387</v>
      </c>
    </row>
    <row r="8895">
      <c r="A8895" t="s">
        <v>55</v>
      </c>
      <c r="B8895" t="s">
        <v>11388</v>
      </c>
      <c r="C8895" t="s">
        <v>11389</v>
      </c>
      <c r="D8895" t="s">
        <v>11390</v>
      </c>
      <c r="E8895" t="s">
        <v>11391</v>
      </c>
      <c r="F8895" t="s">
        <v>11392</v>
      </c>
      <c r="G8895" t="s">
        <v>11393</v>
      </c>
      <c r="H8895" t="s">
        <v>11394</v>
      </c>
      <c r="I8895" t="s">
        <v>11395</v>
      </c>
      <c r="J8895" t="s">
        <v>11396</v>
      </c>
      <c r="K8895" t="s">
        <v>11397</v>
      </c>
      <c r="L8895" t="s">
        <v>11398</v>
      </c>
      <c r="M8895" t="s">
        <v>11399</v>
      </c>
      <c r="N8895" t="s">
        <v>11400</v>
      </c>
      <c r="O8895" t="s">
        <v>11401</v>
      </c>
      <c r="P8895" t="s">
        <v>11402</v>
      </c>
      <c r="Q8895" t="s">
        <v>11403</v>
      </c>
      <c r="R8895" t="s">
        <v>11404</v>
      </c>
      <c r="S8895" t="s">
        <v>11405</v>
      </c>
      <c r="T8895" t="s">
        <v>11406</v>
      </c>
      <c r="U8895" t="s">
        <v>11407</v>
      </c>
    </row>
    <row r="8896">
      <c r="A8896" t="s">
        <v>20002</v>
      </c>
      <c r="B8896" t="s">
        <v>11409</v>
      </c>
      <c r="C8896" t="s">
        <v>11409</v>
      </c>
      <c r="D8896" t="s">
        <v>11409</v>
      </c>
      <c r="E8896" t="s">
        <v>11409</v>
      </c>
      <c r="F8896" t="s">
        <v>11409</v>
      </c>
      <c r="G8896" t="s">
        <v>87</v>
      </c>
      <c r="H8896" t="s">
        <v>19812</v>
      </c>
      <c r="I8896" t="s">
        <v>19812</v>
      </c>
      <c r="J8896" t="s">
        <v>11409</v>
      </c>
      <c r="K8896" t="s">
        <v>217</v>
      </c>
      <c r="L8896" t="s">
        <v>11409</v>
      </c>
      <c r="M8896" t="s">
        <v>11409</v>
      </c>
      <c r="N8896" t="s">
        <v>11409</v>
      </c>
      <c r="O8896" t="s">
        <v>11409</v>
      </c>
      <c r="P8896" t="s">
        <v>11409</v>
      </c>
      <c r="Q8896" t="s">
        <v>87</v>
      </c>
      <c r="R8896" t="s">
        <v>18610</v>
      </c>
      <c r="S8896" t="s">
        <v>18610</v>
      </c>
      <c r="T8896" t="s">
        <v>19074</v>
      </c>
      <c r="U8896" t="s">
        <v>217</v>
      </c>
    </row>
    <row r="8897">
      <c r="A8897" t="s">
        <v>20003</v>
      </c>
      <c r="B8897" t="s">
        <v>11409</v>
      </c>
      <c r="C8897" t="s">
        <v>11409</v>
      </c>
      <c r="D8897" t="s">
        <v>11409</v>
      </c>
      <c r="E8897" t="s">
        <v>11409</v>
      </c>
      <c r="F8897" t="s">
        <v>11409</v>
      </c>
      <c r="G8897" t="s">
        <v>87</v>
      </c>
      <c r="H8897" t="s">
        <v>19812</v>
      </c>
      <c r="I8897" t="s">
        <v>19812</v>
      </c>
      <c r="J8897" t="s">
        <v>11409</v>
      </c>
      <c r="K8897" t="s">
        <v>217</v>
      </c>
      <c r="L8897" t="s">
        <v>11409</v>
      </c>
      <c r="M8897" t="s">
        <v>11409</v>
      </c>
      <c r="N8897" t="s">
        <v>11409</v>
      </c>
      <c r="O8897" t="s">
        <v>11409</v>
      </c>
      <c r="P8897" t="s">
        <v>11409</v>
      </c>
      <c r="Q8897" t="s">
        <v>87</v>
      </c>
      <c r="R8897" t="s">
        <v>18610</v>
      </c>
      <c r="S8897" t="s">
        <v>18610</v>
      </c>
      <c r="T8897" t="s">
        <v>18337</v>
      </c>
      <c r="U8897" t="s">
        <v>217</v>
      </c>
    </row>
    <row r="8898">
      <c r="A8898" t="s">
        <v>20004</v>
      </c>
      <c r="B8898" t="s">
        <v>11409</v>
      </c>
      <c r="C8898" t="s">
        <v>11409</v>
      </c>
      <c r="D8898" t="s">
        <v>11409</v>
      </c>
      <c r="E8898" t="s">
        <v>11409</v>
      </c>
      <c r="F8898" t="s">
        <v>11409</v>
      </c>
      <c r="G8898" t="s">
        <v>87</v>
      </c>
      <c r="H8898" t="s">
        <v>19812</v>
      </c>
      <c r="I8898" t="s">
        <v>19812</v>
      </c>
      <c r="J8898" t="s">
        <v>11409</v>
      </c>
      <c r="K8898" t="s">
        <v>217</v>
      </c>
      <c r="L8898" t="s">
        <v>11409</v>
      </c>
      <c r="M8898" t="s">
        <v>11409</v>
      </c>
      <c r="N8898" t="s">
        <v>11409</v>
      </c>
      <c r="O8898" t="s">
        <v>11409</v>
      </c>
      <c r="P8898" t="s">
        <v>11409</v>
      </c>
      <c r="Q8898" t="s">
        <v>87</v>
      </c>
      <c r="R8898" t="s">
        <v>18897</v>
      </c>
      <c r="S8898" t="s">
        <v>18897</v>
      </c>
      <c r="T8898" t="s">
        <v>19715</v>
      </c>
      <c r="U8898" t="s">
        <v>217</v>
      </c>
    </row>
    <row r="8899">
      <c r="A8899" t="s">
        <v>20005</v>
      </c>
      <c r="B8899" t="s">
        <v>11409</v>
      </c>
      <c r="C8899" t="s">
        <v>11409</v>
      </c>
      <c r="D8899" t="s">
        <v>11409</v>
      </c>
      <c r="E8899" t="s">
        <v>11409</v>
      </c>
      <c r="F8899" t="s">
        <v>11409</v>
      </c>
      <c r="G8899" t="s">
        <v>87</v>
      </c>
      <c r="H8899" t="s">
        <v>19812</v>
      </c>
      <c r="I8899" t="s">
        <v>19812</v>
      </c>
      <c r="J8899" t="s">
        <v>11409</v>
      </c>
      <c r="K8899" t="s">
        <v>217</v>
      </c>
      <c r="L8899" t="s">
        <v>11409</v>
      </c>
      <c r="M8899" t="s">
        <v>11409</v>
      </c>
      <c r="N8899" t="s">
        <v>11409</v>
      </c>
      <c r="O8899" t="s">
        <v>11409</v>
      </c>
      <c r="P8899" t="s">
        <v>11409</v>
      </c>
      <c r="Q8899" t="s">
        <v>87</v>
      </c>
      <c r="R8899" t="s">
        <v>18897</v>
      </c>
      <c r="S8899" t="s">
        <v>18897</v>
      </c>
      <c r="T8899" t="s">
        <v>19715</v>
      </c>
      <c r="U8899" t="s">
        <v>217</v>
      </c>
    </row>
    <row r="8900">
      <c r="A8900" t="s">
        <v>20006</v>
      </c>
      <c r="B8900" t="s">
        <v>11409</v>
      </c>
      <c r="C8900" t="s">
        <v>11409</v>
      </c>
      <c r="D8900" t="s">
        <v>11409</v>
      </c>
      <c r="E8900" t="s">
        <v>11409</v>
      </c>
      <c r="F8900" t="s">
        <v>11409</v>
      </c>
      <c r="G8900" t="s">
        <v>562</v>
      </c>
      <c r="H8900" t="s">
        <v>11409</v>
      </c>
      <c r="I8900" t="s">
        <v>11409</v>
      </c>
      <c r="J8900" t="s">
        <v>11409</v>
      </c>
      <c r="K8900" t="s">
        <v>217</v>
      </c>
      <c r="L8900" t="s">
        <v>11409</v>
      </c>
      <c r="M8900" t="s">
        <v>11409</v>
      </c>
      <c r="N8900" t="s">
        <v>11409</v>
      </c>
      <c r="O8900" t="s">
        <v>11409</v>
      </c>
      <c r="P8900" t="s">
        <v>11409</v>
      </c>
      <c r="Q8900" t="s">
        <v>87</v>
      </c>
      <c r="R8900" t="s">
        <v>18610</v>
      </c>
      <c r="S8900" t="s">
        <v>18610</v>
      </c>
      <c r="T8900" t="s">
        <v>19074</v>
      </c>
      <c r="U8900" t="s">
        <v>217</v>
      </c>
    </row>
    <row r="8901">
      <c r="A8901" t="s">
        <v>20007</v>
      </c>
      <c r="B8901" t="s">
        <v>11409</v>
      </c>
      <c r="C8901" t="s">
        <v>11409</v>
      </c>
      <c r="D8901" t="s">
        <v>11409</v>
      </c>
      <c r="E8901" t="s">
        <v>11409</v>
      </c>
      <c r="F8901" t="s">
        <v>11409</v>
      </c>
      <c r="G8901" t="s">
        <v>562</v>
      </c>
      <c r="H8901" t="s">
        <v>11409</v>
      </c>
      <c r="I8901" t="s">
        <v>11409</v>
      </c>
      <c r="J8901" t="s">
        <v>11409</v>
      </c>
      <c r="K8901" t="s">
        <v>217</v>
      </c>
      <c r="L8901" t="s">
        <v>11409</v>
      </c>
      <c r="M8901" t="s">
        <v>11409</v>
      </c>
      <c r="N8901" t="s">
        <v>11409</v>
      </c>
      <c r="O8901" t="s">
        <v>11409</v>
      </c>
      <c r="P8901" t="s">
        <v>11409</v>
      </c>
      <c r="Q8901" t="s">
        <v>87</v>
      </c>
      <c r="R8901" t="s">
        <v>18610</v>
      </c>
      <c r="S8901" t="s">
        <v>18610</v>
      </c>
      <c r="T8901" t="s">
        <v>19923</v>
      </c>
      <c r="U8901" t="s">
        <v>217</v>
      </c>
    </row>
    <row r="8902">
      <c r="A8902" t="s">
        <v>20008</v>
      </c>
      <c r="B8902" t="s">
        <v>11409</v>
      </c>
      <c r="C8902" t="s">
        <v>11409</v>
      </c>
      <c r="D8902" t="s">
        <v>11409</v>
      </c>
      <c r="E8902" t="s">
        <v>11409</v>
      </c>
      <c r="F8902" t="s">
        <v>11409</v>
      </c>
      <c r="G8902" t="s">
        <v>87</v>
      </c>
      <c r="H8902" t="s">
        <v>19812</v>
      </c>
      <c r="I8902" t="s">
        <v>19812</v>
      </c>
      <c r="J8902" t="s">
        <v>11409</v>
      </c>
      <c r="K8902" t="s">
        <v>217</v>
      </c>
      <c r="L8902" t="s">
        <v>11409</v>
      </c>
      <c r="M8902" t="s">
        <v>11409</v>
      </c>
      <c r="N8902" t="s">
        <v>11409</v>
      </c>
      <c r="O8902" t="s">
        <v>11409</v>
      </c>
      <c r="P8902" t="s">
        <v>11409</v>
      </c>
      <c r="Q8902" t="s">
        <v>87</v>
      </c>
      <c r="R8902" t="s">
        <v>18610</v>
      </c>
      <c r="S8902" t="s">
        <v>18610</v>
      </c>
      <c r="T8902" t="s">
        <v>19074</v>
      </c>
      <c r="U8902" t="s">
        <v>217</v>
      </c>
    </row>
    <row r="8903">
      <c r="A8903" t="s">
        <v>20009</v>
      </c>
      <c r="B8903" t="s">
        <v>11409</v>
      </c>
      <c r="C8903" t="s">
        <v>11409</v>
      </c>
      <c r="D8903" t="s">
        <v>11409</v>
      </c>
      <c r="E8903" t="s">
        <v>11409</v>
      </c>
      <c r="F8903" t="s">
        <v>11409</v>
      </c>
      <c r="G8903" t="s">
        <v>87</v>
      </c>
      <c r="H8903" t="s">
        <v>19812</v>
      </c>
      <c r="I8903" t="s">
        <v>19812</v>
      </c>
      <c r="J8903" t="s">
        <v>11409</v>
      </c>
      <c r="K8903" t="s">
        <v>217</v>
      </c>
      <c r="L8903" t="s">
        <v>11409</v>
      </c>
      <c r="M8903" t="s">
        <v>11409</v>
      </c>
      <c r="N8903" t="s">
        <v>11409</v>
      </c>
      <c r="O8903" t="s">
        <v>11409</v>
      </c>
      <c r="P8903" t="s">
        <v>11409</v>
      </c>
      <c r="Q8903" t="s">
        <v>87</v>
      </c>
      <c r="R8903" t="s">
        <v>18610</v>
      </c>
      <c r="S8903" t="s">
        <v>18610</v>
      </c>
      <c r="T8903" t="s">
        <v>19679</v>
      </c>
      <c r="U8903" t="s">
        <v>217</v>
      </c>
    </row>
    <row r="8904">
      <c r="A8904" t="s">
        <v>20010</v>
      </c>
      <c r="B8904" t="s">
        <v>11409</v>
      </c>
      <c r="C8904" t="s">
        <v>11409</v>
      </c>
      <c r="D8904" t="s">
        <v>11409</v>
      </c>
      <c r="E8904" t="s">
        <v>11409</v>
      </c>
      <c r="F8904" t="s">
        <v>11409</v>
      </c>
      <c r="G8904" t="s">
        <v>87</v>
      </c>
      <c r="H8904" t="s">
        <v>19812</v>
      </c>
      <c r="I8904" t="s">
        <v>19812</v>
      </c>
      <c r="J8904" t="s">
        <v>11409</v>
      </c>
      <c r="K8904" t="s">
        <v>217</v>
      </c>
      <c r="L8904" t="s">
        <v>11409</v>
      </c>
      <c r="M8904" t="s">
        <v>11409</v>
      </c>
      <c r="N8904" t="s">
        <v>11409</v>
      </c>
      <c r="O8904" t="s">
        <v>11409</v>
      </c>
      <c r="P8904" t="s">
        <v>11409</v>
      </c>
      <c r="Q8904" t="s">
        <v>87</v>
      </c>
      <c r="R8904" t="s">
        <v>18610</v>
      </c>
      <c r="S8904" t="s">
        <v>18610</v>
      </c>
      <c r="T8904" t="s">
        <v>19679</v>
      </c>
      <c r="U8904" t="s">
        <v>217</v>
      </c>
    </row>
    <row r="8905">
      <c r="A8905" t="s">
        <v>20011</v>
      </c>
      <c r="B8905" t="s">
        <v>11409</v>
      </c>
      <c r="C8905" t="s">
        <v>11409</v>
      </c>
      <c r="D8905" t="s">
        <v>11409</v>
      </c>
      <c r="E8905" t="s">
        <v>11409</v>
      </c>
      <c r="F8905" t="s">
        <v>11409</v>
      </c>
      <c r="G8905" t="s">
        <v>562</v>
      </c>
      <c r="H8905" t="s">
        <v>11409</v>
      </c>
      <c r="I8905" t="s">
        <v>11409</v>
      </c>
      <c r="J8905" t="s">
        <v>11409</v>
      </c>
      <c r="K8905" t="s">
        <v>217</v>
      </c>
      <c r="L8905" t="s">
        <v>11409</v>
      </c>
      <c r="M8905" t="s">
        <v>11409</v>
      </c>
      <c r="N8905" t="s">
        <v>11409</v>
      </c>
      <c r="O8905" t="s">
        <v>11409</v>
      </c>
      <c r="P8905" t="s">
        <v>11409</v>
      </c>
      <c r="Q8905" t="s">
        <v>87</v>
      </c>
      <c r="R8905" t="s">
        <v>18610</v>
      </c>
      <c r="S8905" t="s">
        <v>18610</v>
      </c>
      <c r="T8905" t="s">
        <v>18880</v>
      </c>
      <c r="U8905" t="s">
        <v>217</v>
      </c>
    </row>
    <row r="8906">
      <c r="A8906" t="s">
        <v>20012</v>
      </c>
      <c r="B8906" t="s">
        <v>11409</v>
      </c>
      <c r="C8906" t="s">
        <v>11409</v>
      </c>
      <c r="D8906" t="s">
        <v>11409</v>
      </c>
      <c r="E8906" t="s">
        <v>11409</v>
      </c>
      <c r="F8906" t="s">
        <v>11409</v>
      </c>
      <c r="G8906" t="s">
        <v>562</v>
      </c>
      <c r="H8906" t="s">
        <v>20013</v>
      </c>
      <c r="I8906" t="s">
        <v>20013</v>
      </c>
      <c r="J8906" t="s">
        <v>11409</v>
      </c>
      <c r="K8906" t="s">
        <v>217</v>
      </c>
      <c r="L8906" t="s">
        <v>11409</v>
      </c>
      <c r="M8906" t="s">
        <v>11409</v>
      </c>
      <c r="N8906" t="s">
        <v>11409</v>
      </c>
      <c r="O8906" t="s">
        <v>11409</v>
      </c>
      <c r="P8906" t="s">
        <v>11409</v>
      </c>
      <c r="Q8906" t="s">
        <v>87</v>
      </c>
      <c r="R8906" t="s">
        <v>18610</v>
      </c>
      <c r="S8906" t="s">
        <v>18610</v>
      </c>
      <c r="T8906" t="s">
        <v>19715</v>
      </c>
      <c r="U8906" t="s">
        <v>217</v>
      </c>
    </row>
    <row r="8907">
      <c r="A8907" t="s">
        <v>20014</v>
      </c>
      <c r="B8907" t="s">
        <v>11409</v>
      </c>
      <c r="C8907" t="s">
        <v>11409</v>
      </c>
      <c r="D8907" t="s">
        <v>11409</v>
      </c>
      <c r="E8907" t="s">
        <v>11409</v>
      </c>
      <c r="F8907" t="s">
        <v>11409</v>
      </c>
      <c r="G8907" t="s">
        <v>562</v>
      </c>
      <c r="H8907" t="s">
        <v>20013</v>
      </c>
      <c r="I8907" t="s">
        <v>20013</v>
      </c>
      <c r="J8907" t="s">
        <v>11409</v>
      </c>
      <c r="K8907" t="s">
        <v>217</v>
      </c>
      <c r="L8907" t="s">
        <v>11409</v>
      </c>
      <c r="M8907" t="s">
        <v>11409</v>
      </c>
      <c r="N8907" t="s">
        <v>11409</v>
      </c>
      <c r="O8907" t="s">
        <v>11409</v>
      </c>
      <c r="P8907" t="s">
        <v>11409</v>
      </c>
      <c r="Q8907" t="s">
        <v>87</v>
      </c>
      <c r="R8907" t="s">
        <v>18610</v>
      </c>
      <c r="S8907" t="s">
        <v>18610</v>
      </c>
      <c r="T8907" t="s">
        <v>19715</v>
      </c>
      <c r="U8907" t="s">
        <v>217</v>
      </c>
    </row>
    <row r="8908">
      <c r="A8908" t="s">
        <v>20015</v>
      </c>
      <c r="B8908" t="s">
        <v>11409</v>
      </c>
      <c r="C8908" t="s">
        <v>11409</v>
      </c>
      <c r="D8908" t="s">
        <v>11409</v>
      </c>
      <c r="E8908" t="s">
        <v>11409</v>
      </c>
      <c r="F8908" t="s">
        <v>11409</v>
      </c>
      <c r="G8908" t="s">
        <v>87</v>
      </c>
      <c r="H8908" t="s">
        <v>19812</v>
      </c>
      <c r="I8908" t="s">
        <v>19812</v>
      </c>
      <c r="J8908" t="s">
        <v>11409</v>
      </c>
      <c r="K8908" t="s">
        <v>217</v>
      </c>
      <c r="L8908" t="s">
        <v>11409</v>
      </c>
      <c r="M8908" t="s">
        <v>11409</v>
      </c>
      <c r="N8908" t="s">
        <v>11409</v>
      </c>
      <c r="O8908" t="s">
        <v>11409</v>
      </c>
      <c r="P8908" t="s">
        <v>11409</v>
      </c>
      <c r="Q8908" t="s">
        <v>87</v>
      </c>
      <c r="R8908" t="s">
        <v>18610</v>
      </c>
      <c r="S8908" t="s">
        <v>18610</v>
      </c>
      <c r="T8908" t="s">
        <v>19850</v>
      </c>
      <c r="U8908" t="s">
        <v>217</v>
      </c>
    </row>
    <row r="8909">
      <c r="A8909" t="s">
        <v>20016</v>
      </c>
      <c r="B8909" t="s">
        <v>11409</v>
      </c>
      <c r="C8909" t="s">
        <v>11409</v>
      </c>
      <c r="D8909" t="s">
        <v>11409</v>
      </c>
      <c r="E8909" t="s">
        <v>11409</v>
      </c>
      <c r="F8909" t="s">
        <v>11409</v>
      </c>
      <c r="G8909" t="s">
        <v>87</v>
      </c>
      <c r="H8909" t="s">
        <v>12412</v>
      </c>
      <c r="I8909" t="s">
        <v>12412</v>
      </c>
      <c r="J8909" t="s">
        <v>11409</v>
      </c>
      <c r="K8909" t="s">
        <v>217</v>
      </c>
      <c r="L8909" t="s">
        <v>11409</v>
      </c>
      <c r="M8909" t="s">
        <v>11409</v>
      </c>
      <c r="N8909" t="s">
        <v>11409</v>
      </c>
      <c r="O8909" t="s">
        <v>11409</v>
      </c>
      <c r="P8909" t="s">
        <v>11409</v>
      </c>
      <c r="Q8909" t="s">
        <v>87</v>
      </c>
      <c r="R8909" t="s">
        <v>18610</v>
      </c>
      <c r="S8909" t="s">
        <v>18610</v>
      </c>
      <c r="T8909" t="s">
        <v>19820</v>
      </c>
      <c r="U8909" t="s">
        <v>217</v>
      </c>
    </row>
    <row r="8910">
      <c r="A8910" t="s">
        <v>20017</v>
      </c>
      <c r="B8910" t="s">
        <v>11409</v>
      </c>
      <c r="C8910" t="s">
        <v>11409</v>
      </c>
      <c r="D8910" t="s">
        <v>11409</v>
      </c>
      <c r="E8910" t="s">
        <v>11409</v>
      </c>
      <c r="F8910" t="s">
        <v>11409</v>
      </c>
      <c r="G8910" t="s">
        <v>87</v>
      </c>
      <c r="H8910" t="s">
        <v>12385</v>
      </c>
      <c r="I8910" t="s">
        <v>12385</v>
      </c>
      <c r="J8910" t="s">
        <v>11409</v>
      </c>
      <c r="K8910" t="s">
        <v>217</v>
      </c>
      <c r="L8910" t="s">
        <v>11409</v>
      </c>
      <c r="M8910" t="s">
        <v>11409</v>
      </c>
      <c r="N8910" t="s">
        <v>11409</v>
      </c>
      <c r="O8910" t="s">
        <v>11409</v>
      </c>
      <c r="P8910" t="s">
        <v>11409</v>
      </c>
      <c r="Q8910" t="s">
        <v>87</v>
      </c>
      <c r="R8910" t="s">
        <v>18897</v>
      </c>
      <c r="S8910" t="s">
        <v>18897</v>
      </c>
      <c r="T8910" t="s">
        <v>19074</v>
      </c>
      <c r="U8910" t="s">
        <v>217</v>
      </c>
    </row>
    <row r="8911">
      <c r="A8911" t="s">
        <v>20018</v>
      </c>
      <c r="B8911" t="s">
        <v>11409</v>
      </c>
      <c r="C8911" t="s">
        <v>11409</v>
      </c>
      <c r="D8911" t="s">
        <v>11409</v>
      </c>
      <c r="E8911" t="s">
        <v>11409</v>
      </c>
      <c r="F8911" t="s">
        <v>11409</v>
      </c>
      <c r="G8911" t="s">
        <v>87</v>
      </c>
      <c r="H8911" t="s">
        <v>12385</v>
      </c>
      <c r="I8911" t="s">
        <v>12385</v>
      </c>
      <c r="J8911" t="s">
        <v>11409</v>
      </c>
      <c r="K8911" t="s">
        <v>217</v>
      </c>
      <c r="L8911" t="s">
        <v>11409</v>
      </c>
      <c r="M8911" t="s">
        <v>11409</v>
      </c>
      <c r="N8911" t="s">
        <v>11409</v>
      </c>
      <c r="O8911" t="s">
        <v>11409</v>
      </c>
      <c r="P8911" t="s">
        <v>11409</v>
      </c>
      <c r="Q8911" t="s">
        <v>87</v>
      </c>
      <c r="R8911" t="s">
        <v>18897</v>
      </c>
      <c r="S8911" t="s">
        <v>18897</v>
      </c>
      <c r="T8911" t="s">
        <v>19074</v>
      </c>
      <c r="U8911" t="s">
        <v>217</v>
      </c>
    </row>
    <row r="8912">
      <c r="A8912" t="s">
        <v>20019</v>
      </c>
      <c r="B8912" t="s">
        <v>11409</v>
      </c>
      <c r="C8912" t="s">
        <v>11409</v>
      </c>
      <c r="D8912" t="s">
        <v>11409</v>
      </c>
      <c r="E8912" t="s">
        <v>11409</v>
      </c>
      <c r="F8912" t="s">
        <v>11409</v>
      </c>
      <c r="G8912" t="s">
        <v>87</v>
      </c>
      <c r="H8912" t="s">
        <v>11409</v>
      </c>
      <c r="I8912" t="s">
        <v>11409</v>
      </c>
      <c r="J8912" t="s">
        <v>11409</v>
      </c>
      <c r="K8912" t="s">
        <v>217</v>
      </c>
      <c r="L8912" t="s">
        <v>11409</v>
      </c>
      <c r="M8912" t="s">
        <v>11409</v>
      </c>
      <c r="N8912" t="s">
        <v>11409</v>
      </c>
      <c r="O8912" t="s">
        <v>11409</v>
      </c>
      <c r="P8912" t="s">
        <v>11409</v>
      </c>
      <c r="Q8912" t="s">
        <v>87</v>
      </c>
      <c r="R8912" t="s">
        <v>18610</v>
      </c>
      <c r="S8912" t="s">
        <v>18610</v>
      </c>
      <c r="T8912" t="s">
        <v>19923</v>
      </c>
      <c r="U8912" t="s">
        <v>217</v>
      </c>
    </row>
    <row r="8913">
      <c r="A8913" t="s">
        <v>20020</v>
      </c>
      <c r="B8913" t="s">
        <v>11409</v>
      </c>
      <c r="C8913" t="s">
        <v>11409</v>
      </c>
      <c r="D8913" t="s">
        <v>11409</v>
      </c>
      <c r="E8913" t="s">
        <v>11409</v>
      </c>
      <c r="F8913" t="s">
        <v>11409</v>
      </c>
      <c r="G8913" t="s">
        <v>87</v>
      </c>
      <c r="H8913" t="s">
        <v>11409</v>
      </c>
      <c r="I8913" t="s">
        <v>11409</v>
      </c>
      <c r="J8913" t="s">
        <v>11409</v>
      </c>
      <c r="K8913" t="s">
        <v>217</v>
      </c>
      <c r="L8913" t="s">
        <v>11409</v>
      </c>
      <c r="M8913" t="s">
        <v>11409</v>
      </c>
      <c r="N8913" t="s">
        <v>11409</v>
      </c>
      <c r="O8913" t="s">
        <v>11409</v>
      </c>
      <c r="P8913" t="s">
        <v>11409</v>
      </c>
      <c r="Q8913" t="s">
        <v>87</v>
      </c>
      <c r="R8913" t="s">
        <v>18610</v>
      </c>
      <c r="S8913" t="s">
        <v>18610</v>
      </c>
      <c r="T8913" t="s">
        <v>19923</v>
      </c>
      <c r="U8913" t="s">
        <v>217</v>
      </c>
    </row>
    <row r="8914">
      <c r="A8914" t="s">
        <v>20021</v>
      </c>
      <c r="B8914" t="s">
        <v>11409</v>
      </c>
      <c r="C8914" t="s">
        <v>11409</v>
      </c>
      <c r="D8914" t="s">
        <v>11409</v>
      </c>
      <c r="E8914" t="s">
        <v>11409</v>
      </c>
      <c r="F8914" t="s">
        <v>11409</v>
      </c>
      <c r="G8914" t="s">
        <v>87</v>
      </c>
      <c r="H8914" t="s">
        <v>19812</v>
      </c>
      <c r="I8914" t="s">
        <v>19812</v>
      </c>
      <c r="J8914" t="s">
        <v>11409</v>
      </c>
      <c r="K8914" t="s">
        <v>217</v>
      </c>
      <c r="L8914" t="s">
        <v>11409</v>
      </c>
      <c r="M8914" t="s">
        <v>11409</v>
      </c>
      <c r="N8914" t="s">
        <v>11409</v>
      </c>
      <c r="O8914" t="s">
        <v>11409</v>
      </c>
      <c r="P8914" t="s">
        <v>11409</v>
      </c>
      <c r="Q8914" t="s">
        <v>87</v>
      </c>
      <c r="R8914" t="s">
        <v>18610</v>
      </c>
      <c r="S8914" t="s">
        <v>18610</v>
      </c>
      <c r="T8914" t="s">
        <v>19074</v>
      </c>
      <c r="U8914" t="s">
        <v>217</v>
      </c>
    </row>
    <row r="8915">
      <c r="A8915" t="s">
        <v>20022</v>
      </c>
      <c r="B8915" t="s">
        <v>11409</v>
      </c>
      <c r="C8915" t="s">
        <v>11409</v>
      </c>
      <c r="D8915" t="s">
        <v>11409</v>
      </c>
      <c r="E8915" t="s">
        <v>11409</v>
      </c>
      <c r="F8915" t="s">
        <v>11409</v>
      </c>
      <c r="G8915" t="s">
        <v>87</v>
      </c>
      <c r="H8915" t="s">
        <v>12412</v>
      </c>
      <c r="I8915" t="s">
        <v>12412</v>
      </c>
      <c r="J8915" t="s">
        <v>11409</v>
      </c>
      <c r="K8915" t="s">
        <v>217</v>
      </c>
      <c r="L8915" t="s">
        <v>11409</v>
      </c>
      <c r="M8915" t="s">
        <v>11409</v>
      </c>
      <c r="N8915" t="s">
        <v>11409</v>
      </c>
      <c r="O8915" t="s">
        <v>11409</v>
      </c>
      <c r="P8915" t="s">
        <v>11409</v>
      </c>
      <c r="Q8915" t="s">
        <v>87</v>
      </c>
      <c r="R8915" t="s">
        <v>18610</v>
      </c>
      <c r="S8915" t="s">
        <v>18610</v>
      </c>
      <c r="T8915" t="s">
        <v>18337</v>
      </c>
      <c r="U8915" t="s">
        <v>217</v>
      </c>
    </row>
    <row r="8916">
      <c r="A8916" t="s">
        <v>20023</v>
      </c>
      <c r="B8916" t="s">
        <v>11409</v>
      </c>
      <c r="C8916" t="s">
        <v>11409</v>
      </c>
      <c r="D8916" t="s">
        <v>11409</v>
      </c>
      <c r="E8916" t="s">
        <v>11409</v>
      </c>
      <c r="F8916" t="s">
        <v>11409</v>
      </c>
      <c r="G8916" t="s">
        <v>562</v>
      </c>
      <c r="H8916" t="s">
        <v>11409</v>
      </c>
      <c r="I8916" t="s">
        <v>11409</v>
      </c>
      <c r="J8916" t="s">
        <v>11409</v>
      </c>
      <c r="K8916" t="s">
        <v>217</v>
      </c>
      <c r="L8916" t="s">
        <v>11409</v>
      </c>
      <c r="M8916" t="s">
        <v>11409</v>
      </c>
      <c r="N8916" t="s">
        <v>11409</v>
      </c>
      <c r="O8916" t="s">
        <v>11409</v>
      </c>
      <c r="P8916" t="s">
        <v>11409</v>
      </c>
      <c r="Q8916" t="s">
        <v>87</v>
      </c>
      <c r="R8916" t="s">
        <v>18610</v>
      </c>
      <c r="S8916" t="s">
        <v>18610</v>
      </c>
      <c r="T8916" t="s">
        <v>19820</v>
      </c>
      <c r="U8916" t="s">
        <v>217</v>
      </c>
    </row>
    <row r="8917">
      <c r="A8917" t="s">
        <v>20024</v>
      </c>
      <c r="B8917" t="s">
        <v>11409</v>
      </c>
      <c r="C8917" t="s">
        <v>11409</v>
      </c>
      <c r="D8917" t="s">
        <v>11409</v>
      </c>
      <c r="E8917" t="s">
        <v>11409</v>
      </c>
      <c r="F8917" t="s">
        <v>11409</v>
      </c>
      <c r="G8917" t="s">
        <v>562</v>
      </c>
      <c r="H8917" t="s">
        <v>11409</v>
      </c>
      <c r="I8917" t="s">
        <v>11409</v>
      </c>
      <c r="J8917" t="s">
        <v>11409</v>
      </c>
      <c r="K8917" t="s">
        <v>217</v>
      </c>
      <c r="L8917" t="s">
        <v>11409</v>
      </c>
      <c r="M8917" t="s">
        <v>11409</v>
      </c>
      <c r="N8917" t="s">
        <v>11409</v>
      </c>
      <c r="O8917" t="s">
        <v>11409</v>
      </c>
      <c r="P8917" t="s">
        <v>11409</v>
      </c>
      <c r="Q8917" t="s">
        <v>87</v>
      </c>
      <c r="R8917" t="s">
        <v>18610</v>
      </c>
      <c r="S8917" t="s">
        <v>18610</v>
      </c>
      <c r="T8917" t="s">
        <v>19850</v>
      </c>
      <c r="U8917" t="s">
        <v>217</v>
      </c>
    </row>
    <row r="8918">
      <c r="A8918" t="s">
        <v>20025</v>
      </c>
      <c r="B8918" t="s">
        <v>11409</v>
      </c>
      <c r="C8918" t="s">
        <v>11409</v>
      </c>
      <c r="D8918" t="s">
        <v>11409</v>
      </c>
      <c r="E8918" t="s">
        <v>11409</v>
      </c>
      <c r="F8918" t="s">
        <v>11409</v>
      </c>
      <c r="G8918" t="s">
        <v>562</v>
      </c>
      <c r="H8918" t="s">
        <v>11409</v>
      </c>
      <c r="I8918" t="s">
        <v>11409</v>
      </c>
      <c r="J8918" t="s">
        <v>11409</v>
      </c>
      <c r="K8918" t="s">
        <v>217</v>
      </c>
      <c r="L8918" t="s">
        <v>11409</v>
      </c>
      <c r="M8918" t="s">
        <v>11409</v>
      </c>
      <c r="N8918" t="s">
        <v>11409</v>
      </c>
      <c r="O8918" t="s">
        <v>11409</v>
      </c>
      <c r="P8918" t="s">
        <v>11409</v>
      </c>
      <c r="Q8918" t="s">
        <v>87</v>
      </c>
      <c r="R8918" t="s">
        <v>18610</v>
      </c>
      <c r="S8918" t="s">
        <v>18610</v>
      </c>
      <c r="T8918" t="s">
        <v>19850</v>
      </c>
      <c r="U8918" t="s">
        <v>217</v>
      </c>
    </row>
    <row r="8919">
      <c r="A8919" t="s">
        <v>20026</v>
      </c>
      <c r="B8919" t="s">
        <v>11409</v>
      </c>
      <c r="C8919" t="s">
        <v>11409</v>
      </c>
      <c r="D8919" t="s">
        <v>11409</v>
      </c>
      <c r="E8919" t="s">
        <v>11409</v>
      </c>
      <c r="F8919" t="s">
        <v>11409</v>
      </c>
      <c r="G8919" t="s">
        <v>87</v>
      </c>
      <c r="H8919" t="s">
        <v>19812</v>
      </c>
      <c r="I8919" t="s">
        <v>19812</v>
      </c>
      <c r="J8919" t="s">
        <v>11409</v>
      </c>
      <c r="K8919" t="s">
        <v>217</v>
      </c>
      <c r="L8919" t="s">
        <v>11409</v>
      </c>
      <c r="M8919" t="s">
        <v>11409</v>
      </c>
      <c r="N8919" t="s">
        <v>11409</v>
      </c>
      <c r="O8919" t="s">
        <v>11409</v>
      </c>
      <c r="P8919" t="s">
        <v>11409</v>
      </c>
      <c r="Q8919" t="s">
        <v>87</v>
      </c>
      <c r="R8919" t="s">
        <v>18897</v>
      </c>
      <c r="S8919" t="s">
        <v>18897</v>
      </c>
      <c r="T8919" t="s">
        <v>19074</v>
      </c>
      <c r="U8919" t="s">
        <v>217</v>
      </c>
    </row>
    <row r="8920">
      <c r="A8920" t="s">
        <v>20027</v>
      </c>
      <c r="B8920" t="s">
        <v>11409</v>
      </c>
      <c r="C8920" t="s">
        <v>11409</v>
      </c>
      <c r="D8920" t="s">
        <v>11409</v>
      </c>
      <c r="E8920" t="s">
        <v>11409</v>
      </c>
      <c r="F8920" t="s">
        <v>11409</v>
      </c>
      <c r="G8920" t="s">
        <v>87</v>
      </c>
      <c r="H8920" t="s">
        <v>11409</v>
      </c>
      <c r="I8920" t="s">
        <v>11409</v>
      </c>
      <c r="J8920" t="s">
        <v>11409</v>
      </c>
      <c r="K8920" t="s">
        <v>217</v>
      </c>
      <c r="L8920" t="s">
        <v>11409</v>
      </c>
      <c r="M8920" t="s">
        <v>11409</v>
      </c>
      <c r="N8920" t="s">
        <v>11409</v>
      </c>
      <c r="O8920" t="s">
        <v>11409</v>
      </c>
      <c r="P8920" t="s">
        <v>11409</v>
      </c>
      <c r="Q8920" t="s">
        <v>87</v>
      </c>
      <c r="R8920" t="s">
        <v>12414</v>
      </c>
      <c r="S8920" t="s">
        <v>12414</v>
      </c>
      <c r="T8920" t="s">
        <v>19950</v>
      </c>
      <c r="U8920" t="s">
        <v>217</v>
      </c>
    </row>
    <row r="8921">
      <c r="A8921" t="s">
        <v>20028</v>
      </c>
      <c r="B8921" t="s">
        <v>11409</v>
      </c>
      <c r="C8921" t="s">
        <v>11409</v>
      </c>
      <c r="D8921" t="s">
        <v>11409</v>
      </c>
      <c r="E8921" t="s">
        <v>11409</v>
      </c>
      <c r="F8921" t="s">
        <v>11409</v>
      </c>
      <c r="G8921" t="s">
        <v>87</v>
      </c>
      <c r="H8921" t="s">
        <v>11409</v>
      </c>
      <c r="I8921" t="s">
        <v>11409</v>
      </c>
      <c r="J8921" t="s">
        <v>11409</v>
      </c>
      <c r="K8921" t="s">
        <v>217</v>
      </c>
      <c r="L8921" t="s">
        <v>11409</v>
      </c>
      <c r="M8921" t="s">
        <v>11409</v>
      </c>
      <c r="N8921" t="s">
        <v>11409</v>
      </c>
      <c r="O8921" t="s">
        <v>11409</v>
      </c>
      <c r="P8921" t="s">
        <v>11409</v>
      </c>
      <c r="Q8921" t="s">
        <v>87</v>
      </c>
      <c r="R8921" t="s">
        <v>12414</v>
      </c>
      <c r="S8921" t="s">
        <v>12414</v>
      </c>
      <c r="T8921" t="s">
        <v>19950</v>
      </c>
      <c r="U8921" t="s">
        <v>217</v>
      </c>
    </row>
    <row r="8922">
      <c r="A8922" t="s">
        <v>20029</v>
      </c>
      <c r="B8922" t="s">
        <v>11409</v>
      </c>
      <c r="C8922" t="s">
        <v>11409</v>
      </c>
      <c r="D8922" t="s">
        <v>11409</v>
      </c>
      <c r="E8922" t="s">
        <v>11409</v>
      </c>
      <c r="F8922" t="s">
        <v>11409</v>
      </c>
      <c r="G8922" t="s">
        <v>562</v>
      </c>
      <c r="H8922" t="s">
        <v>11409</v>
      </c>
      <c r="I8922" t="s">
        <v>11409</v>
      </c>
      <c r="J8922" t="s">
        <v>11409</v>
      </c>
      <c r="K8922" t="s">
        <v>217</v>
      </c>
      <c r="L8922" t="s">
        <v>11409</v>
      </c>
      <c r="M8922" t="s">
        <v>11409</v>
      </c>
      <c r="N8922" t="s">
        <v>11409</v>
      </c>
      <c r="O8922" t="s">
        <v>11409</v>
      </c>
      <c r="P8922" t="s">
        <v>11409</v>
      </c>
      <c r="Q8922" t="s">
        <v>87</v>
      </c>
      <c r="R8922" t="s">
        <v>18610</v>
      </c>
      <c r="S8922" t="s">
        <v>18610</v>
      </c>
      <c r="T8922" t="s">
        <v>19913</v>
      </c>
      <c r="U8922" t="s">
        <v>217</v>
      </c>
    </row>
    <row r="8923">
      <c r="A8923" t="s">
        <v>20030</v>
      </c>
      <c r="B8923" t="s">
        <v>11409</v>
      </c>
      <c r="C8923" t="s">
        <v>11409</v>
      </c>
      <c r="D8923" t="s">
        <v>11409</v>
      </c>
      <c r="E8923" t="s">
        <v>11409</v>
      </c>
      <c r="F8923" t="s">
        <v>11409</v>
      </c>
      <c r="G8923" t="s">
        <v>562</v>
      </c>
      <c r="H8923" t="s">
        <v>11409</v>
      </c>
      <c r="I8923" t="s">
        <v>11409</v>
      </c>
      <c r="J8923" t="s">
        <v>11409</v>
      </c>
      <c r="K8923" t="s">
        <v>217</v>
      </c>
      <c r="L8923" t="s">
        <v>11409</v>
      </c>
      <c r="M8923" t="s">
        <v>11409</v>
      </c>
      <c r="N8923" t="s">
        <v>11409</v>
      </c>
      <c r="O8923" t="s">
        <v>11409</v>
      </c>
      <c r="P8923" t="s">
        <v>11409</v>
      </c>
      <c r="Q8923" t="s">
        <v>87</v>
      </c>
      <c r="R8923" t="s">
        <v>18610</v>
      </c>
      <c r="S8923" t="s">
        <v>18610</v>
      </c>
      <c r="T8923" t="s">
        <v>19913</v>
      </c>
      <c r="U8923" t="s">
        <v>217</v>
      </c>
    </row>
    <row r="8924">
      <c r="A8924" t="s">
        <v>20031</v>
      </c>
      <c r="B8924" t="s">
        <v>11409</v>
      </c>
      <c r="C8924" t="s">
        <v>11409</v>
      </c>
      <c r="D8924" t="s">
        <v>11409</v>
      </c>
      <c r="E8924" t="s">
        <v>11409</v>
      </c>
      <c r="F8924" t="s">
        <v>11409</v>
      </c>
      <c r="G8924" t="s">
        <v>87</v>
      </c>
      <c r="H8924" t="s">
        <v>12412</v>
      </c>
      <c r="I8924" t="s">
        <v>12412</v>
      </c>
      <c r="J8924" t="s">
        <v>11409</v>
      </c>
      <c r="K8924" t="s">
        <v>217</v>
      </c>
      <c r="L8924" t="s">
        <v>11409</v>
      </c>
      <c r="M8924" t="s">
        <v>11409</v>
      </c>
      <c r="N8924" t="s">
        <v>11409</v>
      </c>
      <c r="O8924" t="s">
        <v>11409</v>
      </c>
      <c r="P8924" t="s">
        <v>11409</v>
      </c>
      <c r="Q8924" t="s">
        <v>87</v>
      </c>
      <c r="R8924" t="s">
        <v>18610</v>
      </c>
      <c r="S8924" t="s">
        <v>18610</v>
      </c>
      <c r="T8924" t="s">
        <v>18880</v>
      </c>
      <c r="U8924" t="s">
        <v>217</v>
      </c>
    </row>
    <row r="8925">
      <c r="A8925" t="s">
        <v>20032</v>
      </c>
      <c r="B8925" t="s">
        <v>11409</v>
      </c>
      <c r="C8925" t="s">
        <v>11409</v>
      </c>
      <c r="D8925" t="s">
        <v>11409</v>
      </c>
      <c r="E8925" t="s">
        <v>11409</v>
      </c>
      <c r="F8925" t="s">
        <v>11409</v>
      </c>
      <c r="G8925" t="s">
        <v>562</v>
      </c>
      <c r="H8925" t="s">
        <v>11409</v>
      </c>
      <c r="I8925" t="s">
        <v>11409</v>
      </c>
      <c r="J8925" t="s">
        <v>11409</v>
      </c>
      <c r="K8925" t="s">
        <v>217</v>
      </c>
      <c r="L8925" t="s">
        <v>11409</v>
      </c>
      <c r="M8925" t="s">
        <v>11409</v>
      </c>
      <c r="N8925" t="s">
        <v>11409</v>
      </c>
      <c r="O8925" t="s">
        <v>11409</v>
      </c>
      <c r="P8925" t="s">
        <v>11409</v>
      </c>
      <c r="Q8925" t="s">
        <v>87</v>
      </c>
      <c r="R8925" t="s">
        <v>18610</v>
      </c>
      <c r="S8925" t="s">
        <v>18610</v>
      </c>
      <c r="T8925" t="s">
        <v>19813</v>
      </c>
      <c r="U8925" t="s">
        <v>217</v>
      </c>
    </row>
    <row r="8926">
      <c r="A8926" t="s">
        <v>55</v>
      </c>
      <c r="B8926" t="s">
        <v>11385</v>
      </c>
      <c r="C8926" t="s">
        <v>11385</v>
      </c>
      <c r="D8926" t="s">
        <v>11385</v>
      </c>
      <c r="E8926" t="s">
        <v>11385</v>
      </c>
      <c r="F8926" t="s">
        <v>11385</v>
      </c>
      <c r="G8926" t="s">
        <v>11385</v>
      </c>
      <c r="H8926" t="s">
        <v>11385</v>
      </c>
      <c r="I8926" t="s">
        <v>11385</v>
      </c>
      <c r="J8926" t="s">
        <v>11385</v>
      </c>
      <c r="K8926" t="s">
        <v>11385</v>
      </c>
      <c r="L8926" t="s">
        <v>11385</v>
      </c>
      <c r="M8926" t="s">
        <v>11385</v>
      </c>
      <c r="N8926" t="s">
        <v>11385</v>
      </c>
      <c r="O8926" t="s">
        <v>11385</v>
      </c>
      <c r="P8926" t="s">
        <v>11385</v>
      </c>
      <c r="Q8926" t="s">
        <v>11385</v>
      </c>
      <c r="R8926" t="s">
        <v>11385</v>
      </c>
      <c r="S8926" t="s">
        <v>11385</v>
      </c>
      <c r="T8926" t="s">
        <v>11385</v>
      </c>
      <c r="U8926" t="s">
        <v>11385</v>
      </c>
    </row>
    <row r="8927">
      <c r="A8927" t="s">
        <v>55</v>
      </c>
      <c r="B8927" t="s">
        <v>11386</v>
      </c>
      <c r="C8927" t="s">
        <v>11386</v>
      </c>
      <c r="D8927" t="s">
        <v>11386</v>
      </c>
      <c r="E8927" t="s">
        <v>11386</v>
      </c>
      <c r="F8927" t="s">
        <v>11386</v>
      </c>
      <c r="G8927" t="s">
        <v>11386</v>
      </c>
      <c r="H8927" t="s">
        <v>11386</v>
      </c>
      <c r="I8927" t="s">
        <v>11386</v>
      </c>
      <c r="J8927" t="s">
        <v>11386</v>
      </c>
      <c r="K8927" t="s">
        <v>11386</v>
      </c>
      <c r="L8927" t="s">
        <v>11387</v>
      </c>
      <c r="M8927" t="s">
        <v>11387</v>
      </c>
      <c r="N8927" t="s">
        <v>11387</v>
      </c>
      <c r="O8927" t="s">
        <v>11387</v>
      </c>
      <c r="P8927" t="s">
        <v>11387</v>
      </c>
      <c r="Q8927" t="s">
        <v>11387</v>
      </c>
      <c r="R8927" t="s">
        <v>11387</v>
      </c>
      <c r="S8927" t="s">
        <v>11387</v>
      </c>
      <c r="T8927" t="s">
        <v>11387</v>
      </c>
      <c r="U8927" t="s">
        <v>11387</v>
      </c>
    </row>
    <row r="8928">
      <c r="A8928" t="s">
        <v>55</v>
      </c>
      <c r="B8928" t="s">
        <v>11388</v>
      </c>
      <c r="C8928" t="s">
        <v>11389</v>
      </c>
      <c r="D8928" t="s">
        <v>11390</v>
      </c>
      <c r="E8928" t="s">
        <v>11391</v>
      </c>
      <c r="F8928" t="s">
        <v>11392</v>
      </c>
      <c r="G8928" t="s">
        <v>11393</v>
      </c>
      <c r="H8928" t="s">
        <v>11394</v>
      </c>
      <c r="I8928" t="s">
        <v>11395</v>
      </c>
      <c r="J8928" t="s">
        <v>11396</v>
      </c>
      <c r="K8928" t="s">
        <v>11397</v>
      </c>
      <c r="L8928" t="s">
        <v>11398</v>
      </c>
      <c r="M8928" t="s">
        <v>11399</v>
      </c>
      <c r="N8928" t="s">
        <v>11400</v>
      </c>
      <c r="O8928" t="s">
        <v>11401</v>
      </c>
      <c r="P8928" t="s">
        <v>11402</v>
      </c>
      <c r="Q8928" t="s">
        <v>11403</v>
      </c>
      <c r="R8928" t="s">
        <v>11404</v>
      </c>
      <c r="S8928" t="s">
        <v>11405</v>
      </c>
      <c r="T8928" t="s">
        <v>11406</v>
      </c>
      <c r="U8928" t="s">
        <v>11407</v>
      </c>
    </row>
    <row r="8929">
      <c r="A8929" t="s">
        <v>20033</v>
      </c>
      <c r="B8929" t="s">
        <v>11409</v>
      </c>
      <c r="C8929" t="s">
        <v>11409</v>
      </c>
      <c r="D8929" t="s">
        <v>11409</v>
      </c>
      <c r="E8929" t="s">
        <v>11409</v>
      </c>
      <c r="F8929" t="s">
        <v>11409</v>
      </c>
      <c r="G8929" t="s">
        <v>562</v>
      </c>
      <c r="H8929" t="s">
        <v>19812</v>
      </c>
      <c r="I8929" t="s">
        <v>19812</v>
      </c>
      <c r="J8929" t="s">
        <v>11409</v>
      </c>
      <c r="K8929" t="s">
        <v>217</v>
      </c>
      <c r="L8929" t="s">
        <v>11409</v>
      </c>
      <c r="M8929" t="s">
        <v>11409</v>
      </c>
      <c r="N8929" t="s">
        <v>11409</v>
      </c>
      <c r="O8929" t="s">
        <v>11409</v>
      </c>
      <c r="P8929" t="s">
        <v>11409</v>
      </c>
      <c r="Q8929" t="s">
        <v>87</v>
      </c>
      <c r="R8929" t="s">
        <v>18610</v>
      </c>
      <c r="S8929" t="s">
        <v>18610</v>
      </c>
      <c r="T8929" t="s">
        <v>19923</v>
      </c>
      <c r="U8929" t="s">
        <v>217</v>
      </c>
    </row>
    <row r="8930">
      <c r="A8930" t="s">
        <v>20034</v>
      </c>
      <c r="B8930" t="s">
        <v>11409</v>
      </c>
      <c r="C8930" t="s">
        <v>11409</v>
      </c>
      <c r="D8930" t="s">
        <v>11409</v>
      </c>
      <c r="E8930" t="s">
        <v>11409</v>
      </c>
      <c r="F8930" t="s">
        <v>11409</v>
      </c>
      <c r="G8930" t="s">
        <v>87</v>
      </c>
      <c r="H8930" t="s">
        <v>12412</v>
      </c>
      <c r="I8930" t="s">
        <v>12412</v>
      </c>
      <c r="J8930" t="s">
        <v>11409</v>
      </c>
      <c r="K8930" t="s">
        <v>217</v>
      </c>
      <c r="L8930" t="s">
        <v>11409</v>
      </c>
      <c r="M8930" t="s">
        <v>11409</v>
      </c>
      <c r="N8930" t="s">
        <v>11409</v>
      </c>
      <c r="O8930" t="s">
        <v>11409</v>
      </c>
      <c r="P8930" t="s">
        <v>11409</v>
      </c>
      <c r="Q8930" t="s">
        <v>87</v>
      </c>
      <c r="R8930" t="s">
        <v>18610</v>
      </c>
      <c r="S8930" t="s">
        <v>18610</v>
      </c>
      <c r="T8930" t="s">
        <v>19950</v>
      </c>
      <c r="U8930" t="s">
        <v>217</v>
      </c>
    </row>
    <row r="8931">
      <c r="A8931" t="s">
        <v>20035</v>
      </c>
      <c r="B8931" t="s">
        <v>11409</v>
      </c>
      <c r="C8931" t="s">
        <v>11409</v>
      </c>
      <c r="D8931" t="s">
        <v>11409</v>
      </c>
      <c r="E8931" t="s">
        <v>11409</v>
      </c>
      <c r="F8931" t="s">
        <v>11409</v>
      </c>
      <c r="G8931" t="s">
        <v>562</v>
      </c>
      <c r="H8931" t="s">
        <v>11409</v>
      </c>
      <c r="I8931" t="s">
        <v>11409</v>
      </c>
      <c r="J8931" t="s">
        <v>11409</v>
      </c>
      <c r="K8931" t="s">
        <v>217</v>
      </c>
      <c r="L8931" t="s">
        <v>11409</v>
      </c>
      <c r="M8931" t="s">
        <v>11409</v>
      </c>
      <c r="N8931" t="s">
        <v>11409</v>
      </c>
      <c r="O8931" t="s">
        <v>11409</v>
      </c>
      <c r="P8931" t="s">
        <v>11409</v>
      </c>
      <c r="Q8931" t="s">
        <v>87</v>
      </c>
      <c r="R8931" t="s">
        <v>19043</v>
      </c>
      <c r="S8931" t="s">
        <v>19043</v>
      </c>
      <c r="T8931" t="s">
        <v>19247</v>
      </c>
      <c r="U8931" t="s">
        <v>217</v>
      </c>
    </row>
    <row r="8932">
      <c r="A8932" t="s">
        <v>20036</v>
      </c>
      <c r="B8932" t="s">
        <v>11409</v>
      </c>
      <c r="C8932" t="s">
        <v>11409</v>
      </c>
      <c r="D8932" t="s">
        <v>11409</v>
      </c>
      <c r="E8932" t="s">
        <v>11409</v>
      </c>
      <c r="F8932" t="s">
        <v>11409</v>
      </c>
      <c r="G8932" t="s">
        <v>562</v>
      </c>
      <c r="H8932" t="s">
        <v>11409</v>
      </c>
      <c r="I8932" t="s">
        <v>11409</v>
      </c>
      <c r="J8932" t="s">
        <v>11409</v>
      </c>
      <c r="K8932" t="s">
        <v>217</v>
      </c>
      <c r="L8932" t="s">
        <v>11409</v>
      </c>
      <c r="M8932" t="s">
        <v>11409</v>
      </c>
      <c r="N8932" t="s">
        <v>11409</v>
      </c>
      <c r="O8932" t="s">
        <v>11409</v>
      </c>
      <c r="P8932" t="s">
        <v>11409</v>
      </c>
      <c r="Q8932" t="s">
        <v>87</v>
      </c>
      <c r="R8932" t="s">
        <v>19043</v>
      </c>
      <c r="S8932" t="s">
        <v>19043</v>
      </c>
      <c r="T8932" t="s">
        <v>19247</v>
      </c>
      <c r="U8932" t="s">
        <v>217</v>
      </c>
    </row>
    <row r="8933">
      <c r="A8933" t="s">
        <v>20037</v>
      </c>
      <c r="B8933" t="s">
        <v>11409</v>
      </c>
      <c r="C8933" t="s">
        <v>11409</v>
      </c>
      <c r="D8933" t="s">
        <v>11409</v>
      </c>
      <c r="E8933" t="s">
        <v>11409</v>
      </c>
      <c r="F8933" t="s">
        <v>11409</v>
      </c>
      <c r="G8933" t="s">
        <v>87</v>
      </c>
      <c r="H8933" t="s">
        <v>19812</v>
      </c>
      <c r="I8933" t="s">
        <v>19812</v>
      </c>
      <c r="J8933" t="s">
        <v>11409</v>
      </c>
      <c r="K8933" t="s">
        <v>217</v>
      </c>
      <c r="L8933" t="s">
        <v>11409</v>
      </c>
      <c r="M8933" t="s">
        <v>11409</v>
      </c>
      <c r="N8933" t="s">
        <v>11409</v>
      </c>
      <c r="O8933" t="s">
        <v>11409</v>
      </c>
      <c r="P8933" t="s">
        <v>11409</v>
      </c>
      <c r="Q8933" t="s">
        <v>87</v>
      </c>
      <c r="R8933" t="s">
        <v>18610</v>
      </c>
      <c r="S8933" t="s">
        <v>18610</v>
      </c>
      <c r="T8933" t="s">
        <v>19715</v>
      </c>
      <c r="U8933" t="s">
        <v>217</v>
      </c>
    </row>
    <row r="8934">
      <c r="A8934" t="s">
        <v>20038</v>
      </c>
      <c r="B8934" t="s">
        <v>11409</v>
      </c>
      <c r="C8934" t="s">
        <v>11409</v>
      </c>
      <c r="D8934" t="s">
        <v>11409</v>
      </c>
      <c r="E8934" t="s">
        <v>11409</v>
      </c>
      <c r="F8934" t="s">
        <v>11409</v>
      </c>
      <c r="G8934" t="s">
        <v>87</v>
      </c>
      <c r="H8934" t="s">
        <v>12412</v>
      </c>
      <c r="I8934" t="s">
        <v>12412</v>
      </c>
      <c r="J8934" t="s">
        <v>11409</v>
      </c>
      <c r="K8934" t="s">
        <v>217</v>
      </c>
      <c r="L8934" t="s">
        <v>11409</v>
      </c>
      <c r="M8934" t="s">
        <v>11409</v>
      </c>
      <c r="N8934" t="s">
        <v>11409</v>
      </c>
      <c r="O8934" t="s">
        <v>11409</v>
      </c>
      <c r="P8934" t="s">
        <v>11409</v>
      </c>
      <c r="Q8934" t="s">
        <v>87</v>
      </c>
      <c r="R8934" t="s">
        <v>18610</v>
      </c>
      <c r="S8934" t="s">
        <v>18610</v>
      </c>
      <c r="T8934" t="s">
        <v>18880</v>
      </c>
      <c r="U8934" t="s">
        <v>217</v>
      </c>
    </row>
    <row r="8935">
      <c r="A8935" t="s">
        <v>20039</v>
      </c>
      <c r="B8935" t="s">
        <v>11409</v>
      </c>
      <c r="C8935" t="s">
        <v>11409</v>
      </c>
      <c r="D8935" t="s">
        <v>11409</v>
      </c>
      <c r="E8935" t="s">
        <v>11409</v>
      </c>
      <c r="F8935" t="s">
        <v>11409</v>
      </c>
      <c r="G8935" t="s">
        <v>87</v>
      </c>
      <c r="H8935" t="s">
        <v>12412</v>
      </c>
      <c r="I8935" t="s">
        <v>12412</v>
      </c>
      <c r="J8935" t="s">
        <v>11409</v>
      </c>
      <c r="K8935" t="s">
        <v>217</v>
      </c>
      <c r="L8935" t="s">
        <v>11409</v>
      </c>
      <c r="M8935" t="s">
        <v>11409</v>
      </c>
      <c r="N8935" t="s">
        <v>11409</v>
      </c>
      <c r="O8935" t="s">
        <v>11409</v>
      </c>
      <c r="P8935" t="s">
        <v>11409</v>
      </c>
      <c r="Q8935" t="s">
        <v>87</v>
      </c>
      <c r="R8935" t="s">
        <v>18610</v>
      </c>
      <c r="S8935" t="s">
        <v>18610</v>
      </c>
      <c r="T8935" t="s">
        <v>18880</v>
      </c>
      <c r="U8935" t="s">
        <v>217</v>
      </c>
    </row>
    <row r="8936">
      <c r="A8936" t="s">
        <v>20040</v>
      </c>
      <c r="B8936" t="s">
        <v>11409</v>
      </c>
      <c r="C8936" t="s">
        <v>11409</v>
      </c>
      <c r="D8936" t="s">
        <v>11409</v>
      </c>
      <c r="E8936" t="s">
        <v>11409</v>
      </c>
      <c r="F8936" t="s">
        <v>11409</v>
      </c>
      <c r="G8936" t="s">
        <v>562</v>
      </c>
      <c r="H8936" t="s">
        <v>11409</v>
      </c>
      <c r="I8936" t="s">
        <v>11409</v>
      </c>
      <c r="J8936" t="s">
        <v>11409</v>
      </c>
      <c r="K8936" t="s">
        <v>217</v>
      </c>
      <c r="L8936" t="s">
        <v>11409</v>
      </c>
      <c r="M8936" t="s">
        <v>11409</v>
      </c>
      <c r="N8936" t="s">
        <v>11409</v>
      </c>
      <c r="O8936" t="s">
        <v>11409</v>
      </c>
      <c r="P8936" t="s">
        <v>11409</v>
      </c>
      <c r="Q8936" t="s">
        <v>87</v>
      </c>
      <c r="R8936" t="s">
        <v>11409</v>
      </c>
      <c r="S8936" t="s">
        <v>11409</v>
      </c>
      <c r="T8936" t="s">
        <v>11409</v>
      </c>
      <c r="U8936" t="s">
        <v>217</v>
      </c>
    </row>
    <row r="8937">
      <c r="A8937" t="s">
        <v>20041</v>
      </c>
      <c r="B8937" t="s">
        <v>11409</v>
      </c>
      <c r="C8937" t="s">
        <v>11409</v>
      </c>
      <c r="D8937" t="s">
        <v>11409</v>
      </c>
      <c r="E8937" t="s">
        <v>11409</v>
      </c>
      <c r="F8937" t="s">
        <v>11409</v>
      </c>
      <c r="G8937" t="s">
        <v>87</v>
      </c>
      <c r="H8937" t="s">
        <v>19020</v>
      </c>
      <c r="I8937" t="s">
        <v>19020</v>
      </c>
      <c r="J8937" t="s">
        <v>11409</v>
      </c>
      <c r="K8937" t="s">
        <v>217</v>
      </c>
      <c r="L8937" t="s">
        <v>11409</v>
      </c>
      <c r="M8937" t="s">
        <v>11409</v>
      </c>
      <c r="N8937" t="s">
        <v>11409</v>
      </c>
      <c r="O8937" t="s">
        <v>11409</v>
      </c>
      <c r="P8937" t="s">
        <v>11409</v>
      </c>
      <c r="Q8937" t="s">
        <v>87</v>
      </c>
      <c r="R8937" t="s">
        <v>19052</v>
      </c>
      <c r="S8937" t="s">
        <v>19052</v>
      </c>
      <c r="T8937" t="s">
        <v>11409</v>
      </c>
      <c r="U8937" t="s">
        <v>217</v>
      </c>
    </row>
    <row r="8938">
      <c r="A8938" t="s">
        <v>20042</v>
      </c>
      <c r="B8938" t="s">
        <v>11409</v>
      </c>
      <c r="C8938" t="s">
        <v>11409</v>
      </c>
      <c r="D8938" t="s">
        <v>11409</v>
      </c>
      <c r="E8938" t="s">
        <v>11409</v>
      </c>
      <c r="F8938" t="s">
        <v>11409</v>
      </c>
      <c r="G8938" t="s">
        <v>87</v>
      </c>
      <c r="H8938" t="s">
        <v>19043</v>
      </c>
      <c r="I8938" t="s">
        <v>19043</v>
      </c>
      <c r="J8938" t="s">
        <v>20043</v>
      </c>
      <c r="K8938" t="s">
        <v>217</v>
      </c>
      <c r="L8938" t="s">
        <v>11409</v>
      </c>
      <c r="M8938" t="s">
        <v>11409</v>
      </c>
      <c r="N8938" t="s">
        <v>11409</v>
      </c>
      <c r="O8938" t="s">
        <v>11409</v>
      </c>
      <c r="P8938" t="s">
        <v>11409</v>
      </c>
      <c r="Q8938" t="s">
        <v>87</v>
      </c>
      <c r="R8938" t="s">
        <v>19043</v>
      </c>
      <c r="S8938" t="s">
        <v>19043</v>
      </c>
      <c r="T8938" t="s">
        <v>11409</v>
      </c>
      <c r="U8938" t="s">
        <v>217</v>
      </c>
    </row>
    <row r="8939">
      <c r="A8939" t="s">
        <v>20044</v>
      </c>
      <c r="B8939" t="s">
        <v>11409</v>
      </c>
      <c r="C8939" t="s">
        <v>11409</v>
      </c>
      <c r="D8939" t="s">
        <v>11409</v>
      </c>
      <c r="E8939" t="s">
        <v>11409</v>
      </c>
      <c r="F8939" t="s">
        <v>11409</v>
      </c>
      <c r="G8939" t="s">
        <v>87</v>
      </c>
      <c r="H8939" t="s">
        <v>12412</v>
      </c>
      <c r="I8939" t="s">
        <v>12412</v>
      </c>
      <c r="J8939" t="s">
        <v>11409</v>
      </c>
      <c r="K8939" t="s">
        <v>217</v>
      </c>
      <c r="L8939" t="s">
        <v>11409</v>
      </c>
      <c r="M8939" t="s">
        <v>11409</v>
      </c>
      <c r="N8939" t="s">
        <v>11409</v>
      </c>
      <c r="O8939" t="s">
        <v>11409</v>
      </c>
      <c r="P8939" t="s">
        <v>11409</v>
      </c>
      <c r="Q8939" t="s">
        <v>87</v>
      </c>
      <c r="R8939" t="s">
        <v>18610</v>
      </c>
      <c r="S8939" t="s">
        <v>18610</v>
      </c>
      <c r="T8939" t="s">
        <v>19913</v>
      </c>
      <c r="U8939" t="s">
        <v>217</v>
      </c>
    </row>
    <row r="8940">
      <c r="A8940" t="s">
        <v>20045</v>
      </c>
      <c r="B8940" t="s">
        <v>11409</v>
      </c>
      <c r="C8940" t="s">
        <v>11409</v>
      </c>
      <c r="D8940" t="s">
        <v>11409</v>
      </c>
      <c r="E8940" t="s">
        <v>11409</v>
      </c>
      <c r="F8940" t="s">
        <v>11409</v>
      </c>
      <c r="G8940" t="s">
        <v>87</v>
      </c>
      <c r="H8940" t="s">
        <v>19812</v>
      </c>
      <c r="I8940" t="s">
        <v>19812</v>
      </c>
      <c r="J8940" t="s">
        <v>11409</v>
      </c>
      <c r="K8940" t="s">
        <v>217</v>
      </c>
      <c r="L8940" t="s">
        <v>11409</v>
      </c>
      <c r="M8940" t="s">
        <v>11409</v>
      </c>
      <c r="N8940" t="s">
        <v>11409</v>
      </c>
      <c r="O8940" t="s">
        <v>11409</v>
      </c>
      <c r="P8940" t="s">
        <v>11409</v>
      </c>
      <c r="Q8940" t="s">
        <v>87</v>
      </c>
      <c r="R8940" t="s">
        <v>18610</v>
      </c>
      <c r="S8940" t="s">
        <v>18610</v>
      </c>
      <c r="T8940" t="s">
        <v>19704</v>
      </c>
      <c r="U8940" t="s">
        <v>217</v>
      </c>
    </row>
    <row r="8941">
      <c r="A8941" t="s">
        <v>20046</v>
      </c>
      <c r="B8941" t="s">
        <v>11409</v>
      </c>
      <c r="C8941" t="s">
        <v>11409</v>
      </c>
      <c r="D8941" t="s">
        <v>11409</v>
      </c>
      <c r="E8941" t="s">
        <v>11409</v>
      </c>
      <c r="F8941" t="s">
        <v>11409</v>
      </c>
      <c r="G8941" t="s">
        <v>87</v>
      </c>
      <c r="H8941" t="s">
        <v>19812</v>
      </c>
      <c r="I8941" t="s">
        <v>19812</v>
      </c>
      <c r="J8941" t="s">
        <v>11409</v>
      </c>
      <c r="K8941" t="s">
        <v>217</v>
      </c>
      <c r="L8941" t="s">
        <v>11409</v>
      </c>
      <c r="M8941" t="s">
        <v>11409</v>
      </c>
      <c r="N8941" t="s">
        <v>11409</v>
      </c>
      <c r="O8941" t="s">
        <v>11409</v>
      </c>
      <c r="P8941" t="s">
        <v>11409</v>
      </c>
      <c r="Q8941" t="s">
        <v>87</v>
      </c>
      <c r="R8941" t="s">
        <v>18610</v>
      </c>
      <c r="S8941" t="s">
        <v>18610</v>
      </c>
      <c r="T8941" t="s">
        <v>19950</v>
      </c>
      <c r="U8941" t="s">
        <v>217</v>
      </c>
    </row>
    <row r="8942">
      <c r="A8942" t="s">
        <v>20047</v>
      </c>
      <c r="B8942" t="s">
        <v>11409</v>
      </c>
      <c r="C8942" t="s">
        <v>11409</v>
      </c>
      <c r="D8942" t="s">
        <v>11409</v>
      </c>
      <c r="E8942" t="s">
        <v>11409</v>
      </c>
      <c r="F8942" t="s">
        <v>11409</v>
      </c>
      <c r="G8942" t="s">
        <v>87</v>
      </c>
      <c r="H8942" t="s">
        <v>19812</v>
      </c>
      <c r="I8942" t="s">
        <v>19812</v>
      </c>
      <c r="J8942" t="s">
        <v>11409</v>
      </c>
      <c r="K8942" t="s">
        <v>217</v>
      </c>
      <c r="L8942" t="s">
        <v>11409</v>
      </c>
      <c r="M8942" t="s">
        <v>11409</v>
      </c>
      <c r="N8942" t="s">
        <v>11409</v>
      </c>
      <c r="O8942" t="s">
        <v>11409</v>
      </c>
      <c r="P8942" t="s">
        <v>11409</v>
      </c>
      <c r="Q8942" t="s">
        <v>87</v>
      </c>
      <c r="R8942" t="s">
        <v>18610</v>
      </c>
      <c r="S8942" t="s">
        <v>18610</v>
      </c>
      <c r="T8942" t="s">
        <v>19984</v>
      </c>
      <c r="U8942" t="s">
        <v>217</v>
      </c>
    </row>
    <row r="8943">
      <c r="A8943" t="s">
        <v>20048</v>
      </c>
      <c r="B8943" t="s">
        <v>11409</v>
      </c>
      <c r="C8943" t="s">
        <v>11409</v>
      </c>
      <c r="D8943" t="s">
        <v>11409</v>
      </c>
      <c r="E8943" t="s">
        <v>11409</v>
      </c>
      <c r="F8943" t="s">
        <v>11409</v>
      </c>
      <c r="G8943" t="s">
        <v>87</v>
      </c>
      <c r="H8943" t="s">
        <v>19812</v>
      </c>
      <c r="I8943" t="s">
        <v>19812</v>
      </c>
      <c r="J8943" t="s">
        <v>11409</v>
      </c>
      <c r="K8943" t="s">
        <v>217</v>
      </c>
      <c r="L8943" t="s">
        <v>11409</v>
      </c>
      <c r="M8943" t="s">
        <v>11409</v>
      </c>
      <c r="N8943" t="s">
        <v>11409</v>
      </c>
      <c r="O8943" t="s">
        <v>11409</v>
      </c>
      <c r="P8943" t="s">
        <v>11409</v>
      </c>
      <c r="Q8943" t="s">
        <v>87</v>
      </c>
      <c r="R8943" t="s">
        <v>18610</v>
      </c>
      <c r="S8943" t="s">
        <v>18610</v>
      </c>
      <c r="T8943" t="s">
        <v>19984</v>
      </c>
      <c r="U8943" t="s">
        <v>217</v>
      </c>
    </row>
    <row r="8944">
      <c r="A8944" t="s">
        <v>20049</v>
      </c>
      <c r="B8944" t="s">
        <v>11409</v>
      </c>
      <c r="C8944" t="s">
        <v>11409</v>
      </c>
      <c r="D8944" t="s">
        <v>11409</v>
      </c>
      <c r="E8944" t="s">
        <v>11409</v>
      </c>
      <c r="F8944" t="s">
        <v>11409</v>
      </c>
      <c r="G8944" t="s">
        <v>562</v>
      </c>
      <c r="H8944" t="s">
        <v>11409</v>
      </c>
      <c r="I8944" t="s">
        <v>11409</v>
      </c>
      <c r="J8944" t="s">
        <v>11409</v>
      </c>
      <c r="K8944" t="s">
        <v>217</v>
      </c>
      <c r="L8944" t="s">
        <v>11409</v>
      </c>
      <c r="M8944" t="s">
        <v>11409</v>
      </c>
      <c r="N8944" t="s">
        <v>11409</v>
      </c>
      <c r="O8944" t="s">
        <v>11409</v>
      </c>
      <c r="P8944" t="s">
        <v>11409</v>
      </c>
      <c r="Q8944" t="s">
        <v>87</v>
      </c>
      <c r="R8944" t="s">
        <v>18610</v>
      </c>
      <c r="S8944" t="s">
        <v>18610</v>
      </c>
      <c r="T8944" t="s">
        <v>18940</v>
      </c>
      <c r="U8944" t="s">
        <v>217</v>
      </c>
    </row>
    <row r="8945">
      <c r="A8945" t="s">
        <v>20050</v>
      </c>
      <c r="B8945" t="s">
        <v>11409</v>
      </c>
      <c r="C8945" t="s">
        <v>11409</v>
      </c>
      <c r="D8945" t="s">
        <v>11409</v>
      </c>
      <c r="E8945" t="s">
        <v>11409</v>
      </c>
      <c r="F8945" t="s">
        <v>11409</v>
      </c>
      <c r="G8945" t="s">
        <v>562</v>
      </c>
      <c r="H8945" t="s">
        <v>11409</v>
      </c>
      <c r="I8945" t="s">
        <v>11409</v>
      </c>
      <c r="J8945" t="s">
        <v>11409</v>
      </c>
      <c r="K8945" t="s">
        <v>217</v>
      </c>
      <c r="L8945" t="s">
        <v>11409</v>
      </c>
      <c r="M8945" t="s">
        <v>11409</v>
      </c>
      <c r="N8945" t="s">
        <v>11409</v>
      </c>
      <c r="O8945" t="s">
        <v>11409</v>
      </c>
      <c r="P8945" t="s">
        <v>11409</v>
      </c>
      <c r="Q8945" t="s">
        <v>87</v>
      </c>
      <c r="R8945" t="s">
        <v>18610</v>
      </c>
      <c r="S8945" t="s">
        <v>18610</v>
      </c>
      <c r="T8945" t="s">
        <v>19913</v>
      </c>
      <c r="U8945" t="s">
        <v>217</v>
      </c>
    </row>
    <row r="8946">
      <c r="A8946" t="s">
        <v>20051</v>
      </c>
      <c r="B8946" t="s">
        <v>11409</v>
      </c>
      <c r="C8946" t="s">
        <v>11409</v>
      </c>
      <c r="D8946" t="s">
        <v>11409</v>
      </c>
      <c r="E8946" t="s">
        <v>11409</v>
      </c>
      <c r="F8946" t="s">
        <v>11409</v>
      </c>
      <c r="G8946" t="s">
        <v>87</v>
      </c>
      <c r="H8946" t="s">
        <v>19812</v>
      </c>
      <c r="I8946" t="s">
        <v>19812</v>
      </c>
      <c r="J8946" t="s">
        <v>11409</v>
      </c>
      <c r="K8946" t="s">
        <v>217</v>
      </c>
      <c r="L8946" t="s">
        <v>11409</v>
      </c>
      <c r="M8946" t="s">
        <v>11409</v>
      </c>
      <c r="N8946" t="s">
        <v>11409</v>
      </c>
      <c r="O8946" t="s">
        <v>11409</v>
      </c>
      <c r="P8946" t="s">
        <v>11409</v>
      </c>
      <c r="Q8946" t="s">
        <v>87</v>
      </c>
      <c r="R8946" t="s">
        <v>18610</v>
      </c>
      <c r="S8946" t="s">
        <v>18610</v>
      </c>
      <c r="T8946" t="s">
        <v>19913</v>
      </c>
      <c r="U8946" t="s">
        <v>217</v>
      </c>
    </row>
    <row r="8947">
      <c r="A8947" t="s">
        <v>20052</v>
      </c>
      <c r="B8947" t="s">
        <v>11409</v>
      </c>
      <c r="C8947" t="s">
        <v>11409</v>
      </c>
      <c r="D8947" t="s">
        <v>11409</v>
      </c>
      <c r="E8947" t="s">
        <v>11409</v>
      </c>
      <c r="F8947" t="s">
        <v>11409</v>
      </c>
      <c r="G8947" t="s">
        <v>562</v>
      </c>
      <c r="H8947" t="s">
        <v>11409</v>
      </c>
      <c r="I8947" t="s">
        <v>11409</v>
      </c>
      <c r="J8947" t="s">
        <v>11409</v>
      </c>
      <c r="K8947" t="s">
        <v>217</v>
      </c>
      <c r="L8947" t="s">
        <v>11409</v>
      </c>
      <c r="M8947" t="s">
        <v>11409</v>
      </c>
      <c r="N8947" t="s">
        <v>11409</v>
      </c>
      <c r="O8947" t="s">
        <v>11409</v>
      </c>
      <c r="P8947" t="s">
        <v>11409</v>
      </c>
      <c r="Q8947" t="s">
        <v>87</v>
      </c>
      <c r="R8947" t="s">
        <v>18610</v>
      </c>
      <c r="S8947" t="s">
        <v>18610</v>
      </c>
      <c r="T8947" t="s">
        <v>19704</v>
      </c>
      <c r="U8947" t="s">
        <v>217</v>
      </c>
    </row>
    <row r="8948">
      <c r="A8948" t="s">
        <v>20053</v>
      </c>
      <c r="B8948" t="s">
        <v>11409</v>
      </c>
      <c r="C8948" t="s">
        <v>11409</v>
      </c>
      <c r="D8948" t="s">
        <v>11409</v>
      </c>
      <c r="E8948" t="s">
        <v>11409</v>
      </c>
      <c r="F8948" t="s">
        <v>11409</v>
      </c>
      <c r="G8948" t="s">
        <v>562</v>
      </c>
      <c r="H8948" t="s">
        <v>11409</v>
      </c>
      <c r="I8948" t="s">
        <v>11409</v>
      </c>
      <c r="J8948" t="s">
        <v>11409</v>
      </c>
      <c r="K8948" t="s">
        <v>217</v>
      </c>
      <c r="L8948" t="s">
        <v>11409</v>
      </c>
      <c r="M8948" t="s">
        <v>11409</v>
      </c>
      <c r="N8948" t="s">
        <v>11409</v>
      </c>
      <c r="O8948" t="s">
        <v>11409</v>
      </c>
      <c r="P8948" t="s">
        <v>11409</v>
      </c>
      <c r="Q8948" t="s">
        <v>87</v>
      </c>
      <c r="R8948" t="s">
        <v>18610</v>
      </c>
      <c r="S8948" t="s">
        <v>18610</v>
      </c>
      <c r="T8948" t="s">
        <v>19704</v>
      </c>
      <c r="U8948" t="s">
        <v>217</v>
      </c>
    </row>
    <row r="8949">
      <c r="A8949" t="s">
        <v>20054</v>
      </c>
      <c r="B8949" t="s">
        <v>11409</v>
      </c>
      <c r="C8949" t="s">
        <v>11409</v>
      </c>
      <c r="D8949" t="s">
        <v>11409</v>
      </c>
      <c r="E8949" t="s">
        <v>11409</v>
      </c>
      <c r="F8949" t="s">
        <v>11409</v>
      </c>
      <c r="G8949" t="s">
        <v>87</v>
      </c>
      <c r="H8949" t="s">
        <v>19812</v>
      </c>
      <c r="I8949" t="s">
        <v>19812</v>
      </c>
      <c r="J8949" t="s">
        <v>11409</v>
      </c>
      <c r="K8949" t="s">
        <v>217</v>
      </c>
      <c r="L8949" t="s">
        <v>11409</v>
      </c>
      <c r="M8949" t="s">
        <v>11409</v>
      </c>
      <c r="N8949" t="s">
        <v>11409</v>
      </c>
      <c r="O8949" t="s">
        <v>11409</v>
      </c>
      <c r="P8949" t="s">
        <v>11409</v>
      </c>
      <c r="Q8949" t="s">
        <v>87</v>
      </c>
      <c r="R8949" t="s">
        <v>18610</v>
      </c>
      <c r="S8949" t="s">
        <v>18610</v>
      </c>
      <c r="T8949" t="s">
        <v>19950</v>
      </c>
      <c r="U8949" t="s">
        <v>217</v>
      </c>
    </row>
    <row r="8950">
      <c r="A8950" t="s">
        <v>20055</v>
      </c>
      <c r="B8950" t="s">
        <v>11409</v>
      </c>
      <c r="C8950" t="s">
        <v>11409</v>
      </c>
      <c r="D8950" t="s">
        <v>11409</v>
      </c>
      <c r="E8950" t="s">
        <v>11409</v>
      </c>
      <c r="F8950" t="s">
        <v>11409</v>
      </c>
      <c r="G8950" t="s">
        <v>562</v>
      </c>
      <c r="H8950" t="s">
        <v>11409</v>
      </c>
      <c r="I8950" t="s">
        <v>11409</v>
      </c>
      <c r="J8950" t="s">
        <v>11409</v>
      </c>
      <c r="K8950" t="s">
        <v>217</v>
      </c>
      <c r="L8950" t="s">
        <v>11409</v>
      </c>
      <c r="M8950" t="s">
        <v>11409</v>
      </c>
      <c r="N8950" t="s">
        <v>11409</v>
      </c>
      <c r="O8950" t="s">
        <v>11409</v>
      </c>
      <c r="P8950" t="s">
        <v>11409</v>
      </c>
      <c r="Q8950" t="s">
        <v>87</v>
      </c>
      <c r="R8950" t="s">
        <v>18610</v>
      </c>
      <c r="S8950" t="s">
        <v>18610</v>
      </c>
      <c r="T8950" t="s">
        <v>19950</v>
      </c>
      <c r="U8950" t="s">
        <v>217</v>
      </c>
    </row>
    <row r="8951">
      <c r="A8951" t="s">
        <v>20056</v>
      </c>
      <c r="B8951" t="s">
        <v>11409</v>
      </c>
      <c r="C8951" t="s">
        <v>11409</v>
      </c>
      <c r="D8951" t="s">
        <v>11409</v>
      </c>
      <c r="E8951" t="s">
        <v>11409</v>
      </c>
      <c r="F8951" t="s">
        <v>11409</v>
      </c>
      <c r="G8951" t="s">
        <v>87</v>
      </c>
      <c r="H8951" t="s">
        <v>19812</v>
      </c>
      <c r="I8951" t="s">
        <v>19812</v>
      </c>
      <c r="J8951" t="s">
        <v>11409</v>
      </c>
      <c r="K8951" t="s">
        <v>217</v>
      </c>
      <c r="L8951" t="s">
        <v>11409</v>
      </c>
      <c r="M8951" t="s">
        <v>11409</v>
      </c>
      <c r="N8951" t="s">
        <v>11409</v>
      </c>
      <c r="O8951" t="s">
        <v>11409</v>
      </c>
      <c r="P8951" t="s">
        <v>11409</v>
      </c>
      <c r="Q8951" t="s">
        <v>87</v>
      </c>
      <c r="R8951" t="s">
        <v>18610</v>
      </c>
      <c r="S8951" t="s">
        <v>18610</v>
      </c>
      <c r="T8951" t="s">
        <v>19913</v>
      </c>
      <c r="U8951" t="s">
        <v>217</v>
      </c>
    </row>
    <row r="8952">
      <c r="A8952" t="s">
        <v>20057</v>
      </c>
      <c r="B8952" t="s">
        <v>11409</v>
      </c>
      <c r="C8952" t="s">
        <v>11409</v>
      </c>
      <c r="D8952" t="s">
        <v>11409</v>
      </c>
      <c r="E8952" t="s">
        <v>11409</v>
      </c>
      <c r="F8952" t="s">
        <v>11409</v>
      </c>
      <c r="G8952" t="s">
        <v>562</v>
      </c>
      <c r="H8952" t="s">
        <v>11409</v>
      </c>
      <c r="I8952" t="s">
        <v>11409</v>
      </c>
      <c r="J8952" t="s">
        <v>11409</v>
      </c>
      <c r="K8952" t="s">
        <v>217</v>
      </c>
      <c r="L8952" t="s">
        <v>11409</v>
      </c>
      <c r="M8952" t="s">
        <v>11409</v>
      </c>
      <c r="N8952" t="s">
        <v>11409</v>
      </c>
      <c r="O8952" t="s">
        <v>11409</v>
      </c>
      <c r="P8952" t="s">
        <v>11409</v>
      </c>
      <c r="Q8952" t="s">
        <v>87</v>
      </c>
      <c r="R8952" t="s">
        <v>18610</v>
      </c>
      <c r="S8952" t="s">
        <v>18610</v>
      </c>
      <c r="T8952" t="s">
        <v>19907</v>
      </c>
      <c r="U8952" t="s">
        <v>217</v>
      </c>
    </row>
    <row r="8953">
      <c r="A8953" t="s">
        <v>20058</v>
      </c>
      <c r="B8953" t="s">
        <v>11409</v>
      </c>
      <c r="C8953" t="s">
        <v>11409</v>
      </c>
      <c r="D8953" t="s">
        <v>11409</v>
      </c>
      <c r="E8953" t="s">
        <v>11409</v>
      </c>
      <c r="F8953" t="s">
        <v>11409</v>
      </c>
      <c r="G8953" t="s">
        <v>562</v>
      </c>
      <c r="H8953" t="s">
        <v>11409</v>
      </c>
      <c r="I8953" t="s">
        <v>11409</v>
      </c>
      <c r="J8953" t="s">
        <v>11409</v>
      </c>
      <c r="K8953" t="s">
        <v>217</v>
      </c>
      <c r="L8953" t="s">
        <v>11409</v>
      </c>
      <c r="M8953" t="s">
        <v>11409</v>
      </c>
      <c r="N8953" t="s">
        <v>11409</v>
      </c>
      <c r="O8953" t="s">
        <v>11409</v>
      </c>
      <c r="P8953" t="s">
        <v>11409</v>
      </c>
      <c r="Q8953" t="s">
        <v>87</v>
      </c>
      <c r="R8953" t="s">
        <v>18610</v>
      </c>
      <c r="S8953" t="s">
        <v>18610</v>
      </c>
      <c r="T8953" t="s">
        <v>19907</v>
      </c>
      <c r="U8953" t="s">
        <v>217</v>
      </c>
    </row>
    <row r="8954">
      <c r="A8954" t="s">
        <v>20059</v>
      </c>
      <c r="B8954" t="s">
        <v>11409</v>
      </c>
      <c r="C8954" t="s">
        <v>11409</v>
      </c>
      <c r="D8954" t="s">
        <v>11409</v>
      </c>
      <c r="E8954" t="s">
        <v>11409</v>
      </c>
      <c r="F8954" t="s">
        <v>11409</v>
      </c>
      <c r="G8954" t="s">
        <v>562</v>
      </c>
      <c r="H8954" t="s">
        <v>11409</v>
      </c>
      <c r="I8954" t="s">
        <v>11409</v>
      </c>
      <c r="J8954" t="s">
        <v>11409</v>
      </c>
      <c r="K8954" t="s">
        <v>217</v>
      </c>
      <c r="L8954" t="s">
        <v>11409</v>
      </c>
      <c r="M8954" t="s">
        <v>11409</v>
      </c>
      <c r="N8954" t="s">
        <v>11409</v>
      </c>
      <c r="O8954" t="s">
        <v>11409</v>
      </c>
      <c r="P8954" t="s">
        <v>11409</v>
      </c>
      <c r="Q8954" t="s">
        <v>87</v>
      </c>
      <c r="R8954" t="s">
        <v>18610</v>
      </c>
      <c r="S8954" t="s">
        <v>18610</v>
      </c>
      <c r="T8954" t="s">
        <v>19984</v>
      </c>
      <c r="U8954" t="s">
        <v>217</v>
      </c>
    </row>
    <row r="8955">
      <c r="A8955" t="s">
        <v>20060</v>
      </c>
      <c r="B8955" t="s">
        <v>11409</v>
      </c>
      <c r="C8955" t="s">
        <v>11409</v>
      </c>
      <c r="D8955" t="s">
        <v>11409</v>
      </c>
      <c r="E8955" t="s">
        <v>11409</v>
      </c>
      <c r="F8955" t="s">
        <v>11409</v>
      </c>
      <c r="G8955" t="s">
        <v>562</v>
      </c>
      <c r="H8955" t="s">
        <v>11409</v>
      </c>
      <c r="I8955" t="s">
        <v>11409</v>
      </c>
      <c r="J8955" t="s">
        <v>11409</v>
      </c>
      <c r="K8955" t="s">
        <v>217</v>
      </c>
      <c r="L8955" t="s">
        <v>11409</v>
      </c>
      <c r="M8955" t="s">
        <v>11409</v>
      </c>
      <c r="N8955" t="s">
        <v>11409</v>
      </c>
      <c r="O8955" t="s">
        <v>11409</v>
      </c>
      <c r="P8955" t="s">
        <v>11409</v>
      </c>
      <c r="Q8955" t="s">
        <v>87</v>
      </c>
      <c r="R8955" t="s">
        <v>18610</v>
      </c>
      <c r="S8955" t="s">
        <v>18610</v>
      </c>
      <c r="T8955" t="s">
        <v>19984</v>
      </c>
      <c r="U8955" t="s">
        <v>217</v>
      </c>
    </row>
    <row r="8956">
      <c r="A8956" t="s">
        <v>20061</v>
      </c>
      <c r="B8956" t="s">
        <v>11409</v>
      </c>
      <c r="C8956" t="s">
        <v>11409</v>
      </c>
      <c r="D8956" t="s">
        <v>11409</v>
      </c>
      <c r="E8956" t="s">
        <v>11409</v>
      </c>
      <c r="F8956" t="s">
        <v>11409</v>
      </c>
      <c r="G8956" t="s">
        <v>87</v>
      </c>
      <c r="H8956" t="s">
        <v>19812</v>
      </c>
      <c r="I8956" t="s">
        <v>19812</v>
      </c>
      <c r="J8956" t="s">
        <v>11409</v>
      </c>
      <c r="K8956" t="s">
        <v>217</v>
      </c>
      <c r="L8956" t="s">
        <v>11409</v>
      </c>
      <c r="M8956" t="s">
        <v>11409</v>
      </c>
      <c r="N8956" t="s">
        <v>11409</v>
      </c>
      <c r="O8956" t="s">
        <v>11409</v>
      </c>
      <c r="P8956" t="s">
        <v>11409</v>
      </c>
      <c r="Q8956" t="s">
        <v>87</v>
      </c>
      <c r="R8956" t="s">
        <v>18610</v>
      </c>
      <c r="S8956" t="s">
        <v>18610</v>
      </c>
      <c r="T8956" t="s">
        <v>19704</v>
      </c>
      <c r="U8956" t="s">
        <v>217</v>
      </c>
    </row>
    <row r="8957">
      <c r="A8957" t="s">
        <v>20062</v>
      </c>
      <c r="B8957" t="s">
        <v>11409</v>
      </c>
      <c r="C8957" t="s">
        <v>11409</v>
      </c>
      <c r="D8957" t="s">
        <v>11409</v>
      </c>
      <c r="E8957" t="s">
        <v>11409</v>
      </c>
      <c r="F8957" t="s">
        <v>11409</v>
      </c>
      <c r="G8957" t="s">
        <v>87</v>
      </c>
      <c r="H8957" t="s">
        <v>19812</v>
      </c>
      <c r="I8957" t="s">
        <v>19812</v>
      </c>
      <c r="J8957" t="s">
        <v>11409</v>
      </c>
      <c r="K8957" t="s">
        <v>217</v>
      </c>
      <c r="L8957" t="s">
        <v>11409</v>
      </c>
      <c r="M8957" t="s">
        <v>11409</v>
      </c>
      <c r="N8957" t="s">
        <v>11409</v>
      </c>
      <c r="O8957" t="s">
        <v>11409</v>
      </c>
      <c r="P8957" t="s">
        <v>11409</v>
      </c>
      <c r="Q8957" t="s">
        <v>87</v>
      </c>
      <c r="R8957" t="s">
        <v>18610</v>
      </c>
      <c r="S8957" t="s">
        <v>18610</v>
      </c>
      <c r="T8957" t="s">
        <v>19704</v>
      </c>
      <c r="U8957" t="s">
        <v>217</v>
      </c>
    </row>
    <row r="8958">
      <c r="A8958" t="s">
        <v>20063</v>
      </c>
      <c r="B8958" t="s">
        <v>11409</v>
      </c>
      <c r="C8958" t="s">
        <v>11409</v>
      </c>
      <c r="D8958" t="s">
        <v>11409</v>
      </c>
      <c r="E8958" t="s">
        <v>11409</v>
      </c>
      <c r="F8958" t="s">
        <v>11409</v>
      </c>
      <c r="G8958" t="s">
        <v>87</v>
      </c>
      <c r="H8958" t="s">
        <v>19812</v>
      </c>
      <c r="I8958" t="s">
        <v>19812</v>
      </c>
      <c r="J8958" t="s">
        <v>11409</v>
      </c>
      <c r="K8958" t="s">
        <v>217</v>
      </c>
      <c r="L8958" t="s">
        <v>11409</v>
      </c>
      <c r="M8958" t="s">
        <v>11409</v>
      </c>
      <c r="N8958" t="s">
        <v>11409</v>
      </c>
      <c r="O8958" t="s">
        <v>11409</v>
      </c>
      <c r="P8958" t="s">
        <v>11409</v>
      </c>
      <c r="Q8958" t="s">
        <v>87</v>
      </c>
      <c r="R8958" t="s">
        <v>18610</v>
      </c>
      <c r="S8958" t="s">
        <v>18610</v>
      </c>
      <c r="T8958" t="s">
        <v>19715</v>
      </c>
      <c r="U8958" t="s">
        <v>217</v>
      </c>
    </row>
    <row r="8959">
      <c r="A8959" t="s">
        <v>55</v>
      </c>
      <c r="B8959" t="s">
        <v>11385</v>
      </c>
      <c r="C8959" t="s">
        <v>11385</v>
      </c>
      <c r="D8959" t="s">
        <v>11385</v>
      </c>
      <c r="E8959" t="s">
        <v>11385</v>
      </c>
      <c r="F8959" t="s">
        <v>11385</v>
      </c>
      <c r="G8959" t="s">
        <v>11385</v>
      </c>
      <c r="H8959" t="s">
        <v>11385</v>
      </c>
      <c r="I8959" t="s">
        <v>11385</v>
      </c>
      <c r="J8959" t="s">
        <v>11385</v>
      </c>
      <c r="K8959" t="s">
        <v>11385</v>
      </c>
      <c r="L8959" t="s">
        <v>11385</v>
      </c>
      <c r="M8959" t="s">
        <v>11385</v>
      </c>
      <c r="N8959" t="s">
        <v>11385</v>
      </c>
      <c r="O8959" t="s">
        <v>11385</v>
      </c>
      <c r="P8959" t="s">
        <v>11385</v>
      </c>
      <c r="Q8959" t="s">
        <v>11385</v>
      </c>
      <c r="R8959" t="s">
        <v>11385</v>
      </c>
      <c r="S8959" t="s">
        <v>11385</v>
      </c>
      <c r="T8959" t="s">
        <v>11385</v>
      </c>
      <c r="U8959" t="s">
        <v>11385</v>
      </c>
    </row>
    <row r="8960">
      <c r="A8960" t="s">
        <v>55</v>
      </c>
      <c r="B8960" t="s">
        <v>11386</v>
      </c>
      <c r="C8960" t="s">
        <v>11386</v>
      </c>
      <c r="D8960" t="s">
        <v>11386</v>
      </c>
      <c r="E8960" t="s">
        <v>11386</v>
      </c>
      <c r="F8960" t="s">
        <v>11386</v>
      </c>
      <c r="G8960" t="s">
        <v>11386</v>
      </c>
      <c r="H8960" t="s">
        <v>11386</v>
      </c>
      <c r="I8960" t="s">
        <v>11386</v>
      </c>
      <c r="J8960" t="s">
        <v>11386</v>
      </c>
      <c r="K8960" t="s">
        <v>11386</v>
      </c>
      <c r="L8960" t="s">
        <v>11387</v>
      </c>
      <c r="M8960" t="s">
        <v>11387</v>
      </c>
      <c r="N8960" t="s">
        <v>11387</v>
      </c>
      <c r="O8960" t="s">
        <v>11387</v>
      </c>
      <c r="P8960" t="s">
        <v>11387</v>
      </c>
      <c r="Q8960" t="s">
        <v>11387</v>
      </c>
      <c r="R8960" t="s">
        <v>11387</v>
      </c>
      <c r="S8960" t="s">
        <v>11387</v>
      </c>
      <c r="T8960" t="s">
        <v>11387</v>
      </c>
      <c r="U8960" t="s">
        <v>11387</v>
      </c>
    </row>
    <row r="8961">
      <c r="A8961" t="s">
        <v>55</v>
      </c>
      <c r="B8961" t="s">
        <v>11388</v>
      </c>
      <c r="C8961" t="s">
        <v>11389</v>
      </c>
      <c r="D8961" t="s">
        <v>11390</v>
      </c>
      <c r="E8961" t="s">
        <v>11391</v>
      </c>
      <c r="F8961" t="s">
        <v>11392</v>
      </c>
      <c r="G8961" t="s">
        <v>11393</v>
      </c>
      <c r="H8961" t="s">
        <v>11394</v>
      </c>
      <c r="I8961" t="s">
        <v>11395</v>
      </c>
      <c r="J8961" t="s">
        <v>11396</v>
      </c>
      <c r="K8961" t="s">
        <v>11397</v>
      </c>
      <c r="L8961" t="s">
        <v>11398</v>
      </c>
      <c r="M8961" t="s">
        <v>11399</v>
      </c>
      <c r="N8961" t="s">
        <v>11400</v>
      </c>
      <c r="O8961" t="s">
        <v>11401</v>
      </c>
      <c r="P8961" t="s">
        <v>11402</v>
      </c>
      <c r="Q8961" t="s">
        <v>11403</v>
      </c>
      <c r="R8961" t="s">
        <v>11404</v>
      </c>
      <c r="S8961" t="s">
        <v>11405</v>
      </c>
      <c r="T8961" t="s">
        <v>11406</v>
      </c>
      <c r="U8961" t="s">
        <v>11407</v>
      </c>
    </row>
    <row r="8962">
      <c r="A8962" t="s">
        <v>20064</v>
      </c>
      <c r="B8962" t="s">
        <v>11409</v>
      </c>
      <c r="C8962" t="s">
        <v>11409</v>
      </c>
      <c r="D8962" t="s">
        <v>11409</v>
      </c>
      <c r="E8962" t="s">
        <v>11409</v>
      </c>
      <c r="F8962" t="s">
        <v>11409</v>
      </c>
      <c r="G8962" t="s">
        <v>87</v>
      </c>
      <c r="H8962" t="s">
        <v>19812</v>
      </c>
      <c r="I8962" t="s">
        <v>19812</v>
      </c>
      <c r="J8962" t="s">
        <v>11409</v>
      </c>
      <c r="K8962" t="s">
        <v>217</v>
      </c>
      <c r="L8962" t="s">
        <v>11409</v>
      </c>
      <c r="M8962" t="s">
        <v>11409</v>
      </c>
      <c r="N8962" t="s">
        <v>11409</v>
      </c>
      <c r="O8962" t="s">
        <v>11409</v>
      </c>
      <c r="P8962" t="s">
        <v>11409</v>
      </c>
      <c r="Q8962" t="s">
        <v>87</v>
      </c>
      <c r="R8962" t="s">
        <v>18610</v>
      </c>
      <c r="S8962" t="s">
        <v>18610</v>
      </c>
      <c r="T8962" t="s">
        <v>19715</v>
      </c>
      <c r="U8962" t="s">
        <v>217</v>
      </c>
    </row>
    <row r="8963">
      <c r="A8963" t="s">
        <v>20065</v>
      </c>
      <c r="B8963" t="s">
        <v>11409</v>
      </c>
      <c r="C8963" t="s">
        <v>11409</v>
      </c>
      <c r="D8963" t="s">
        <v>11409</v>
      </c>
      <c r="E8963" t="s">
        <v>11409</v>
      </c>
      <c r="F8963" t="s">
        <v>11409</v>
      </c>
      <c r="G8963" t="s">
        <v>87</v>
      </c>
      <c r="H8963" t="s">
        <v>19812</v>
      </c>
      <c r="I8963" t="s">
        <v>19812</v>
      </c>
      <c r="J8963" t="s">
        <v>11409</v>
      </c>
      <c r="K8963" t="s">
        <v>217</v>
      </c>
      <c r="L8963" t="s">
        <v>11409</v>
      </c>
      <c r="M8963" t="s">
        <v>11409</v>
      </c>
      <c r="N8963" t="s">
        <v>11409</v>
      </c>
      <c r="O8963" t="s">
        <v>11409</v>
      </c>
      <c r="P8963" t="s">
        <v>11409</v>
      </c>
      <c r="Q8963" t="s">
        <v>87</v>
      </c>
      <c r="R8963" t="s">
        <v>18610</v>
      </c>
      <c r="S8963" t="s">
        <v>18610</v>
      </c>
      <c r="T8963" t="s">
        <v>19074</v>
      </c>
      <c r="U8963" t="s">
        <v>217</v>
      </c>
    </row>
    <row r="8964">
      <c r="A8964" t="s">
        <v>20066</v>
      </c>
      <c r="B8964" t="s">
        <v>11409</v>
      </c>
      <c r="C8964" t="s">
        <v>11409</v>
      </c>
      <c r="D8964" t="s">
        <v>11409</v>
      </c>
      <c r="E8964" t="s">
        <v>11409</v>
      </c>
      <c r="F8964" t="s">
        <v>11409</v>
      </c>
      <c r="G8964" t="s">
        <v>87</v>
      </c>
      <c r="H8964" t="s">
        <v>19812</v>
      </c>
      <c r="I8964" t="s">
        <v>19812</v>
      </c>
      <c r="J8964" t="s">
        <v>11409</v>
      </c>
      <c r="K8964" t="s">
        <v>217</v>
      </c>
      <c r="L8964" t="s">
        <v>11409</v>
      </c>
      <c r="M8964" t="s">
        <v>11409</v>
      </c>
      <c r="N8964" t="s">
        <v>11409</v>
      </c>
      <c r="O8964" t="s">
        <v>11409</v>
      </c>
      <c r="P8964" t="s">
        <v>11409</v>
      </c>
      <c r="Q8964" t="s">
        <v>87</v>
      </c>
      <c r="R8964" t="s">
        <v>18610</v>
      </c>
      <c r="S8964" t="s">
        <v>18610</v>
      </c>
      <c r="T8964" t="s">
        <v>19704</v>
      </c>
      <c r="U8964" t="s">
        <v>217</v>
      </c>
    </row>
    <row r="8965">
      <c r="A8965" t="s">
        <v>20067</v>
      </c>
      <c r="B8965" t="s">
        <v>11409</v>
      </c>
      <c r="C8965" t="s">
        <v>11409</v>
      </c>
      <c r="D8965" t="s">
        <v>11409</v>
      </c>
      <c r="E8965" t="s">
        <v>11409</v>
      </c>
      <c r="F8965" t="s">
        <v>11409</v>
      </c>
      <c r="G8965" t="s">
        <v>562</v>
      </c>
      <c r="H8965" t="s">
        <v>11409</v>
      </c>
      <c r="I8965" t="s">
        <v>11409</v>
      </c>
      <c r="J8965" t="s">
        <v>11409</v>
      </c>
      <c r="K8965" t="s">
        <v>217</v>
      </c>
      <c r="L8965" t="s">
        <v>11409</v>
      </c>
      <c r="M8965" t="s">
        <v>11409</v>
      </c>
      <c r="N8965" t="s">
        <v>11409</v>
      </c>
      <c r="O8965" t="s">
        <v>11409</v>
      </c>
      <c r="P8965" t="s">
        <v>11409</v>
      </c>
      <c r="Q8965" t="s">
        <v>87</v>
      </c>
      <c r="R8965" t="s">
        <v>18610</v>
      </c>
      <c r="S8965" t="s">
        <v>18610</v>
      </c>
      <c r="T8965" t="s">
        <v>18940</v>
      </c>
      <c r="U8965" t="s">
        <v>217</v>
      </c>
    </row>
    <row r="8966">
      <c r="A8966" t="s">
        <v>20068</v>
      </c>
      <c r="B8966" t="s">
        <v>11409</v>
      </c>
      <c r="C8966" t="s">
        <v>11409</v>
      </c>
      <c r="D8966" t="s">
        <v>11409</v>
      </c>
      <c r="E8966" t="s">
        <v>11409</v>
      </c>
      <c r="F8966" t="s">
        <v>11409</v>
      </c>
      <c r="G8966" t="s">
        <v>562</v>
      </c>
      <c r="H8966" t="s">
        <v>11409</v>
      </c>
      <c r="I8966" t="s">
        <v>11409</v>
      </c>
      <c r="J8966" t="s">
        <v>11409</v>
      </c>
      <c r="K8966" t="s">
        <v>217</v>
      </c>
      <c r="L8966" t="s">
        <v>11409</v>
      </c>
      <c r="M8966" t="s">
        <v>11409</v>
      </c>
      <c r="N8966" t="s">
        <v>11409</v>
      </c>
      <c r="O8966" t="s">
        <v>11409</v>
      </c>
      <c r="P8966" t="s">
        <v>11409</v>
      </c>
      <c r="Q8966" t="s">
        <v>87</v>
      </c>
      <c r="R8966" t="s">
        <v>18610</v>
      </c>
      <c r="S8966" t="s">
        <v>18610</v>
      </c>
      <c r="T8966" t="s">
        <v>18940</v>
      </c>
      <c r="U8966" t="s">
        <v>217</v>
      </c>
    </row>
    <row r="8967">
      <c r="A8967" t="s">
        <v>20069</v>
      </c>
      <c r="B8967" t="s">
        <v>11409</v>
      </c>
      <c r="C8967" t="s">
        <v>11409</v>
      </c>
      <c r="D8967" t="s">
        <v>11409</v>
      </c>
      <c r="E8967" t="s">
        <v>11409</v>
      </c>
      <c r="F8967" t="s">
        <v>11409</v>
      </c>
      <c r="G8967" t="s">
        <v>562</v>
      </c>
      <c r="H8967" t="s">
        <v>11409</v>
      </c>
      <c r="I8967" t="s">
        <v>11409</v>
      </c>
      <c r="J8967" t="s">
        <v>11409</v>
      </c>
      <c r="K8967" t="s">
        <v>217</v>
      </c>
      <c r="L8967" t="s">
        <v>11409</v>
      </c>
      <c r="M8967" t="s">
        <v>11409</v>
      </c>
      <c r="N8967" t="s">
        <v>11409</v>
      </c>
      <c r="O8967" t="s">
        <v>11409</v>
      </c>
      <c r="P8967" t="s">
        <v>11409</v>
      </c>
      <c r="Q8967" t="s">
        <v>87</v>
      </c>
      <c r="R8967" t="s">
        <v>18610</v>
      </c>
      <c r="S8967" t="s">
        <v>18610</v>
      </c>
      <c r="T8967" t="s">
        <v>19820</v>
      </c>
      <c r="U8967" t="s">
        <v>217</v>
      </c>
    </row>
    <row r="8968">
      <c r="A8968" t="s">
        <v>20070</v>
      </c>
      <c r="B8968" t="s">
        <v>11409</v>
      </c>
      <c r="C8968" t="s">
        <v>11409</v>
      </c>
      <c r="D8968" t="s">
        <v>11409</v>
      </c>
      <c r="E8968" t="s">
        <v>11409</v>
      </c>
      <c r="F8968" t="s">
        <v>11409</v>
      </c>
      <c r="G8968" t="s">
        <v>562</v>
      </c>
      <c r="H8968" t="s">
        <v>11409</v>
      </c>
      <c r="I8968" t="s">
        <v>11409</v>
      </c>
      <c r="J8968" t="s">
        <v>11409</v>
      </c>
      <c r="K8968" t="s">
        <v>217</v>
      </c>
      <c r="L8968" t="s">
        <v>11409</v>
      </c>
      <c r="M8968" t="s">
        <v>11409</v>
      </c>
      <c r="N8968" t="s">
        <v>11409</v>
      </c>
      <c r="O8968" t="s">
        <v>11409</v>
      </c>
      <c r="P8968" t="s">
        <v>11409</v>
      </c>
      <c r="Q8968" t="s">
        <v>87</v>
      </c>
      <c r="R8968" t="s">
        <v>18610</v>
      </c>
      <c r="S8968" t="s">
        <v>18610</v>
      </c>
      <c r="T8968" t="s">
        <v>19913</v>
      </c>
      <c r="U8968" t="s">
        <v>217</v>
      </c>
    </row>
    <row r="8969">
      <c r="A8969" t="s">
        <v>20071</v>
      </c>
      <c r="B8969" t="s">
        <v>11409</v>
      </c>
      <c r="C8969" t="s">
        <v>11409</v>
      </c>
      <c r="D8969" t="s">
        <v>11409</v>
      </c>
      <c r="E8969" t="s">
        <v>11409</v>
      </c>
      <c r="F8969" t="s">
        <v>11409</v>
      </c>
      <c r="G8969" t="s">
        <v>562</v>
      </c>
      <c r="H8969" t="s">
        <v>11409</v>
      </c>
      <c r="I8969" t="s">
        <v>11409</v>
      </c>
      <c r="J8969" t="s">
        <v>11409</v>
      </c>
      <c r="K8969" t="s">
        <v>217</v>
      </c>
      <c r="L8969" t="s">
        <v>11409</v>
      </c>
      <c r="M8969" t="s">
        <v>11409</v>
      </c>
      <c r="N8969" t="s">
        <v>11409</v>
      </c>
      <c r="O8969" t="s">
        <v>11409</v>
      </c>
      <c r="P8969" t="s">
        <v>11409</v>
      </c>
      <c r="Q8969" t="s">
        <v>87</v>
      </c>
      <c r="R8969" t="s">
        <v>18610</v>
      </c>
      <c r="S8969" t="s">
        <v>18610</v>
      </c>
      <c r="T8969" t="s">
        <v>18337</v>
      </c>
      <c r="U8969" t="s">
        <v>217</v>
      </c>
    </row>
    <row r="8970">
      <c r="A8970" t="s">
        <v>20072</v>
      </c>
      <c r="B8970" t="s">
        <v>11409</v>
      </c>
      <c r="C8970" t="s">
        <v>11409</v>
      </c>
      <c r="D8970" t="s">
        <v>11409</v>
      </c>
      <c r="E8970" t="s">
        <v>11409</v>
      </c>
      <c r="F8970" t="s">
        <v>11409</v>
      </c>
      <c r="G8970" t="s">
        <v>562</v>
      </c>
      <c r="H8970" t="s">
        <v>11409</v>
      </c>
      <c r="I8970" t="s">
        <v>11409</v>
      </c>
      <c r="J8970" t="s">
        <v>11409</v>
      </c>
      <c r="K8970" t="s">
        <v>217</v>
      </c>
      <c r="L8970" t="s">
        <v>11409</v>
      </c>
      <c r="M8970" t="s">
        <v>11409</v>
      </c>
      <c r="N8970" t="s">
        <v>11409</v>
      </c>
      <c r="O8970" t="s">
        <v>11409</v>
      </c>
      <c r="P8970" t="s">
        <v>11409</v>
      </c>
      <c r="Q8970" t="s">
        <v>87</v>
      </c>
      <c r="R8970" t="s">
        <v>18610</v>
      </c>
      <c r="S8970" t="s">
        <v>18610</v>
      </c>
      <c r="T8970" t="s">
        <v>19923</v>
      </c>
      <c r="U8970" t="s">
        <v>217</v>
      </c>
    </row>
    <row r="8971">
      <c r="A8971" t="s">
        <v>20073</v>
      </c>
      <c r="B8971" t="s">
        <v>11409</v>
      </c>
      <c r="C8971" t="s">
        <v>11409</v>
      </c>
      <c r="D8971" t="s">
        <v>11409</v>
      </c>
      <c r="E8971" t="s">
        <v>11409</v>
      </c>
      <c r="F8971" t="s">
        <v>11409</v>
      </c>
      <c r="G8971" t="s">
        <v>87</v>
      </c>
      <c r="H8971" t="s">
        <v>19812</v>
      </c>
      <c r="I8971" t="s">
        <v>19812</v>
      </c>
      <c r="J8971" t="s">
        <v>11409</v>
      </c>
      <c r="K8971" t="s">
        <v>217</v>
      </c>
      <c r="L8971" t="s">
        <v>11409</v>
      </c>
      <c r="M8971" t="s">
        <v>11409</v>
      </c>
      <c r="N8971" t="s">
        <v>11409</v>
      </c>
      <c r="O8971" t="s">
        <v>11409</v>
      </c>
      <c r="P8971" t="s">
        <v>11409</v>
      </c>
      <c r="Q8971" t="s">
        <v>87</v>
      </c>
      <c r="R8971" t="s">
        <v>18610</v>
      </c>
      <c r="S8971" t="s">
        <v>18610</v>
      </c>
      <c r="T8971" t="s">
        <v>19950</v>
      </c>
      <c r="U8971" t="s">
        <v>217</v>
      </c>
    </row>
    <row r="8972">
      <c r="A8972" t="s">
        <v>20074</v>
      </c>
      <c r="B8972" t="s">
        <v>11409</v>
      </c>
      <c r="C8972" t="s">
        <v>11409</v>
      </c>
      <c r="D8972" t="s">
        <v>11409</v>
      </c>
      <c r="E8972" t="s">
        <v>11409</v>
      </c>
      <c r="F8972" t="s">
        <v>11409</v>
      </c>
      <c r="G8972" t="s">
        <v>562</v>
      </c>
      <c r="H8972" t="s">
        <v>11409</v>
      </c>
      <c r="I8972" t="s">
        <v>11409</v>
      </c>
      <c r="J8972" t="s">
        <v>11409</v>
      </c>
      <c r="K8972" t="s">
        <v>217</v>
      </c>
      <c r="L8972" t="s">
        <v>11409</v>
      </c>
      <c r="M8972" t="s">
        <v>11409</v>
      </c>
      <c r="N8972" t="s">
        <v>11409</v>
      </c>
      <c r="O8972" t="s">
        <v>11409</v>
      </c>
      <c r="P8972" t="s">
        <v>11409</v>
      </c>
      <c r="Q8972" t="s">
        <v>87</v>
      </c>
      <c r="R8972" t="s">
        <v>18610</v>
      </c>
      <c r="S8972" t="s">
        <v>18610</v>
      </c>
      <c r="T8972" t="s">
        <v>19913</v>
      </c>
      <c r="U8972" t="s">
        <v>217</v>
      </c>
    </row>
    <row r="8973">
      <c r="A8973" t="s">
        <v>20075</v>
      </c>
      <c r="B8973" t="s">
        <v>11409</v>
      </c>
      <c r="C8973" t="s">
        <v>11409</v>
      </c>
      <c r="D8973" t="s">
        <v>11409</v>
      </c>
      <c r="E8973" t="s">
        <v>11409</v>
      </c>
      <c r="F8973" t="s">
        <v>11409</v>
      </c>
      <c r="G8973" t="s">
        <v>562</v>
      </c>
      <c r="H8973" t="s">
        <v>11409</v>
      </c>
      <c r="I8973" t="s">
        <v>11409</v>
      </c>
      <c r="J8973" t="s">
        <v>11409</v>
      </c>
      <c r="K8973" t="s">
        <v>217</v>
      </c>
      <c r="L8973" t="s">
        <v>11409</v>
      </c>
      <c r="M8973" t="s">
        <v>11409</v>
      </c>
      <c r="N8973" t="s">
        <v>11409</v>
      </c>
      <c r="O8973" t="s">
        <v>11409</v>
      </c>
      <c r="P8973" t="s">
        <v>11409</v>
      </c>
      <c r="Q8973" t="s">
        <v>87</v>
      </c>
      <c r="R8973" t="s">
        <v>18610</v>
      </c>
      <c r="S8973" t="s">
        <v>18610</v>
      </c>
      <c r="T8973" t="s">
        <v>19913</v>
      </c>
      <c r="U8973" t="s">
        <v>217</v>
      </c>
    </row>
    <row r="8974">
      <c r="A8974" t="s">
        <v>20076</v>
      </c>
      <c r="B8974" t="s">
        <v>11409</v>
      </c>
      <c r="C8974" t="s">
        <v>11409</v>
      </c>
      <c r="D8974" t="s">
        <v>11409</v>
      </c>
      <c r="E8974" t="s">
        <v>11409</v>
      </c>
      <c r="F8974" t="s">
        <v>11409</v>
      </c>
      <c r="G8974" t="s">
        <v>87</v>
      </c>
      <c r="H8974" t="s">
        <v>19812</v>
      </c>
      <c r="I8974" t="s">
        <v>19812</v>
      </c>
      <c r="J8974" t="s">
        <v>11409</v>
      </c>
      <c r="K8974" t="s">
        <v>217</v>
      </c>
      <c r="L8974" t="s">
        <v>11409</v>
      </c>
      <c r="M8974" t="s">
        <v>11409</v>
      </c>
      <c r="N8974" t="s">
        <v>11409</v>
      </c>
      <c r="O8974" t="s">
        <v>11409</v>
      </c>
      <c r="P8974" t="s">
        <v>11409</v>
      </c>
      <c r="Q8974" t="s">
        <v>87</v>
      </c>
      <c r="R8974" t="s">
        <v>18610</v>
      </c>
      <c r="S8974" t="s">
        <v>18610</v>
      </c>
      <c r="T8974" t="s">
        <v>18880</v>
      </c>
      <c r="U8974" t="s">
        <v>217</v>
      </c>
    </row>
    <row r="8975">
      <c r="A8975" t="s">
        <v>20077</v>
      </c>
      <c r="B8975" t="s">
        <v>11409</v>
      </c>
      <c r="C8975" t="s">
        <v>11409</v>
      </c>
      <c r="D8975" t="s">
        <v>11409</v>
      </c>
      <c r="E8975" t="s">
        <v>11409</v>
      </c>
      <c r="F8975" t="s">
        <v>11409</v>
      </c>
      <c r="G8975" t="s">
        <v>562</v>
      </c>
      <c r="H8975" t="s">
        <v>11409</v>
      </c>
      <c r="I8975" t="s">
        <v>11409</v>
      </c>
      <c r="J8975" t="s">
        <v>11409</v>
      </c>
      <c r="K8975" t="s">
        <v>217</v>
      </c>
      <c r="L8975" t="s">
        <v>11409</v>
      </c>
      <c r="M8975" t="s">
        <v>11409</v>
      </c>
      <c r="N8975" t="s">
        <v>11409</v>
      </c>
      <c r="O8975" t="s">
        <v>11409</v>
      </c>
      <c r="P8975" t="s">
        <v>11409</v>
      </c>
      <c r="Q8975" t="s">
        <v>562</v>
      </c>
      <c r="R8975" t="s">
        <v>11409</v>
      </c>
      <c r="S8975" t="s">
        <v>11409</v>
      </c>
      <c r="T8975" t="s">
        <v>11409</v>
      </c>
      <c r="U8975" t="s">
        <v>217</v>
      </c>
    </row>
    <row r="8976">
      <c r="A8976" t="s">
        <v>20078</v>
      </c>
      <c r="B8976" t="s">
        <v>11409</v>
      </c>
      <c r="C8976" t="s">
        <v>11409</v>
      </c>
      <c r="D8976" t="s">
        <v>11409</v>
      </c>
      <c r="E8976" t="s">
        <v>11409</v>
      </c>
      <c r="F8976" t="s">
        <v>11409</v>
      </c>
      <c r="G8976" t="s">
        <v>562</v>
      </c>
      <c r="H8976" t="s">
        <v>11409</v>
      </c>
      <c r="I8976" t="s">
        <v>11409</v>
      </c>
      <c r="J8976" t="s">
        <v>11409</v>
      </c>
      <c r="K8976" t="s">
        <v>217</v>
      </c>
      <c r="L8976" t="s">
        <v>11409</v>
      </c>
      <c r="M8976" t="s">
        <v>11409</v>
      </c>
      <c r="N8976" t="s">
        <v>11409</v>
      </c>
      <c r="O8976" t="s">
        <v>11409</v>
      </c>
      <c r="P8976" t="s">
        <v>11409</v>
      </c>
      <c r="Q8976" t="s">
        <v>562</v>
      </c>
      <c r="R8976" t="s">
        <v>11409</v>
      </c>
      <c r="S8976" t="s">
        <v>11409</v>
      </c>
      <c r="T8976" t="s">
        <v>11409</v>
      </c>
      <c r="U8976" t="s">
        <v>217</v>
      </c>
    </row>
    <row r="8977">
      <c r="A8977" t="s">
        <v>20079</v>
      </c>
      <c r="B8977" t="s">
        <v>11409</v>
      </c>
      <c r="C8977" t="s">
        <v>11409</v>
      </c>
      <c r="D8977" t="s">
        <v>11409</v>
      </c>
      <c r="E8977" t="s">
        <v>11409</v>
      </c>
      <c r="F8977" t="s">
        <v>11409</v>
      </c>
      <c r="G8977" t="s">
        <v>87</v>
      </c>
      <c r="H8977" t="s">
        <v>19694</v>
      </c>
      <c r="I8977" t="s">
        <v>19694</v>
      </c>
      <c r="J8977" t="s">
        <v>11409</v>
      </c>
      <c r="K8977" t="s">
        <v>217</v>
      </c>
      <c r="L8977" t="s">
        <v>11409</v>
      </c>
      <c r="M8977" t="s">
        <v>11409</v>
      </c>
      <c r="N8977" t="s">
        <v>11409</v>
      </c>
      <c r="O8977" t="s">
        <v>11409</v>
      </c>
      <c r="P8977" t="s">
        <v>11409</v>
      </c>
      <c r="Q8977" t="s">
        <v>562</v>
      </c>
      <c r="R8977" t="s">
        <v>12325</v>
      </c>
      <c r="S8977" t="s">
        <v>12325</v>
      </c>
      <c r="T8977" t="s">
        <v>11409</v>
      </c>
      <c r="U8977" t="s">
        <v>217</v>
      </c>
    </row>
    <row r="8978">
      <c r="A8978" t="s">
        <v>20080</v>
      </c>
      <c r="B8978" t="s">
        <v>11409</v>
      </c>
      <c r="C8978" t="s">
        <v>11409</v>
      </c>
      <c r="D8978" t="s">
        <v>11409</v>
      </c>
      <c r="E8978" t="s">
        <v>11409</v>
      </c>
      <c r="F8978" t="s">
        <v>11409</v>
      </c>
      <c r="G8978" t="s">
        <v>87</v>
      </c>
      <c r="H8978" t="s">
        <v>18877</v>
      </c>
      <c r="I8978" t="s">
        <v>18877</v>
      </c>
      <c r="J8978" t="s">
        <v>11409</v>
      </c>
      <c r="K8978" t="s">
        <v>217</v>
      </c>
      <c r="L8978" t="s">
        <v>11409</v>
      </c>
      <c r="M8978" t="s">
        <v>11409</v>
      </c>
      <c r="N8978" t="s">
        <v>11409</v>
      </c>
      <c r="O8978" t="s">
        <v>11409</v>
      </c>
      <c r="P8978" t="s">
        <v>11409</v>
      </c>
      <c r="Q8978" t="s">
        <v>87</v>
      </c>
      <c r="R8978" t="s">
        <v>18792</v>
      </c>
      <c r="S8978" t="s">
        <v>18792</v>
      </c>
      <c r="T8978" t="s">
        <v>11409</v>
      </c>
      <c r="U8978" t="s">
        <v>217</v>
      </c>
    </row>
    <row r="8979">
      <c r="A8979" t="s">
        <v>20081</v>
      </c>
      <c r="B8979" t="s">
        <v>11409</v>
      </c>
      <c r="C8979" t="s">
        <v>11409</v>
      </c>
      <c r="D8979" t="s">
        <v>11409</v>
      </c>
      <c r="E8979" t="s">
        <v>11409</v>
      </c>
      <c r="F8979" t="s">
        <v>11409</v>
      </c>
      <c r="G8979" t="s">
        <v>562</v>
      </c>
      <c r="H8979" t="s">
        <v>11409</v>
      </c>
      <c r="I8979" t="s">
        <v>11409</v>
      </c>
      <c r="J8979" t="s">
        <v>11409</v>
      </c>
      <c r="K8979" t="s">
        <v>217</v>
      </c>
      <c r="L8979" t="s">
        <v>11409</v>
      </c>
      <c r="M8979" t="s">
        <v>11409</v>
      </c>
      <c r="N8979" t="s">
        <v>11409</v>
      </c>
      <c r="O8979" t="s">
        <v>11409</v>
      </c>
      <c r="P8979" t="s">
        <v>11409</v>
      </c>
      <c r="Q8979" t="s">
        <v>87</v>
      </c>
      <c r="R8979" t="s">
        <v>18610</v>
      </c>
      <c r="S8979" t="s">
        <v>18610</v>
      </c>
      <c r="T8979" t="s">
        <v>18940</v>
      </c>
      <c r="U8979" t="s">
        <v>217</v>
      </c>
    </row>
    <row r="8980">
      <c r="A8980" t="s">
        <v>20082</v>
      </c>
      <c r="B8980" t="s">
        <v>11409</v>
      </c>
      <c r="C8980" t="s">
        <v>11409</v>
      </c>
      <c r="D8980" t="s">
        <v>11409</v>
      </c>
      <c r="E8980" t="s">
        <v>11409</v>
      </c>
      <c r="F8980" t="s">
        <v>11409</v>
      </c>
      <c r="G8980" t="s">
        <v>562</v>
      </c>
      <c r="H8980" t="s">
        <v>11409</v>
      </c>
      <c r="I8980" t="s">
        <v>11409</v>
      </c>
      <c r="J8980" t="s">
        <v>11409</v>
      </c>
      <c r="K8980" t="s">
        <v>217</v>
      </c>
      <c r="L8980" t="s">
        <v>11409</v>
      </c>
      <c r="M8980" t="s">
        <v>11409</v>
      </c>
      <c r="N8980" t="s">
        <v>11409</v>
      </c>
      <c r="O8980" t="s">
        <v>11409</v>
      </c>
      <c r="P8980" t="s">
        <v>11409</v>
      </c>
      <c r="Q8980" t="s">
        <v>87</v>
      </c>
      <c r="R8980" t="s">
        <v>18610</v>
      </c>
      <c r="S8980" t="s">
        <v>18610</v>
      </c>
      <c r="T8980" t="s">
        <v>18940</v>
      </c>
      <c r="U8980" t="s">
        <v>217</v>
      </c>
    </row>
    <row r="8981">
      <c r="A8981" t="s">
        <v>20083</v>
      </c>
      <c r="B8981" t="s">
        <v>11409</v>
      </c>
      <c r="C8981" t="s">
        <v>11409</v>
      </c>
      <c r="D8981" t="s">
        <v>11409</v>
      </c>
      <c r="E8981" t="s">
        <v>11409</v>
      </c>
      <c r="F8981" t="s">
        <v>11409</v>
      </c>
      <c r="G8981" t="s">
        <v>87</v>
      </c>
      <c r="H8981" t="s">
        <v>19812</v>
      </c>
      <c r="I8981" t="s">
        <v>19812</v>
      </c>
      <c r="J8981" t="s">
        <v>11409</v>
      </c>
      <c r="K8981" t="s">
        <v>217</v>
      </c>
      <c r="L8981" t="s">
        <v>11409</v>
      </c>
      <c r="M8981" t="s">
        <v>11409</v>
      </c>
      <c r="N8981" t="s">
        <v>11409</v>
      </c>
      <c r="O8981" t="s">
        <v>11409</v>
      </c>
      <c r="P8981" t="s">
        <v>11409</v>
      </c>
      <c r="Q8981" t="s">
        <v>87</v>
      </c>
      <c r="R8981" t="s">
        <v>18610</v>
      </c>
      <c r="S8981" t="s">
        <v>18610</v>
      </c>
      <c r="T8981" t="s">
        <v>19923</v>
      </c>
      <c r="U8981" t="s">
        <v>217</v>
      </c>
    </row>
    <row r="8982">
      <c r="A8982" t="s">
        <v>20084</v>
      </c>
      <c r="B8982" t="s">
        <v>11409</v>
      </c>
      <c r="C8982" t="s">
        <v>11409</v>
      </c>
      <c r="D8982" t="s">
        <v>11409</v>
      </c>
      <c r="E8982" t="s">
        <v>11409</v>
      </c>
      <c r="F8982" t="s">
        <v>11409</v>
      </c>
      <c r="G8982" t="s">
        <v>87</v>
      </c>
      <c r="H8982" t="s">
        <v>19812</v>
      </c>
      <c r="I8982" t="s">
        <v>19812</v>
      </c>
      <c r="J8982" t="s">
        <v>11409</v>
      </c>
      <c r="K8982" t="s">
        <v>217</v>
      </c>
      <c r="L8982" t="s">
        <v>11409</v>
      </c>
      <c r="M8982" t="s">
        <v>11409</v>
      </c>
      <c r="N8982" t="s">
        <v>11409</v>
      </c>
      <c r="O8982" t="s">
        <v>11409</v>
      </c>
      <c r="P8982" t="s">
        <v>11409</v>
      </c>
      <c r="Q8982" t="s">
        <v>87</v>
      </c>
      <c r="R8982" t="s">
        <v>18610</v>
      </c>
      <c r="S8982" t="s">
        <v>18610</v>
      </c>
      <c r="T8982" t="s">
        <v>19913</v>
      </c>
      <c r="U8982" t="s">
        <v>217</v>
      </c>
    </row>
    <row r="8983">
      <c r="A8983" t="s">
        <v>20085</v>
      </c>
      <c r="B8983" t="s">
        <v>11409</v>
      </c>
      <c r="C8983" t="s">
        <v>11409</v>
      </c>
      <c r="D8983" t="s">
        <v>11409</v>
      </c>
      <c r="E8983" t="s">
        <v>11409</v>
      </c>
      <c r="F8983" t="s">
        <v>11409</v>
      </c>
      <c r="G8983" t="s">
        <v>87</v>
      </c>
      <c r="H8983" t="s">
        <v>19812</v>
      </c>
      <c r="I8983" t="s">
        <v>19812</v>
      </c>
      <c r="J8983" t="s">
        <v>11409</v>
      </c>
      <c r="K8983" t="s">
        <v>217</v>
      </c>
      <c r="L8983" t="s">
        <v>11409</v>
      </c>
      <c r="M8983" t="s">
        <v>11409</v>
      </c>
      <c r="N8983" t="s">
        <v>11409</v>
      </c>
      <c r="O8983" t="s">
        <v>11409</v>
      </c>
      <c r="P8983" t="s">
        <v>11409</v>
      </c>
      <c r="Q8983" t="s">
        <v>87</v>
      </c>
      <c r="R8983" t="s">
        <v>18610</v>
      </c>
      <c r="S8983" t="s">
        <v>18610</v>
      </c>
      <c r="T8983" t="s">
        <v>19820</v>
      </c>
      <c r="U8983" t="s">
        <v>217</v>
      </c>
    </row>
    <row r="8984">
      <c r="A8984" t="s">
        <v>20086</v>
      </c>
      <c r="B8984" t="s">
        <v>11409</v>
      </c>
      <c r="C8984" t="s">
        <v>11409</v>
      </c>
      <c r="D8984" t="s">
        <v>11409</v>
      </c>
      <c r="E8984" t="s">
        <v>11409</v>
      </c>
      <c r="F8984" t="s">
        <v>11409</v>
      </c>
      <c r="G8984" t="s">
        <v>87</v>
      </c>
      <c r="H8984" t="s">
        <v>12412</v>
      </c>
      <c r="I8984" t="s">
        <v>12412</v>
      </c>
      <c r="J8984" t="s">
        <v>11409</v>
      </c>
      <c r="K8984" t="s">
        <v>217</v>
      </c>
      <c r="L8984" t="s">
        <v>11409</v>
      </c>
      <c r="M8984" t="s">
        <v>11409</v>
      </c>
      <c r="N8984" t="s">
        <v>11409</v>
      </c>
      <c r="O8984" t="s">
        <v>11409</v>
      </c>
      <c r="P8984" t="s">
        <v>11409</v>
      </c>
      <c r="Q8984" t="s">
        <v>87</v>
      </c>
      <c r="R8984" t="s">
        <v>18610</v>
      </c>
      <c r="S8984" t="s">
        <v>18610</v>
      </c>
      <c r="T8984" t="s">
        <v>19913</v>
      </c>
      <c r="U8984" t="s">
        <v>217</v>
      </c>
    </row>
    <row r="8985">
      <c r="A8985" t="s">
        <v>20087</v>
      </c>
      <c r="B8985" t="s">
        <v>11409</v>
      </c>
      <c r="C8985" t="s">
        <v>11409</v>
      </c>
      <c r="D8985" t="s">
        <v>11409</v>
      </c>
      <c r="E8985" t="s">
        <v>11409</v>
      </c>
      <c r="F8985" t="s">
        <v>11409</v>
      </c>
      <c r="G8985" t="s">
        <v>87</v>
      </c>
      <c r="H8985" t="s">
        <v>11409</v>
      </c>
      <c r="I8985" t="s">
        <v>11409</v>
      </c>
      <c r="J8985" t="s">
        <v>11409</v>
      </c>
      <c r="K8985" t="s">
        <v>217</v>
      </c>
      <c r="L8985" t="s">
        <v>11409</v>
      </c>
      <c r="M8985" t="s">
        <v>11409</v>
      </c>
      <c r="N8985" t="s">
        <v>11409</v>
      </c>
      <c r="O8985" t="s">
        <v>11409</v>
      </c>
      <c r="P8985" t="s">
        <v>11409</v>
      </c>
      <c r="Q8985" t="s">
        <v>87</v>
      </c>
      <c r="R8985" t="s">
        <v>18417</v>
      </c>
      <c r="S8985" t="s">
        <v>18417</v>
      </c>
      <c r="T8985" t="s">
        <v>19704</v>
      </c>
      <c r="U8985" t="s">
        <v>217</v>
      </c>
    </row>
    <row r="8986">
      <c r="A8986" t="s">
        <v>20088</v>
      </c>
      <c r="B8986" t="s">
        <v>11409</v>
      </c>
      <c r="C8986" t="s">
        <v>11409</v>
      </c>
      <c r="D8986" t="s">
        <v>11409</v>
      </c>
      <c r="E8986" t="s">
        <v>11409</v>
      </c>
      <c r="F8986" t="s">
        <v>11409</v>
      </c>
      <c r="G8986" t="s">
        <v>87</v>
      </c>
      <c r="H8986" t="s">
        <v>19812</v>
      </c>
      <c r="I8986" t="s">
        <v>19812</v>
      </c>
      <c r="J8986" t="s">
        <v>11409</v>
      </c>
      <c r="K8986" t="s">
        <v>217</v>
      </c>
      <c r="L8986" t="s">
        <v>11409</v>
      </c>
      <c r="M8986" t="s">
        <v>11409</v>
      </c>
      <c r="N8986" t="s">
        <v>11409</v>
      </c>
      <c r="O8986" t="s">
        <v>11409</v>
      </c>
      <c r="P8986" t="s">
        <v>11409</v>
      </c>
      <c r="Q8986" t="s">
        <v>87</v>
      </c>
      <c r="R8986" t="s">
        <v>18610</v>
      </c>
      <c r="S8986" t="s">
        <v>18610</v>
      </c>
      <c r="T8986" t="s">
        <v>18880</v>
      </c>
      <c r="U8986" t="s">
        <v>217</v>
      </c>
    </row>
    <row r="8987">
      <c r="A8987" t="s">
        <v>20089</v>
      </c>
      <c r="B8987" t="s">
        <v>11409</v>
      </c>
      <c r="C8987" t="s">
        <v>11409</v>
      </c>
      <c r="D8987" t="s">
        <v>11409</v>
      </c>
      <c r="E8987" t="s">
        <v>11409</v>
      </c>
      <c r="F8987" t="s">
        <v>11409</v>
      </c>
      <c r="G8987" t="s">
        <v>562</v>
      </c>
      <c r="H8987" t="s">
        <v>11409</v>
      </c>
      <c r="I8987" t="s">
        <v>11409</v>
      </c>
      <c r="J8987" t="s">
        <v>11409</v>
      </c>
      <c r="K8987" t="s">
        <v>217</v>
      </c>
      <c r="L8987" t="s">
        <v>11409</v>
      </c>
      <c r="M8987" t="s">
        <v>11409</v>
      </c>
      <c r="N8987" t="s">
        <v>11409</v>
      </c>
      <c r="O8987" t="s">
        <v>11409</v>
      </c>
      <c r="P8987" t="s">
        <v>11409</v>
      </c>
      <c r="Q8987" t="s">
        <v>87</v>
      </c>
      <c r="R8987" t="s">
        <v>18610</v>
      </c>
      <c r="S8987" t="s">
        <v>18610</v>
      </c>
      <c r="T8987" t="s">
        <v>18880</v>
      </c>
      <c r="U8987" t="s">
        <v>217</v>
      </c>
    </row>
    <row r="8988">
      <c r="A8988" t="s">
        <v>20090</v>
      </c>
      <c r="B8988" t="s">
        <v>11409</v>
      </c>
      <c r="C8988" t="s">
        <v>11409</v>
      </c>
      <c r="D8988" t="s">
        <v>11409</v>
      </c>
      <c r="E8988" t="s">
        <v>11409</v>
      </c>
      <c r="F8988" t="s">
        <v>11409</v>
      </c>
      <c r="G8988" t="s">
        <v>87</v>
      </c>
      <c r="H8988" t="s">
        <v>19793</v>
      </c>
      <c r="I8988" t="s">
        <v>19793</v>
      </c>
      <c r="J8988" t="s">
        <v>11409</v>
      </c>
      <c r="K8988" t="s">
        <v>217</v>
      </c>
      <c r="L8988" t="s">
        <v>11409</v>
      </c>
      <c r="M8988" t="s">
        <v>11409</v>
      </c>
      <c r="N8988" t="s">
        <v>11409</v>
      </c>
      <c r="O8988" t="s">
        <v>11409</v>
      </c>
      <c r="P8988" t="s">
        <v>11409</v>
      </c>
      <c r="Q8988" t="s">
        <v>87</v>
      </c>
      <c r="R8988" t="s">
        <v>19794</v>
      </c>
      <c r="S8988" t="s">
        <v>19794</v>
      </c>
      <c r="T8988" t="s">
        <v>18795</v>
      </c>
      <c r="U8988" t="s">
        <v>217</v>
      </c>
    </row>
    <row r="8989">
      <c r="A8989" t="s">
        <v>20091</v>
      </c>
      <c r="B8989" t="s">
        <v>11409</v>
      </c>
      <c r="C8989" t="s">
        <v>11409</v>
      </c>
      <c r="D8989" t="s">
        <v>11409</v>
      </c>
      <c r="E8989" t="s">
        <v>11409</v>
      </c>
      <c r="F8989" t="s">
        <v>11409</v>
      </c>
      <c r="G8989" t="s">
        <v>87</v>
      </c>
      <c r="H8989" t="s">
        <v>19793</v>
      </c>
      <c r="I8989" t="s">
        <v>19793</v>
      </c>
      <c r="J8989" t="s">
        <v>11409</v>
      </c>
      <c r="K8989" t="s">
        <v>217</v>
      </c>
      <c r="L8989" t="s">
        <v>11409</v>
      </c>
      <c r="M8989" t="s">
        <v>11409</v>
      </c>
      <c r="N8989" t="s">
        <v>11409</v>
      </c>
      <c r="O8989" t="s">
        <v>11409</v>
      </c>
      <c r="P8989" t="s">
        <v>11409</v>
      </c>
      <c r="Q8989" t="s">
        <v>87</v>
      </c>
      <c r="R8989" t="s">
        <v>19794</v>
      </c>
      <c r="S8989" t="s">
        <v>19794</v>
      </c>
      <c r="T8989" t="s">
        <v>18795</v>
      </c>
      <c r="U8989" t="s">
        <v>217</v>
      </c>
    </row>
    <row r="8990">
      <c r="A8990" t="s">
        <v>20092</v>
      </c>
      <c r="B8990" t="s">
        <v>11409</v>
      </c>
      <c r="C8990" t="s">
        <v>11409</v>
      </c>
      <c r="D8990" t="s">
        <v>11409</v>
      </c>
      <c r="E8990" t="s">
        <v>11409</v>
      </c>
      <c r="F8990" t="s">
        <v>11409</v>
      </c>
      <c r="G8990" t="s">
        <v>87</v>
      </c>
      <c r="H8990" t="s">
        <v>20093</v>
      </c>
      <c r="I8990" t="s">
        <v>20093</v>
      </c>
      <c r="J8990" t="s">
        <v>11409</v>
      </c>
      <c r="K8990" t="s">
        <v>217</v>
      </c>
      <c r="L8990" t="s">
        <v>11409</v>
      </c>
      <c r="M8990" t="s">
        <v>11409</v>
      </c>
      <c r="N8990" t="s">
        <v>11409</v>
      </c>
      <c r="O8990" t="s">
        <v>11409</v>
      </c>
      <c r="P8990" t="s">
        <v>11409</v>
      </c>
      <c r="Q8990" t="s">
        <v>87</v>
      </c>
      <c r="R8990" t="s">
        <v>19794</v>
      </c>
      <c r="S8990" t="s">
        <v>19794</v>
      </c>
      <c r="T8990" t="s">
        <v>20094</v>
      </c>
      <c r="U8990" t="s">
        <v>217</v>
      </c>
    </row>
    <row r="8991">
      <c r="A8991" t="s">
        <v>20095</v>
      </c>
      <c r="B8991" t="s">
        <v>11409</v>
      </c>
      <c r="C8991" t="s">
        <v>11409</v>
      </c>
      <c r="D8991" t="s">
        <v>11409</v>
      </c>
      <c r="E8991" t="s">
        <v>11409</v>
      </c>
      <c r="F8991" t="s">
        <v>11409</v>
      </c>
      <c r="G8991" t="s">
        <v>87</v>
      </c>
      <c r="H8991" t="s">
        <v>19793</v>
      </c>
      <c r="I8991" t="s">
        <v>19793</v>
      </c>
      <c r="J8991" t="s">
        <v>11409</v>
      </c>
      <c r="K8991" t="s">
        <v>217</v>
      </c>
      <c r="L8991" t="s">
        <v>11409</v>
      </c>
      <c r="M8991" t="s">
        <v>11409</v>
      </c>
      <c r="N8991" t="s">
        <v>11409</v>
      </c>
      <c r="O8991" t="s">
        <v>11409</v>
      </c>
      <c r="P8991" t="s">
        <v>11409</v>
      </c>
      <c r="Q8991" t="s">
        <v>87</v>
      </c>
      <c r="R8991" t="s">
        <v>19794</v>
      </c>
      <c r="S8991" t="s">
        <v>19794</v>
      </c>
      <c r="T8991" t="s">
        <v>18795</v>
      </c>
      <c r="U8991" t="s">
        <v>217</v>
      </c>
    </row>
    <row r="8992">
      <c r="A8992" t="s">
        <v>55</v>
      </c>
      <c r="B8992" t="s">
        <v>11385</v>
      </c>
      <c r="C8992" t="s">
        <v>11385</v>
      </c>
      <c r="D8992" t="s">
        <v>11385</v>
      </c>
      <c r="E8992" t="s">
        <v>11385</v>
      </c>
      <c r="F8992" t="s">
        <v>11385</v>
      </c>
      <c r="G8992" t="s">
        <v>11385</v>
      </c>
      <c r="H8992" t="s">
        <v>11385</v>
      </c>
      <c r="I8992" t="s">
        <v>11385</v>
      </c>
      <c r="J8992" t="s">
        <v>11385</v>
      </c>
      <c r="K8992" t="s">
        <v>11385</v>
      </c>
      <c r="L8992" t="s">
        <v>11385</v>
      </c>
      <c r="M8992" t="s">
        <v>11385</v>
      </c>
      <c r="N8992" t="s">
        <v>11385</v>
      </c>
      <c r="O8992" t="s">
        <v>11385</v>
      </c>
      <c r="P8992" t="s">
        <v>11385</v>
      </c>
      <c r="Q8992" t="s">
        <v>11385</v>
      </c>
      <c r="R8992" t="s">
        <v>11385</v>
      </c>
      <c r="S8992" t="s">
        <v>11385</v>
      </c>
      <c r="T8992" t="s">
        <v>11385</v>
      </c>
      <c r="U8992" t="s">
        <v>11385</v>
      </c>
    </row>
    <row r="8993">
      <c r="A8993" t="s">
        <v>55</v>
      </c>
      <c r="B8993" t="s">
        <v>11386</v>
      </c>
      <c r="C8993" t="s">
        <v>11386</v>
      </c>
      <c r="D8993" t="s">
        <v>11386</v>
      </c>
      <c r="E8993" t="s">
        <v>11386</v>
      </c>
      <c r="F8993" t="s">
        <v>11386</v>
      </c>
      <c r="G8993" t="s">
        <v>11386</v>
      </c>
      <c r="H8993" t="s">
        <v>11386</v>
      </c>
      <c r="I8993" t="s">
        <v>11386</v>
      </c>
      <c r="J8993" t="s">
        <v>11386</v>
      </c>
      <c r="K8993" t="s">
        <v>11386</v>
      </c>
      <c r="L8993" t="s">
        <v>11387</v>
      </c>
      <c r="M8993" t="s">
        <v>11387</v>
      </c>
      <c r="N8993" t="s">
        <v>11387</v>
      </c>
      <c r="O8993" t="s">
        <v>11387</v>
      </c>
      <c r="P8993" t="s">
        <v>11387</v>
      </c>
      <c r="Q8993" t="s">
        <v>11387</v>
      </c>
      <c r="R8993" t="s">
        <v>11387</v>
      </c>
      <c r="S8993" t="s">
        <v>11387</v>
      </c>
      <c r="T8993" t="s">
        <v>11387</v>
      </c>
      <c r="U8993" t="s">
        <v>11387</v>
      </c>
    </row>
    <row r="8994">
      <c r="A8994" t="s">
        <v>55</v>
      </c>
      <c r="B8994" t="s">
        <v>11388</v>
      </c>
      <c r="C8994" t="s">
        <v>11389</v>
      </c>
      <c r="D8994" t="s">
        <v>11390</v>
      </c>
      <c r="E8994" t="s">
        <v>11391</v>
      </c>
      <c r="F8994" t="s">
        <v>11392</v>
      </c>
      <c r="G8994" t="s">
        <v>11393</v>
      </c>
      <c r="H8994" t="s">
        <v>11394</v>
      </c>
      <c r="I8994" t="s">
        <v>11395</v>
      </c>
      <c r="J8994" t="s">
        <v>11396</v>
      </c>
      <c r="K8994" t="s">
        <v>11397</v>
      </c>
      <c r="L8994" t="s">
        <v>11398</v>
      </c>
      <c r="M8994" t="s">
        <v>11399</v>
      </c>
      <c r="N8994" t="s">
        <v>11400</v>
      </c>
      <c r="O8994" t="s">
        <v>11401</v>
      </c>
      <c r="P8994" t="s">
        <v>11402</v>
      </c>
      <c r="Q8994" t="s">
        <v>11403</v>
      </c>
      <c r="R8994" t="s">
        <v>11404</v>
      </c>
      <c r="S8994" t="s">
        <v>11405</v>
      </c>
      <c r="T8994" t="s">
        <v>11406</v>
      </c>
      <c r="U8994" t="s">
        <v>11407</v>
      </c>
    </row>
    <row r="8995">
      <c r="A8995" t="s">
        <v>20096</v>
      </c>
      <c r="B8995" t="s">
        <v>11409</v>
      </c>
      <c r="C8995" t="s">
        <v>11409</v>
      </c>
      <c r="D8995" t="s">
        <v>11409</v>
      </c>
      <c r="E8995" t="s">
        <v>11409</v>
      </c>
      <c r="F8995" t="s">
        <v>11409</v>
      </c>
      <c r="G8995" t="s">
        <v>87</v>
      </c>
      <c r="H8995" t="s">
        <v>19793</v>
      </c>
      <c r="I8995" t="s">
        <v>19793</v>
      </c>
      <c r="J8995" t="s">
        <v>11409</v>
      </c>
      <c r="K8995" t="s">
        <v>217</v>
      </c>
      <c r="L8995" t="s">
        <v>11409</v>
      </c>
      <c r="M8995" t="s">
        <v>11409</v>
      </c>
      <c r="N8995" t="s">
        <v>11409</v>
      </c>
      <c r="O8995" t="s">
        <v>11409</v>
      </c>
      <c r="P8995" t="s">
        <v>11409</v>
      </c>
      <c r="Q8995" t="s">
        <v>87</v>
      </c>
      <c r="R8995" t="s">
        <v>19794</v>
      </c>
      <c r="S8995" t="s">
        <v>19794</v>
      </c>
      <c r="T8995" t="s">
        <v>18795</v>
      </c>
      <c r="U8995" t="s">
        <v>217</v>
      </c>
    </row>
    <row r="8996">
      <c r="A8996" t="s">
        <v>20097</v>
      </c>
      <c r="B8996" t="s">
        <v>11409</v>
      </c>
      <c r="C8996" t="s">
        <v>11409</v>
      </c>
      <c r="D8996" t="s">
        <v>11409</v>
      </c>
      <c r="E8996" t="s">
        <v>11409</v>
      </c>
      <c r="F8996" t="s">
        <v>11409</v>
      </c>
      <c r="G8996" t="s">
        <v>87</v>
      </c>
      <c r="H8996" t="s">
        <v>18141</v>
      </c>
      <c r="I8996" t="s">
        <v>18141</v>
      </c>
      <c r="J8996" t="s">
        <v>11409</v>
      </c>
      <c r="K8996" t="s">
        <v>217</v>
      </c>
      <c r="L8996" t="s">
        <v>11409</v>
      </c>
      <c r="M8996" t="s">
        <v>11409</v>
      </c>
      <c r="N8996" t="s">
        <v>11409</v>
      </c>
      <c r="O8996" t="s">
        <v>11409</v>
      </c>
      <c r="P8996" t="s">
        <v>11409</v>
      </c>
      <c r="Q8996" t="s">
        <v>87</v>
      </c>
      <c r="R8996" t="s">
        <v>19794</v>
      </c>
      <c r="S8996" t="s">
        <v>19794</v>
      </c>
      <c r="T8996" t="s">
        <v>20094</v>
      </c>
      <c r="U8996" t="s">
        <v>217</v>
      </c>
    </row>
    <row r="8997">
      <c r="A8997" t="s">
        <v>20098</v>
      </c>
      <c r="B8997" t="s">
        <v>11409</v>
      </c>
      <c r="C8997" t="s">
        <v>11409</v>
      </c>
      <c r="D8997" t="s">
        <v>11409</v>
      </c>
      <c r="E8997" t="s">
        <v>11409</v>
      </c>
      <c r="F8997" t="s">
        <v>11409</v>
      </c>
      <c r="G8997" t="s">
        <v>87</v>
      </c>
      <c r="H8997" t="s">
        <v>18141</v>
      </c>
      <c r="I8997" t="s">
        <v>18141</v>
      </c>
      <c r="J8997" t="s">
        <v>11409</v>
      </c>
      <c r="K8997" t="s">
        <v>217</v>
      </c>
      <c r="L8997" t="s">
        <v>11409</v>
      </c>
      <c r="M8997" t="s">
        <v>11409</v>
      </c>
      <c r="N8997" t="s">
        <v>11409</v>
      </c>
      <c r="O8997" t="s">
        <v>11409</v>
      </c>
      <c r="P8997" t="s">
        <v>11409</v>
      </c>
      <c r="Q8997" t="s">
        <v>87</v>
      </c>
      <c r="R8997" t="s">
        <v>19794</v>
      </c>
      <c r="S8997" t="s">
        <v>19794</v>
      </c>
      <c r="T8997" t="s">
        <v>18795</v>
      </c>
      <c r="U8997" t="s">
        <v>217</v>
      </c>
    </row>
    <row r="8998">
      <c r="A8998" t="s">
        <v>20099</v>
      </c>
      <c r="B8998" t="s">
        <v>11409</v>
      </c>
      <c r="C8998" t="s">
        <v>11409</v>
      </c>
      <c r="D8998" t="s">
        <v>11409</v>
      </c>
      <c r="E8998" t="s">
        <v>11409</v>
      </c>
      <c r="F8998" t="s">
        <v>11409</v>
      </c>
      <c r="G8998" t="s">
        <v>87</v>
      </c>
      <c r="H8998" t="s">
        <v>18141</v>
      </c>
      <c r="I8998" t="s">
        <v>18141</v>
      </c>
      <c r="J8998" t="s">
        <v>11409</v>
      </c>
      <c r="K8998" t="s">
        <v>217</v>
      </c>
      <c r="L8998" t="s">
        <v>11409</v>
      </c>
      <c r="M8998" t="s">
        <v>11409</v>
      </c>
      <c r="N8998" t="s">
        <v>11409</v>
      </c>
      <c r="O8998" t="s">
        <v>11409</v>
      </c>
      <c r="P8998" t="s">
        <v>11409</v>
      </c>
      <c r="Q8998" t="s">
        <v>87</v>
      </c>
      <c r="R8998" t="s">
        <v>19794</v>
      </c>
      <c r="S8998" t="s">
        <v>19794</v>
      </c>
      <c r="T8998" t="s">
        <v>18795</v>
      </c>
      <c r="U8998" t="s">
        <v>217</v>
      </c>
    </row>
    <row r="8999">
      <c r="A8999" t="s">
        <v>20100</v>
      </c>
      <c r="B8999" t="s">
        <v>11409</v>
      </c>
      <c r="C8999" t="s">
        <v>11409</v>
      </c>
      <c r="D8999" t="s">
        <v>11409</v>
      </c>
      <c r="E8999" t="s">
        <v>11409</v>
      </c>
      <c r="F8999" t="s">
        <v>11409</v>
      </c>
      <c r="G8999" t="s">
        <v>87</v>
      </c>
      <c r="H8999" t="s">
        <v>19793</v>
      </c>
      <c r="I8999" t="s">
        <v>19793</v>
      </c>
      <c r="J8999" t="s">
        <v>11409</v>
      </c>
      <c r="K8999" t="s">
        <v>217</v>
      </c>
      <c r="L8999" t="s">
        <v>11409</v>
      </c>
      <c r="M8999" t="s">
        <v>11409</v>
      </c>
      <c r="N8999" t="s">
        <v>11409</v>
      </c>
      <c r="O8999" t="s">
        <v>11409</v>
      </c>
      <c r="P8999" t="s">
        <v>11409</v>
      </c>
      <c r="Q8999" t="s">
        <v>87</v>
      </c>
      <c r="R8999" t="s">
        <v>19794</v>
      </c>
      <c r="S8999" t="s">
        <v>19794</v>
      </c>
      <c r="T8999" t="s">
        <v>20094</v>
      </c>
      <c r="U8999" t="s">
        <v>217</v>
      </c>
    </row>
    <row r="9000">
      <c r="A9000" t="s">
        <v>20101</v>
      </c>
      <c r="B9000" t="s">
        <v>11409</v>
      </c>
      <c r="C9000" t="s">
        <v>11409</v>
      </c>
      <c r="D9000" t="s">
        <v>11409</v>
      </c>
      <c r="E9000" t="s">
        <v>11409</v>
      </c>
      <c r="F9000" t="s">
        <v>11409</v>
      </c>
      <c r="G9000" t="s">
        <v>87</v>
      </c>
      <c r="H9000" t="s">
        <v>20093</v>
      </c>
      <c r="I9000" t="s">
        <v>20093</v>
      </c>
      <c r="J9000" t="s">
        <v>11409</v>
      </c>
      <c r="K9000" t="s">
        <v>217</v>
      </c>
      <c r="L9000" t="s">
        <v>11409</v>
      </c>
      <c r="M9000" t="s">
        <v>11409</v>
      </c>
      <c r="N9000" t="s">
        <v>11409</v>
      </c>
      <c r="O9000" t="s">
        <v>11409</v>
      </c>
      <c r="P9000" t="s">
        <v>11409</v>
      </c>
      <c r="Q9000" t="s">
        <v>87</v>
      </c>
      <c r="R9000" t="s">
        <v>19794</v>
      </c>
      <c r="S9000" t="s">
        <v>19794</v>
      </c>
      <c r="T9000" t="s">
        <v>19766</v>
      </c>
      <c r="U9000" t="s">
        <v>217</v>
      </c>
    </row>
    <row r="9001">
      <c r="A9001" t="s">
        <v>20102</v>
      </c>
      <c r="B9001" t="s">
        <v>11409</v>
      </c>
      <c r="C9001" t="s">
        <v>11409</v>
      </c>
      <c r="D9001" t="s">
        <v>11409</v>
      </c>
      <c r="E9001" t="s">
        <v>11409</v>
      </c>
      <c r="F9001" t="s">
        <v>11409</v>
      </c>
      <c r="G9001" t="s">
        <v>87</v>
      </c>
      <c r="H9001" t="s">
        <v>20093</v>
      </c>
      <c r="I9001" t="s">
        <v>20093</v>
      </c>
      <c r="J9001" t="s">
        <v>11409</v>
      </c>
      <c r="K9001" t="s">
        <v>217</v>
      </c>
      <c r="L9001" t="s">
        <v>11409</v>
      </c>
      <c r="M9001" t="s">
        <v>11409</v>
      </c>
      <c r="N9001" t="s">
        <v>11409</v>
      </c>
      <c r="O9001" t="s">
        <v>11409</v>
      </c>
      <c r="P9001" t="s">
        <v>11409</v>
      </c>
      <c r="Q9001" t="s">
        <v>87</v>
      </c>
      <c r="R9001" t="s">
        <v>19794</v>
      </c>
      <c r="S9001" t="s">
        <v>19794</v>
      </c>
      <c r="T9001" t="s">
        <v>19766</v>
      </c>
      <c r="U9001" t="s">
        <v>217</v>
      </c>
    </row>
    <row r="9002">
      <c r="A9002" t="s">
        <v>20103</v>
      </c>
      <c r="B9002" t="s">
        <v>11409</v>
      </c>
      <c r="C9002" t="s">
        <v>11409</v>
      </c>
      <c r="D9002" t="s">
        <v>11409</v>
      </c>
      <c r="E9002" t="s">
        <v>11409</v>
      </c>
      <c r="F9002" t="s">
        <v>11409</v>
      </c>
      <c r="G9002" t="s">
        <v>87</v>
      </c>
      <c r="H9002" t="s">
        <v>18141</v>
      </c>
      <c r="I9002" t="s">
        <v>18141</v>
      </c>
      <c r="J9002" t="s">
        <v>11409</v>
      </c>
      <c r="K9002" t="s">
        <v>217</v>
      </c>
      <c r="L9002" t="s">
        <v>11409</v>
      </c>
      <c r="M9002" t="s">
        <v>11409</v>
      </c>
      <c r="N9002" t="s">
        <v>11409</v>
      </c>
      <c r="O9002" t="s">
        <v>11409</v>
      </c>
      <c r="P9002" t="s">
        <v>11409</v>
      </c>
      <c r="Q9002" t="s">
        <v>87</v>
      </c>
      <c r="R9002" t="s">
        <v>19794</v>
      </c>
      <c r="S9002" t="s">
        <v>19794</v>
      </c>
      <c r="T9002" t="s">
        <v>19556</v>
      </c>
      <c r="U9002" t="s">
        <v>217</v>
      </c>
    </row>
    <row r="9003">
      <c r="A9003" t="s">
        <v>20104</v>
      </c>
      <c r="B9003" t="s">
        <v>11409</v>
      </c>
      <c r="C9003" t="s">
        <v>11409</v>
      </c>
      <c r="D9003" t="s">
        <v>11409</v>
      </c>
      <c r="E9003" t="s">
        <v>11409</v>
      </c>
      <c r="F9003" t="s">
        <v>11409</v>
      </c>
      <c r="G9003" t="s">
        <v>87</v>
      </c>
      <c r="H9003" t="s">
        <v>20093</v>
      </c>
      <c r="I9003" t="s">
        <v>20093</v>
      </c>
      <c r="J9003" t="s">
        <v>11409</v>
      </c>
      <c r="K9003" t="s">
        <v>217</v>
      </c>
      <c r="L9003" t="s">
        <v>11409</v>
      </c>
      <c r="M9003" t="s">
        <v>11409</v>
      </c>
      <c r="N9003" t="s">
        <v>11409</v>
      </c>
      <c r="O9003" t="s">
        <v>11409</v>
      </c>
      <c r="P9003" t="s">
        <v>11409</v>
      </c>
      <c r="Q9003" t="s">
        <v>87</v>
      </c>
      <c r="R9003" t="s">
        <v>19794</v>
      </c>
      <c r="S9003" t="s">
        <v>19794</v>
      </c>
      <c r="T9003" t="s">
        <v>18795</v>
      </c>
      <c r="U9003" t="s">
        <v>217</v>
      </c>
    </row>
    <row r="9004">
      <c r="A9004" t="s">
        <v>20105</v>
      </c>
      <c r="B9004" t="s">
        <v>11409</v>
      </c>
      <c r="C9004" t="s">
        <v>11409</v>
      </c>
      <c r="D9004" t="s">
        <v>11409</v>
      </c>
      <c r="E9004" t="s">
        <v>11409</v>
      </c>
      <c r="F9004" t="s">
        <v>11409</v>
      </c>
      <c r="G9004" t="s">
        <v>87</v>
      </c>
      <c r="H9004" t="s">
        <v>20093</v>
      </c>
      <c r="I9004" t="s">
        <v>20093</v>
      </c>
      <c r="J9004" t="s">
        <v>11409</v>
      </c>
      <c r="K9004" t="s">
        <v>217</v>
      </c>
      <c r="L9004" t="s">
        <v>11409</v>
      </c>
      <c r="M9004" t="s">
        <v>11409</v>
      </c>
      <c r="N9004" t="s">
        <v>11409</v>
      </c>
      <c r="O9004" t="s">
        <v>11409</v>
      </c>
      <c r="P9004" t="s">
        <v>11409</v>
      </c>
      <c r="Q9004" t="s">
        <v>87</v>
      </c>
      <c r="R9004" t="s">
        <v>19794</v>
      </c>
      <c r="S9004" t="s">
        <v>19794</v>
      </c>
      <c r="T9004" t="s">
        <v>18795</v>
      </c>
      <c r="U9004" t="s">
        <v>217</v>
      </c>
    </row>
    <row r="9005">
      <c r="A9005" t="s">
        <v>20106</v>
      </c>
      <c r="B9005" t="s">
        <v>11409</v>
      </c>
      <c r="C9005" t="s">
        <v>11409</v>
      </c>
      <c r="D9005" t="s">
        <v>11409</v>
      </c>
      <c r="E9005" t="s">
        <v>11409</v>
      </c>
      <c r="F9005" t="s">
        <v>11409</v>
      </c>
      <c r="G9005" t="s">
        <v>87</v>
      </c>
      <c r="H9005" t="s">
        <v>20093</v>
      </c>
      <c r="I9005" t="s">
        <v>20093</v>
      </c>
      <c r="J9005" t="s">
        <v>11409</v>
      </c>
      <c r="K9005" t="s">
        <v>217</v>
      </c>
      <c r="L9005" t="s">
        <v>11409</v>
      </c>
      <c r="M9005" t="s">
        <v>11409</v>
      </c>
      <c r="N9005" t="s">
        <v>11409</v>
      </c>
      <c r="O9005" t="s">
        <v>11409</v>
      </c>
      <c r="P9005" t="s">
        <v>11409</v>
      </c>
      <c r="Q9005" t="s">
        <v>87</v>
      </c>
      <c r="R9005" t="s">
        <v>19794</v>
      </c>
      <c r="S9005" t="s">
        <v>19794</v>
      </c>
      <c r="T9005" t="s">
        <v>19766</v>
      </c>
      <c r="U9005" t="s">
        <v>217</v>
      </c>
    </row>
    <row r="9006">
      <c r="A9006" t="s">
        <v>20107</v>
      </c>
      <c r="B9006" t="s">
        <v>11409</v>
      </c>
      <c r="C9006" t="s">
        <v>11409</v>
      </c>
      <c r="D9006" t="s">
        <v>11409</v>
      </c>
      <c r="E9006" t="s">
        <v>11409</v>
      </c>
      <c r="F9006" t="s">
        <v>11409</v>
      </c>
      <c r="G9006" t="s">
        <v>87</v>
      </c>
      <c r="H9006" t="s">
        <v>18141</v>
      </c>
      <c r="I9006" t="s">
        <v>18141</v>
      </c>
      <c r="J9006" t="s">
        <v>11409</v>
      </c>
      <c r="K9006" t="s">
        <v>217</v>
      </c>
      <c r="L9006" t="s">
        <v>11409</v>
      </c>
      <c r="M9006" t="s">
        <v>11409</v>
      </c>
      <c r="N9006" t="s">
        <v>11409</v>
      </c>
      <c r="O9006" t="s">
        <v>11409</v>
      </c>
      <c r="P9006" t="s">
        <v>11409</v>
      </c>
      <c r="Q9006" t="s">
        <v>87</v>
      </c>
      <c r="R9006" t="s">
        <v>19794</v>
      </c>
      <c r="S9006" t="s">
        <v>19794</v>
      </c>
      <c r="T9006" t="s">
        <v>19556</v>
      </c>
      <c r="U9006" t="s">
        <v>217</v>
      </c>
    </row>
    <row r="9007">
      <c r="A9007" t="s">
        <v>20108</v>
      </c>
      <c r="B9007" t="s">
        <v>11409</v>
      </c>
      <c r="C9007" t="s">
        <v>11409</v>
      </c>
      <c r="D9007" t="s">
        <v>11409</v>
      </c>
      <c r="E9007" t="s">
        <v>11409</v>
      </c>
      <c r="F9007" t="s">
        <v>11409</v>
      </c>
      <c r="G9007" t="s">
        <v>87</v>
      </c>
      <c r="H9007" t="s">
        <v>18141</v>
      </c>
      <c r="I9007" t="s">
        <v>18141</v>
      </c>
      <c r="J9007" t="s">
        <v>11409</v>
      </c>
      <c r="K9007" t="s">
        <v>217</v>
      </c>
      <c r="L9007" t="s">
        <v>11409</v>
      </c>
      <c r="M9007" t="s">
        <v>11409</v>
      </c>
      <c r="N9007" t="s">
        <v>11409</v>
      </c>
      <c r="O9007" t="s">
        <v>11409</v>
      </c>
      <c r="P9007" t="s">
        <v>11409</v>
      </c>
      <c r="Q9007" t="s">
        <v>87</v>
      </c>
      <c r="R9007" t="s">
        <v>19794</v>
      </c>
      <c r="S9007" t="s">
        <v>19794</v>
      </c>
      <c r="T9007" t="s">
        <v>20094</v>
      </c>
      <c r="U9007" t="s">
        <v>217</v>
      </c>
    </row>
    <row r="9008">
      <c r="A9008" t="s">
        <v>20109</v>
      </c>
      <c r="B9008" t="s">
        <v>11409</v>
      </c>
      <c r="C9008" t="s">
        <v>11409</v>
      </c>
      <c r="D9008" t="s">
        <v>11409</v>
      </c>
      <c r="E9008" t="s">
        <v>11409</v>
      </c>
      <c r="F9008" t="s">
        <v>11409</v>
      </c>
      <c r="G9008" t="s">
        <v>87</v>
      </c>
      <c r="H9008" t="s">
        <v>19793</v>
      </c>
      <c r="I9008" t="s">
        <v>19793</v>
      </c>
      <c r="J9008" t="s">
        <v>11409</v>
      </c>
      <c r="K9008" t="s">
        <v>217</v>
      </c>
      <c r="L9008" t="s">
        <v>11409</v>
      </c>
      <c r="M9008" t="s">
        <v>11409</v>
      </c>
      <c r="N9008" t="s">
        <v>11409</v>
      </c>
      <c r="O9008" t="s">
        <v>11409</v>
      </c>
      <c r="P9008" t="s">
        <v>11409</v>
      </c>
      <c r="Q9008" t="s">
        <v>87</v>
      </c>
      <c r="R9008" t="s">
        <v>19794</v>
      </c>
      <c r="S9008" t="s">
        <v>19794</v>
      </c>
      <c r="T9008" t="s">
        <v>19766</v>
      </c>
      <c r="U9008" t="s">
        <v>217</v>
      </c>
    </row>
    <row r="9009">
      <c r="A9009" t="s">
        <v>20110</v>
      </c>
      <c r="B9009" t="s">
        <v>11409</v>
      </c>
      <c r="C9009" t="s">
        <v>11409</v>
      </c>
      <c r="D9009" t="s">
        <v>11409</v>
      </c>
      <c r="E9009" t="s">
        <v>11409</v>
      </c>
      <c r="F9009" t="s">
        <v>11409</v>
      </c>
      <c r="G9009" t="s">
        <v>87</v>
      </c>
      <c r="H9009" t="s">
        <v>19793</v>
      </c>
      <c r="I9009" t="s">
        <v>19793</v>
      </c>
      <c r="J9009" t="s">
        <v>11409</v>
      </c>
      <c r="K9009" t="s">
        <v>217</v>
      </c>
      <c r="L9009" t="s">
        <v>11409</v>
      </c>
      <c r="M9009" t="s">
        <v>11409</v>
      </c>
      <c r="N9009" t="s">
        <v>11409</v>
      </c>
      <c r="O9009" t="s">
        <v>11409</v>
      </c>
      <c r="P9009" t="s">
        <v>11409</v>
      </c>
      <c r="Q9009" t="s">
        <v>87</v>
      </c>
      <c r="R9009" t="s">
        <v>19794</v>
      </c>
      <c r="S9009" t="s">
        <v>19794</v>
      </c>
      <c r="T9009" t="s">
        <v>19766</v>
      </c>
      <c r="U9009" t="s">
        <v>217</v>
      </c>
    </row>
    <row r="9010">
      <c r="A9010" t="s">
        <v>20111</v>
      </c>
      <c r="B9010" t="s">
        <v>11409</v>
      </c>
      <c r="C9010" t="s">
        <v>11409</v>
      </c>
      <c r="D9010" t="s">
        <v>11409</v>
      </c>
      <c r="E9010" t="s">
        <v>11409</v>
      </c>
      <c r="F9010" t="s">
        <v>11409</v>
      </c>
      <c r="G9010" t="s">
        <v>87</v>
      </c>
      <c r="H9010" t="s">
        <v>19793</v>
      </c>
      <c r="I9010" t="s">
        <v>19793</v>
      </c>
      <c r="J9010" t="s">
        <v>11409</v>
      </c>
      <c r="K9010" t="s">
        <v>217</v>
      </c>
      <c r="L9010" t="s">
        <v>11409</v>
      </c>
      <c r="M9010" t="s">
        <v>11409</v>
      </c>
      <c r="N9010" t="s">
        <v>11409</v>
      </c>
      <c r="O9010" t="s">
        <v>11409</v>
      </c>
      <c r="P9010" t="s">
        <v>11409</v>
      </c>
      <c r="Q9010" t="s">
        <v>87</v>
      </c>
      <c r="R9010" t="s">
        <v>12365</v>
      </c>
      <c r="S9010" t="s">
        <v>12365</v>
      </c>
      <c r="T9010" t="s">
        <v>19766</v>
      </c>
      <c r="U9010" t="s">
        <v>217</v>
      </c>
    </row>
    <row r="9011">
      <c r="A9011" t="s">
        <v>20112</v>
      </c>
      <c r="B9011" t="s">
        <v>11409</v>
      </c>
      <c r="C9011" t="s">
        <v>11409</v>
      </c>
      <c r="D9011" t="s">
        <v>11409</v>
      </c>
      <c r="E9011" t="s">
        <v>11409</v>
      </c>
      <c r="F9011" t="s">
        <v>11409</v>
      </c>
      <c r="G9011" t="s">
        <v>87</v>
      </c>
      <c r="H9011" t="s">
        <v>19793</v>
      </c>
      <c r="I9011" t="s">
        <v>19793</v>
      </c>
      <c r="J9011" t="s">
        <v>11409</v>
      </c>
      <c r="K9011" t="s">
        <v>217</v>
      </c>
      <c r="L9011" t="s">
        <v>11409</v>
      </c>
      <c r="M9011" t="s">
        <v>11409</v>
      </c>
      <c r="N9011" t="s">
        <v>11409</v>
      </c>
      <c r="O9011" t="s">
        <v>11409</v>
      </c>
      <c r="P9011" t="s">
        <v>11409</v>
      </c>
      <c r="Q9011" t="s">
        <v>87</v>
      </c>
      <c r="R9011" t="s">
        <v>19794</v>
      </c>
      <c r="S9011" t="s">
        <v>19794</v>
      </c>
      <c r="T9011" t="s">
        <v>18178</v>
      </c>
      <c r="U9011" t="s">
        <v>217</v>
      </c>
    </row>
    <row r="9012">
      <c r="A9012" t="s">
        <v>20113</v>
      </c>
      <c r="B9012" t="s">
        <v>11409</v>
      </c>
      <c r="C9012" t="s">
        <v>11409</v>
      </c>
      <c r="D9012" t="s">
        <v>11409</v>
      </c>
      <c r="E9012" t="s">
        <v>11409</v>
      </c>
      <c r="F9012" t="s">
        <v>11409</v>
      </c>
      <c r="G9012" t="s">
        <v>87</v>
      </c>
      <c r="H9012" t="s">
        <v>19793</v>
      </c>
      <c r="I9012" t="s">
        <v>19793</v>
      </c>
      <c r="J9012" t="s">
        <v>11409</v>
      </c>
      <c r="K9012" t="s">
        <v>217</v>
      </c>
      <c r="L9012" t="s">
        <v>11409</v>
      </c>
      <c r="M9012" t="s">
        <v>11409</v>
      </c>
      <c r="N9012" t="s">
        <v>11409</v>
      </c>
      <c r="O9012" t="s">
        <v>11409</v>
      </c>
      <c r="P9012" t="s">
        <v>11409</v>
      </c>
      <c r="Q9012" t="s">
        <v>87</v>
      </c>
      <c r="R9012" t="s">
        <v>19794</v>
      </c>
      <c r="S9012" t="s">
        <v>19794</v>
      </c>
      <c r="T9012" t="s">
        <v>18178</v>
      </c>
      <c r="U9012" t="s">
        <v>217</v>
      </c>
    </row>
    <row r="9013">
      <c r="A9013" t="s">
        <v>20114</v>
      </c>
      <c r="B9013" t="s">
        <v>11409</v>
      </c>
      <c r="C9013" t="s">
        <v>11409</v>
      </c>
      <c r="D9013" t="s">
        <v>11409</v>
      </c>
      <c r="E9013" t="s">
        <v>11409</v>
      </c>
      <c r="F9013" t="s">
        <v>11409</v>
      </c>
      <c r="G9013" t="s">
        <v>87</v>
      </c>
      <c r="H9013" t="s">
        <v>18141</v>
      </c>
      <c r="I9013" t="s">
        <v>18141</v>
      </c>
      <c r="J9013" t="s">
        <v>11409</v>
      </c>
      <c r="K9013" t="s">
        <v>217</v>
      </c>
      <c r="L9013" t="s">
        <v>11409</v>
      </c>
      <c r="M9013" t="s">
        <v>11409</v>
      </c>
      <c r="N9013" t="s">
        <v>11409</v>
      </c>
      <c r="O9013" t="s">
        <v>11409</v>
      </c>
      <c r="P9013" t="s">
        <v>11409</v>
      </c>
      <c r="Q9013" t="s">
        <v>87</v>
      </c>
      <c r="R9013" t="s">
        <v>19608</v>
      </c>
      <c r="S9013" t="s">
        <v>19608</v>
      </c>
      <c r="T9013" t="s">
        <v>18178</v>
      </c>
      <c r="U9013" t="s">
        <v>217</v>
      </c>
    </row>
    <row r="9014">
      <c r="A9014" t="s">
        <v>20115</v>
      </c>
      <c r="B9014" t="s">
        <v>11409</v>
      </c>
      <c r="C9014" t="s">
        <v>11409</v>
      </c>
      <c r="D9014" t="s">
        <v>11409</v>
      </c>
      <c r="E9014" t="s">
        <v>11409</v>
      </c>
      <c r="F9014" t="s">
        <v>11409</v>
      </c>
      <c r="G9014" t="s">
        <v>87</v>
      </c>
      <c r="H9014" t="s">
        <v>19793</v>
      </c>
      <c r="I9014" t="s">
        <v>19793</v>
      </c>
      <c r="J9014" t="s">
        <v>11409</v>
      </c>
      <c r="K9014" t="s">
        <v>217</v>
      </c>
      <c r="L9014" t="s">
        <v>11409</v>
      </c>
      <c r="M9014" t="s">
        <v>11409</v>
      </c>
      <c r="N9014" t="s">
        <v>11409</v>
      </c>
      <c r="O9014" t="s">
        <v>11409</v>
      </c>
      <c r="P9014" t="s">
        <v>11409</v>
      </c>
      <c r="Q9014" t="s">
        <v>87</v>
      </c>
      <c r="R9014" t="s">
        <v>19794</v>
      </c>
      <c r="S9014" t="s">
        <v>19794</v>
      </c>
      <c r="T9014" t="s">
        <v>18795</v>
      </c>
      <c r="U9014" t="s">
        <v>217</v>
      </c>
    </row>
    <row r="9015">
      <c r="A9015" t="s">
        <v>20116</v>
      </c>
      <c r="B9015" t="s">
        <v>11409</v>
      </c>
      <c r="C9015" t="s">
        <v>11409</v>
      </c>
      <c r="D9015" t="s">
        <v>11409</v>
      </c>
      <c r="E9015" t="s">
        <v>11409</v>
      </c>
      <c r="F9015" t="s">
        <v>11409</v>
      </c>
      <c r="G9015" t="s">
        <v>87</v>
      </c>
      <c r="H9015" t="s">
        <v>19793</v>
      </c>
      <c r="I9015" t="s">
        <v>19793</v>
      </c>
      <c r="J9015" t="s">
        <v>11409</v>
      </c>
      <c r="K9015" t="s">
        <v>217</v>
      </c>
      <c r="L9015" t="s">
        <v>11409</v>
      </c>
      <c r="M9015" t="s">
        <v>11409</v>
      </c>
      <c r="N9015" t="s">
        <v>11409</v>
      </c>
      <c r="O9015" t="s">
        <v>11409</v>
      </c>
      <c r="P9015" t="s">
        <v>11409</v>
      </c>
      <c r="Q9015" t="s">
        <v>87</v>
      </c>
      <c r="R9015" t="s">
        <v>19794</v>
      </c>
      <c r="S9015" t="s">
        <v>19794</v>
      </c>
      <c r="T9015" t="s">
        <v>18795</v>
      </c>
      <c r="U9015" t="s">
        <v>217</v>
      </c>
    </row>
    <row r="9016">
      <c r="A9016" t="s">
        <v>20117</v>
      </c>
      <c r="B9016" t="s">
        <v>11409</v>
      </c>
      <c r="C9016" t="s">
        <v>11409</v>
      </c>
      <c r="D9016" t="s">
        <v>11409</v>
      </c>
      <c r="E9016" t="s">
        <v>11409</v>
      </c>
      <c r="F9016" t="s">
        <v>11409</v>
      </c>
      <c r="G9016" t="s">
        <v>87</v>
      </c>
      <c r="H9016" t="s">
        <v>19793</v>
      </c>
      <c r="I9016" t="s">
        <v>19793</v>
      </c>
      <c r="J9016" t="s">
        <v>11409</v>
      </c>
      <c r="K9016" t="s">
        <v>217</v>
      </c>
      <c r="L9016" t="s">
        <v>11409</v>
      </c>
      <c r="M9016" t="s">
        <v>11409</v>
      </c>
      <c r="N9016" t="s">
        <v>11409</v>
      </c>
      <c r="O9016" t="s">
        <v>11409</v>
      </c>
      <c r="P9016" t="s">
        <v>11409</v>
      </c>
      <c r="Q9016" t="s">
        <v>87</v>
      </c>
      <c r="R9016" t="s">
        <v>19794</v>
      </c>
      <c r="S9016" t="s">
        <v>19794</v>
      </c>
      <c r="T9016" t="s">
        <v>19766</v>
      </c>
      <c r="U9016" t="s">
        <v>217</v>
      </c>
    </row>
    <row r="9017">
      <c r="A9017" t="s">
        <v>20118</v>
      </c>
      <c r="B9017" t="s">
        <v>11409</v>
      </c>
      <c r="C9017" t="s">
        <v>11409</v>
      </c>
      <c r="D9017" t="s">
        <v>11409</v>
      </c>
      <c r="E9017" t="s">
        <v>11409</v>
      </c>
      <c r="F9017" t="s">
        <v>11409</v>
      </c>
      <c r="G9017" t="s">
        <v>87</v>
      </c>
      <c r="H9017" t="s">
        <v>19793</v>
      </c>
      <c r="I9017" t="s">
        <v>19793</v>
      </c>
      <c r="J9017" t="s">
        <v>11409</v>
      </c>
      <c r="K9017" t="s">
        <v>217</v>
      </c>
      <c r="L9017" t="s">
        <v>11409</v>
      </c>
      <c r="M9017" t="s">
        <v>11409</v>
      </c>
      <c r="N9017" t="s">
        <v>11409</v>
      </c>
      <c r="O9017" t="s">
        <v>11409</v>
      </c>
      <c r="P9017" t="s">
        <v>11409</v>
      </c>
      <c r="Q9017" t="s">
        <v>87</v>
      </c>
      <c r="R9017" t="s">
        <v>19794</v>
      </c>
      <c r="S9017" t="s">
        <v>19794</v>
      </c>
      <c r="T9017" t="s">
        <v>19766</v>
      </c>
      <c r="U9017" t="s">
        <v>217</v>
      </c>
    </row>
    <row r="9018">
      <c r="A9018" t="s">
        <v>20119</v>
      </c>
      <c r="B9018" t="s">
        <v>11409</v>
      </c>
      <c r="C9018" t="s">
        <v>11409</v>
      </c>
      <c r="D9018" t="s">
        <v>11409</v>
      </c>
      <c r="E9018" t="s">
        <v>11409</v>
      </c>
      <c r="F9018" t="s">
        <v>11409</v>
      </c>
      <c r="G9018" t="s">
        <v>87</v>
      </c>
      <c r="H9018" t="s">
        <v>19793</v>
      </c>
      <c r="I9018" t="s">
        <v>19793</v>
      </c>
      <c r="J9018" t="s">
        <v>11409</v>
      </c>
      <c r="K9018" t="s">
        <v>217</v>
      </c>
      <c r="L9018" t="s">
        <v>11409</v>
      </c>
      <c r="M9018" t="s">
        <v>11409</v>
      </c>
      <c r="N9018" t="s">
        <v>11409</v>
      </c>
      <c r="O9018" t="s">
        <v>11409</v>
      </c>
      <c r="P9018" t="s">
        <v>11409</v>
      </c>
      <c r="Q9018" t="s">
        <v>87</v>
      </c>
      <c r="R9018" t="s">
        <v>19794</v>
      </c>
      <c r="S9018" t="s">
        <v>19794</v>
      </c>
      <c r="T9018" t="s">
        <v>18795</v>
      </c>
      <c r="U9018" t="s">
        <v>217</v>
      </c>
    </row>
    <row r="9019">
      <c r="A9019" t="s">
        <v>20120</v>
      </c>
      <c r="B9019" t="s">
        <v>11409</v>
      </c>
      <c r="C9019" t="s">
        <v>11409</v>
      </c>
      <c r="D9019" t="s">
        <v>11409</v>
      </c>
      <c r="E9019" t="s">
        <v>11409</v>
      </c>
      <c r="F9019" t="s">
        <v>11409</v>
      </c>
      <c r="G9019" t="s">
        <v>87</v>
      </c>
      <c r="H9019" t="s">
        <v>19793</v>
      </c>
      <c r="I9019" t="s">
        <v>19793</v>
      </c>
      <c r="J9019" t="s">
        <v>11409</v>
      </c>
      <c r="K9019" t="s">
        <v>217</v>
      </c>
      <c r="L9019" t="s">
        <v>11409</v>
      </c>
      <c r="M9019" t="s">
        <v>11409</v>
      </c>
      <c r="N9019" t="s">
        <v>11409</v>
      </c>
      <c r="O9019" t="s">
        <v>11409</v>
      </c>
      <c r="P9019" t="s">
        <v>11409</v>
      </c>
      <c r="Q9019" t="s">
        <v>87</v>
      </c>
      <c r="R9019" t="s">
        <v>19794</v>
      </c>
      <c r="S9019" t="s">
        <v>19794</v>
      </c>
      <c r="T9019" t="s">
        <v>18795</v>
      </c>
      <c r="U9019" t="s">
        <v>217</v>
      </c>
    </row>
    <row r="9020">
      <c r="A9020" t="s">
        <v>20121</v>
      </c>
      <c r="B9020" t="s">
        <v>11409</v>
      </c>
      <c r="C9020" t="s">
        <v>11409</v>
      </c>
      <c r="D9020" t="s">
        <v>11409</v>
      </c>
      <c r="E9020" t="s">
        <v>11409</v>
      </c>
      <c r="F9020" t="s">
        <v>11409</v>
      </c>
      <c r="G9020" t="s">
        <v>87</v>
      </c>
      <c r="H9020" t="s">
        <v>19793</v>
      </c>
      <c r="I9020" t="s">
        <v>19793</v>
      </c>
      <c r="J9020" t="s">
        <v>11409</v>
      </c>
      <c r="K9020" t="s">
        <v>217</v>
      </c>
      <c r="L9020" t="s">
        <v>11409</v>
      </c>
      <c r="M9020" t="s">
        <v>11409</v>
      </c>
      <c r="N9020" t="s">
        <v>11409</v>
      </c>
      <c r="O9020" t="s">
        <v>11409</v>
      </c>
      <c r="P9020" t="s">
        <v>11409</v>
      </c>
      <c r="Q9020" t="s">
        <v>87</v>
      </c>
      <c r="R9020" t="s">
        <v>19794</v>
      </c>
      <c r="S9020" t="s">
        <v>19794</v>
      </c>
      <c r="T9020" t="s">
        <v>18795</v>
      </c>
      <c r="U9020" t="s">
        <v>217</v>
      </c>
    </row>
    <row r="9021">
      <c r="A9021" t="s">
        <v>20122</v>
      </c>
      <c r="B9021" t="s">
        <v>11409</v>
      </c>
      <c r="C9021" t="s">
        <v>11409</v>
      </c>
      <c r="D9021" t="s">
        <v>11409</v>
      </c>
      <c r="E9021" t="s">
        <v>11409</v>
      </c>
      <c r="F9021" t="s">
        <v>11409</v>
      </c>
      <c r="G9021" t="s">
        <v>87</v>
      </c>
      <c r="H9021" t="s">
        <v>19793</v>
      </c>
      <c r="I9021" t="s">
        <v>19793</v>
      </c>
      <c r="J9021" t="s">
        <v>11409</v>
      </c>
      <c r="K9021" t="s">
        <v>217</v>
      </c>
      <c r="L9021" t="s">
        <v>11409</v>
      </c>
      <c r="M9021" t="s">
        <v>11409</v>
      </c>
      <c r="N9021" t="s">
        <v>11409</v>
      </c>
      <c r="O9021" t="s">
        <v>11409</v>
      </c>
      <c r="P9021" t="s">
        <v>11409</v>
      </c>
      <c r="Q9021" t="s">
        <v>87</v>
      </c>
      <c r="R9021" t="s">
        <v>19608</v>
      </c>
      <c r="S9021" t="s">
        <v>19608</v>
      </c>
      <c r="T9021" t="s">
        <v>19766</v>
      </c>
      <c r="U9021" t="s">
        <v>217</v>
      </c>
    </row>
    <row r="9022">
      <c r="A9022" t="s">
        <v>20123</v>
      </c>
      <c r="B9022" t="s">
        <v>11409</v>
      </c>
      <c r="C9022" t="s">
        <v>11409</v>
      </c>
      <c r="D9022" t="s">
        <v>11409</v>
      </c>
      <c r="E9022" t="s">
        <v>11409</v>
      </c>
      <c r="F9022" t="s">
        <v>11409</v>
      </c>
      <c r="G9022" t="s">
        <v>87</v>
      </c>
      <c r="H9022" t="s">
        <v>19793</v>
      </c>
      <c r="I9022" t="s">
        <v>19793</v>
      </c>
      <c r="J9022" t="s">
        <v>11409</v>
      </c>
      <c r="K9022" t="s">
        <v>217</v>
      </c>
      <c r="L9022" t="s">
        <v>11409</v>
      </c>
      <c r="M9022" t="s">
        <v>11409</v>
      </c>
      <c r="N9022" t="s">
        <v>11409</v>
      </c>
      <c r="O9022" t="s">
        <v>11409</v>
      </c>
      <c r="P9022" t="s">
        <v>11409</v>
      </c>
      <c r="Q9022" t="s">
        <v>87</v>
      </c>
      <c r="R9022" t="s">
        <v>19794</v>
      </c>
      <c r="S9022" t="s">
        <v>19794</v>
      </c>
      <c r="T9022" t="s">
        <v>19556</v>
      </c>
      <c r="U9022" t="s">
        <v>217</v>
      </c>
    </row>
    <row r="9023">
      <c r="A9023" t="s">
        <v>20124</v>
      </c>
      <c r="B9023" t="s">
        <v>11409</v>
      </c>
      <c r="C9023" t="s">
        <v>11409</v>
      </c>
      <c r="D9023" t="s">
        <v>11409</v>
      </c>
      <c r="E9023" t="s">
        <v>11409</v>
      </c>
      <c r="F9023" t="s">
        <v>11409</v>
      </c>
      <c r="G9023" t="s">
        <v>87</v>
      </c>
      <c r="H9023" t="s">
        <v>19793</v>
      </c>
      <c r="I9023" t="s">
        <v>19793</v>
      </c>
      <c r="J9023" t="s">
        <v>11409</v>
      </c>
      <c r="K9023" t="s">
        <v>217</v>
      </c>
      <c r="L9023" t="s">
        <v>11409</v>
      </c>
      <c r="M9023" t="s">
        <v>11409</v>
      </c>
      <c r="N9023" t="s">
        <v>11409</v>
      </c>
      <c r="O9023" t="s">
        <v>11409</v>
      </c>
      <c r="P9023" t="s">
        <v>11409</v>
      </c>
      <c r="Q9023" t="s">
        <v>87</v>
      </c>
      <c r="R9023" t="s">
        <v>19794</v>
      </c>
      <c r="S9023" t="s">
        <v>19794</v>
      </c>
      <c r="T9023" t="s">
        <v>19556</v>
      </c>
      <c r="U9023" t="s">
        <v>217</v>
      </c>
    </row>
    <row r="9024">
      <c r="A9024" t="s">
        <v>20125</v>
      </c>
      <c r="B9024" t="s">
        <v>11409</v>
      </c>
      <c r="C9024" t="s">
        <v>11409</v>
      </c>
      <c r="D9024" t="s">
        <v>11409</v>
      </c>
      <c r="E9024" t="s">
        <v>11409</v>
      </c>
      <c r="F9024" t="s">
        <v>11409</v>
      </c>
      <c r="G9024" t="s">
        <v>87</v>
      </c>
      <c r="H9024" t="s">
        <v>19793</v>
      </c>
      <c r="I9024" t="s">
        <v>19793</v>
      </c>
      <c r="J9024" t="s">
        <v>11409</v>
      </c>
      <c r="K9024" t="s">
        <v>217</v>
      </c>
      <c r="L9024" t="s">
        <v>11409</v>
      </c>
      <c r="M9024" t="s">
        <v>11409</v>
      </c>
      <c r="N9024" t="s">
        <v>11409</v>
      </c>
      <c r="O9024" t="s">
        <v>11409</v>
      </c>
      <c r="P9024" t="s">
        <v>11409</v>
      </c>
      <c r="Q9024" t="s">
        <v>87</v>
      </c>
      <c r="R9024" t="s">
        <v>19608</v>
      </c>
      <c r="S9024" t="s">
        <v>19608</v>
      </c>
      <c r="T9024" t="s">
        <v>18178</v>
      </c>
      <c r="U9024" t="s">
        <v>217</v>
      </c>
    </row>
    <row r="9025">
      <c r="A9025" t="s">
        <v>55</v>
      </c>
      <c r="B9025" t="s">
        <v>11385</v>
      </c>
      <c r="C9025" t="s">
        <v>11385</v>
      </c>
      <c r="D9025" t="s">
        <v>11385</v>
      </c>
      <c r="E9025" t="s">
        <v>11385</v>
      </c>
      <c r="F9025" t="s">
        <v>11385</v>
      </c>
      <c r="G9025" t="s">
        <v>11385</v>
      </c>
      <c r="H9025" t="s">
        <v>11385</v>
      </c>
      <c r="I9025" t="s">
        <v>11385</v>
      </c>
      <c r="J9025" t="s">
        <v>11385</v>
      </c>
      <c r="K9025" t="s">
        <v>11385</v>
      </c>
      <c r="L9025" t="s">
        <v>11385</v>
      </c>
      <c r="M9025" t="s">
        <v>11385</v>
      </c>
      <c r="N9025" t="s">
        <v>11385</v>
      </c>
      <c r="O9025" t="s">
        <v>11385</v>
      </c>
      <c r="P9025" t="s">
        <v>11385</v>
      </c>
      <c r="Q9025" t="s">
        <v>11385</v>
      </c>
      <c r="R9025" t="s">
        <v>11385</v>
      </c>
      <c r="S9025" t="s">
        <v>11385</v>
      </c>
      <c r="T9025" t="s">
        <v>11385</v>
      </c>
      <c r="U9025" t="s">
        <v>11385</v>
      </c>
    </row>
    <row r="9026">
      <c r="A9026" t="s">
        <v>55</v>
      </c>
      <c r="B9026" t="s">
        <v>11386</v>
      </c>
      <c r="C9026" t="s">
        <v>11386</v>
      </c>
      <c r="D9026" t="s">
        <v>11386</v>
      </c>
      <c r="E9026" t="s">
        <v>11386</v>
      </c>
      <c r="F9026" t="s">
        <v>11386</v>
      </c>
      <c r="G9026" t="s">
        <v>11386</v>
      </c>
      <c r="H9026" t="s">
        <v>11386</v>
      </c>
      <c r="I9026" t="s">
        <v>11386</v>
      </c>
      <c r="J9026" t="s">
        <v>11386</v>
      </c>
      <c r="K9026" t="s">
        <v>11386</v>
      </c>
      <c r="L9026" t="s">
        <v>11387</v>
      </c>
      <c r="M9026" t="s">
        <v>11387</v>
      </c>
      <c r="N9026" t="s">
        <v>11387</v>
      </c>
      <c r="O9026" t="s">
        <v>11387</v>
      </c>
      <c r="P9026" t="s">
        <v>11387</v>
      </c>
      <c r="Q9026" t="s">
        <v>11387</v>
      </c>
      <c r="R9026" t="s">
        <v>11387</v>
      </c>
      <c r="S9026" t="s">
        <v>11387</v>
      </c>
      <c r="T9026" t="s">
        <v>11387</v>
      </c>
      <c r="U9026" t="s">
        <v>11387</v>
      </c>
    </row>
    <row r="9027">
      <c r="A9027" t="s">
        <v>55</v>
      </c>
      <c r="B9027" t="s">
        <v>11388</v>
      </c>
      <c r="C9027" t="s">
        <v>11389</v>
      </c>
      <c r="D9027" t="s">
        <v>11390</v>
      </c>
      <c r="E9027" t="s">
        <v>11391</v>
      </c>
      <c r="F9027" t="s">
        <v>11392</v>
      </c>
      <c r="G9027" t="s">
        <v>11393</v>
      </c>
      <c r="H9027" t="s">
        <v>11394</v>
      </c>
      <c r="I9027" t="s">
        <v>11395</v>
      </c>
      <c r="J9027" t="s">
        <v>11396</v>
      </c>
      <c r="K9027" t="s">
        <v>11397</v>
      </c>
      <c r="L9027" t="s">
        <v>11398</v>
      </c>
      <c r="M9027" t="s">
        <v>11399</v>
      </c>
      <c r="N9027" t="s">
        <v>11400</v>
      </c>
      <c r="O9027" t="s">
        <v>11401</v>
      </c>
      <c r="P9027" t="s">
        <v>11402</v>
      </c>
      <c r="Q9027" t="s">
        <v>11403</v>
      </c>
      <c r="R9027" t="s">
        <v>11404</v>
      </c>
      <c r="S9027" t="s">
        <v>11405</v>
      </c>
      <c r="T9027" t="s">
        <v>11406</v>
      </c>
      <c r="U9027" t="s">
        <v>11407</v>
      </c>
    </row>
    <row r="9028">
      <c r="A9028" t="s">
        <v>20126</v>
      </c>
      <c r="B9028" t="s">
        <v>11409</v>
      </c>
      <c r="C9028" t="s">
        <v>11409</v>
      </c>
      <c r="D9028" t="s">
        <v>11409</v>
      </c>
      <c r="E9028" t="s">
        <v>11409</v>
      </c>
      <c r="F9028" t="s">
        <v>11409</v>
      </c>
      <c r="G9028" t="s">
        <v>87</v>
      </c>
      <c r="H9028" t="s">
        <v>19793</v>
      </c>
      <c r="I9028" t="s">
        <v>19793</v>
      </c>
      <c r="J9028" t="s">
        <v>11409</v>
      </c>
      <c r="K9028" t="s">
        <v>217</v>
      </c>
      <c r="L9028" t="s">
        <v>11409</v>
      </c>
      <c r="M9028" t="s">
        <v>11409</v>
      </c>
      <c r="N9028" t="s">
        <v>11409</v>
      </c>
      <c r="O9028" t="s">
        <v>11409</v>
      </c>
      <c r="P9028" t="s">
        <v>11409</v>
      </c>
      <c r="Q9028" t="s">
        <v>87</v>
      </c>
      <c r="R9028" t="s">
        <v>19608</v>
      </c>
      <c r="S9028" t="s">
        <v>19608</v>
      </c>
      <c r="T9028" t="s">
        <v>18178</v>
      </c>
      <c r="U9028" t="s">
        <v>217</v>
      </c>
    </row>
    <row r="9029">
      <c r="A9029" t="s">
        <v>20127</v>
      </c>
      <c r="B9029" t="s">
        <v>11409</v>
      </c>
      <c r="C9029" t="s">
        <v>11409</v>
      </c>
      <c r="D9029" t="s">
        <v>11409</v>
      </c>
      <c r="E9029" t="s">
        <v>11409</v>
      </c>
      <c r="F9029" t="s">
        <v>11409</v>
      </c>
      <c r="G9029" t="s">
        <v>87</v>
      </c>
      <c r="H9029" t="s">
        <v>19793</v>
      </c>
      <c r="I9029" t="s">
        <v>19793</v>
      </c>
      <c r="J9029" t="s">
        <v>11409</v>
      </c>
      <c r="K9029" t="s">
        <v>217</v>
      </c>
      <c r="L9029" t="s">
        <v>11409</v>
      </c>
      <c r="M9029" t="s">
        <v>11409</v>
      </c>
      <c r="N9029" t="s">
        <v>11409</v>
      </c>
      <c r="O9029" t="s">
        <v>11409</v>
      </c>
      <c r="P9029" t="s">
        <v>11409</v>
      </c>
      <c r="Q9029" t="s">
        <v>87</v>
      </c>
      <c r="R9029" t="s">
        <v>19794</v>
      </c>
      <c r="S9029" t="s">
        <v>19794</v>
      </c>
      <c r="T9029" t="s">
        <v>19013</v>
      </c>
      <c r="U9029" t="s">
        <v>217</v>
      </c>
    </row>
    <row r="9030">
      <c r="A9030" t="s">
        <v>20128</v>
      </c>
      <c r="B9030" t="s">
        <v>11409</v>
      </c>
      <c r="C9030" t="s">
        <v>11409</v>
      </c>
      <c r="D9030" t="s">
        <v>11409</v>
      </c>
      <c r="E9030" t="s">
        <v>11409</v>
      </c>
      <c r="F9030" t="s">
        <v>11409</v>
      </c>
      <c r="G9030" t="s">
        <v>87</v>
      </c>
      <c r="H9030" t="s">
        <v>19793</v>
      </c>
      <c r="I9030" t="s">
        <v>19793</v>
      </c>
      <c r="J9030" t="s">
        <v>11409</v>
      </c>
      <c r="K9030" t="s">
        <v>217</v>
      </c>
      <c r="L9030" t="s">
        <v>11409</v>
      </c>
      <c r="M9030" t="s">
        <v>11409</v>
      </c>
      <c r="N9030" t="s">
        <v>11409</v>
      </c>
      <c r="O9030" t="s">
        <v>11409</v>
      </c>
      <c r="P9030" t="s">
        <v>11409</v>
      </c>
      <c r="Q9030" t="s">
        <v>87</v>
      </c>
      <c r="R9030" t="s">
        <v>12365</v>
      </c>
      <c r="S9030" t="s">
        <v>12365</v>
      </c>
      <c r="T9030" t="s">
        <v>20094</v>
      </c>
      <c r="U9030" t="s">
        <v>217</v>
      </c>
    </row>
    <row r="9031">
      <c r="A9031" t="s">
        <v>20129</v>
      </c>
      <c r="B9031" t="s">
        <v>11409</v>
      </c>
      <c r="C9031" t="s">
        <v>11409</v>
      </c>
      <c r="D9031" t="s">
        <v>11409</v>
      </c>
      <c r="E9031" t="s">
        <v>11409</v>
      </c>
      <c r="F9031" t="s">
        <v>11409</v>
      </c>
      <c r="G9031" t="s">
        <v>87</v>
      </c>
      <c r="H9031" t="s">
        <v>19793</v>
      </c>
      <c r="I9031" t="s">
        <v>19793</v>
      </c>
      <c r="J9031" t="s">
        <v>11409</v>
      </c>
      <c r="K9031" t="s">
        <v>217</v>
      </c>
      <c r="L9031" t="s">
        <v>11409</v>
      </c>
      <c r="M9031" t="s">
        <v>11409</v>
      </c>
      <c r="N9031" t="s">
        <v>11409</v>
      </c>
      <c r="O9031" t="s">
        <v>11409</v>
      </c>
      <c r="P9031" t="s">
        <v>11409</v>
      </c>
      <c r="Q9031" t="s">
        <v>87</v>
      </c>
      <c r="R9031" t="s">
        <v>19794</v>
      </c>
      <c r="S9031" t="s">
        <v>19794</v>
      </c>
      <c r="T9031" t="s">
        <v>19766</v>
      </c>
      <c r="U9031" t="s">
        <v>217</v>
      </c>
    </row>
    <row r="9032">
      <c r="A9032" t="s">
        <v>20130</v>
      </c>
      <c r="B9032" t="s">
        <v>11409</v>
      </c>
      <c r="C9032" t="s">
        <v>11409</v>
      </c>
      <c r="D9032" t="s">
        <v>11409</v>
      </c>
      <c r="E9032" t="s">
        <v>11409</v>
      </c>
      <c r="F9032" t="s">
        <v>11409</v>
      </c>
      <c r="G9032" t="s">
        <v>87</v>
      </c>
      <c r="H9032" t="s">
        <v>19793</v>
      </c>
      <c r="I9032" t="s">
        <v>19793</v>
      </c>
      <c r="J9032" t="s">
        <v>11409</v>
      </c>
      <c r="K9032" t="s">
        <v>217</v>
      </c>
      <c r="L9032" t="s">
        <v>11409</v>
      </c>
      <c r="M9032" t="s">
        <v>11409</v>
      </c>
      <c r="N9032" t="s">
        <v>11409</v>
      </c>
      <c r="O9032" t="s">
        <v>11409</v>
      </c>
      <c r="P9032" t="s">
        <v>11409</v>
      </c>
      <c r="Q9032" t="s">
        <v>87</v>
      </c>
      <c r="R9032" t="s">
        <v>19794</v>
      </c>
      <c r="S9032" t="s">
        <v>19794</v>
      </c>
      <c r="T9032" t="s">
        <v>19556</v>
      </c>
      <c r="U9032" t="s">
        <v>217</v>
      </c>
    </row>
    <row r="9033">
      <c r="A9033" t="s">
        <v>20131</v>
      </c>
      <c r="B9033" t="s">
        <v>11409</v>
      </c>
      <c r="C9033" t="s">
        <v>11409</v>
      </c>
      <c r="D9033" t="s">
        <v>11409</v>
      </c>
      <c r="E9033" t="s">
        <v>11409</v>
      </c>
      <c r="F9033" t="s">
        <v>11409</v>
      </c>
      <c r="G9033" t="s">
        <v>87</v>
      </c>
      <c r="H9033" t="s">
        <v>19793</v>
      </c>
      <c r="I9033" t="s">
        <v>19793</v>
      </c>
      <c r="J9033" t="s">
        <v>11409</v>
      </c>
      <c r="K9033" t="s">
        <v>217</v>
      </c>
      <c r="L9033" t="s">
        <v>11409</v>
      </c>
      <c r="M9033" t="s">
        <v>11409</v>
      </c>
      <c r="N9033" t="s">
        <v>11409</v>
      </c>
      <c r="O9033" t="s">
        <v>11409</v>
      </c>
      <c r="P9033" t="s">
        <v>11409</v>
      </c>
      <c r="Q9033" t="s">
        <v>87</v>
      </c>
      <c r="R9033" t="s">
        <v>12365</v>
      </c>
      <c r="S9033" t="s">
        <v>12365</v>
      </c>
      <c r="T9033" t="s">
        <v>20094</v>
      </c>
      <c r="U9033" t="s">
        <v>217</v>
      </c>
    </row>
    <row r="9034">
      <c r="A9034" t="s">
        <v>20132</v>
      </c>
      <c r="B9034" t="s">
        <v>11409</v>
      </c>
      <c r="C9034" t="s">
        <v>11409</v>
      </c>
      <c r="D9034" t="s">
        <v>11409</v>
      </c>
      <c r="E9034" t="s">
        <v>11409</v>
      </c>
      <c r="F9034" t="s">
        <v>11409</v>
      </c>
      <c r="G9034" t="s">
        <v>87</v>
      </c>
      <c r="H9034" t="s">
        <v>19793</v>
      </c>
      <c r="I9034" t="s">
        <v>19793</v>
      </c>
      <c r="J9034" t="s">
        <v>11409</v>
      </c>
      <c r="K9034" t="s">
        <v>217</v>
      </c>
      <c r="L9034" t="s">
        <v>11409</v>
      </c>
      <c r="M9034" t="s">
        <v>11409</v>
      </c>
      <c r="N9034" t="s">
        <v>11409</v>
      </c>
      <c r="O9034" t="s">
        <v>11409</v>
      </c>
      <c r="P9034" t="s">
        <v>11409</v>
      </c>
      <c r="Q9034" t="s">
        <v>87</v>
      </c>
      <c r="R9034" t="s">
        <v>12365</v>
      </c>
      <c r="S9034" t="s">
        <v>12365</v>
      </c>
      <c r="T9034" t="s">
        <v>20094</v>
      </c>
      <c r="U9034" t="s">
        <v>217</v>
      </c>
    </row>
    <row r="9035">
      <c r="A9035" t="s">
        <v>20133</v>
      </c>
      <c r="B9035" t="s">
        <v>11409</v>
      </c>
      <c r="C9035" t="s">
        <v>11409</v>
      </c>
      <c r="D9035" t="s">
        <v>11409</v>
      </c>
      <c r="E9035" t="s">
        <v>11409</v>
      </c>
      <c r="F9035" t="s">
        <v>11409</v>
      </c>
      <c r="G9035" t="s">
        <v>87</v>
      </c>
      <c r="H9035" t="s">
        <v>19793</v>
      </c>
      <c r="I9035" t="s">
        <v>19793</v>
      </c>
      <c r="J9035" t="s">
        <v>11409</v>
      </c>
      <c r="K9035" t="s">
        <v>217</v>
      </c>
      <c r="L9035" t="s">
        <v>11409</v>
      </c>
      <c r="M9035" t="s">
        <v>11409</v>
      </c>
      <c r="N9035" t="s">
        <v>11409</v>
      </c>
      <c r="O9035" t="s">
        <v>11409</v>
      </c>
      <c r="P9035" t="s">
        <v>11409</v>
      </c>
      <c r="Q9035" t="s">
        <v>87</v>
      </c>
      <c r="R9035" t="s">
        <v>19608</v>
      </c>
      <c r="S9035" t="s">
        <v>19608</v>
      </c>
      <c r="T9035" t="s">
        <v>18795</v>
      </c>
      <c r="U9035" t="s">
        <v>217</v>
      </c>
    </row>
    <row r="9036">
      <c r="A9036" t="s">
        <v>20134</v>
      </c>
      <c r="B9036" t="s">
        <v>11409</v>
      </c>
      <c r="C9036" t="s">
        <v>11409</v>
      </c>
      <c r="D9036" t="s">
        <v>11409</v>
      </c>
      <c r="E9036" t="s">
        <v>11409</v>
      </c>
      <c r="F9036" t="s">
        <v>11409</v>
      </c>
      <c r="G9036" t="s">
        <v>87</v>
      </c>
      <c r="H9036" t="s">
        <v>19793</v>
      </c>
      <c r="I9036" t="s">
        <v>19793</v>
      </c>
      <c r="J9036" t="s">
        <v>11409</v>
      </c>
      <c r="K9036" t="s">
        <v>217</v>
      </c>
      <c r="L9036" t="s">
        <v>11409</v>
      </c>
      <c r="M9036" t="s">
        <v>11409</v>
      </c>
      <c r="N9036" t="s">
        <v>11409</v>
      </c>
      <c r="O9036" t="s">
        <v>11409</v>
      </c>
      <c r="P9036" t="s">
        <v>11409</v>
      </c>
      <c r="Q9036" t="s">
        <v>87</v>
      </c>
      <c r="R9036" t="s">
        <v>19608</v>
      </c>
      <c r="S9036" t="s">
        <v>19608</v>
      </c>
      <c r="T9036" t="s">
        <v>18795</v>
      </c>
      <c r="U9036" t="s">
        <v>217</v>
      </c>
    </row>
    <row r="9037">
      <c r="A9037" t="s">
        <v>20135</v>
      </c>
      <c r="B9037" t="s">
        <v>11409</v>
      </c>
      <c r="C9037" t="s">
        <v>11409</v>
      </c>
      <c r="D9037" t="s">
        <v>11409</v>
      </c>
      <c r="E9037" t="s">
        <v>11409</v>
      </c>
      <c r="F9037" t="s">
        <v>11409</v>
      </c>
      <c r="G9037" t="s">
        <v>87</v>
      </c>
      <c r="H9037" t="s">
        <v>18141</v>
      </c>
      <c r="I9037" t="s">
        <v>18141</v>
      </c>
      <c r="J9037" t="s">
        <v>11409</v>
      </c>
      <c r="K9037" t="s">
        <v>217</v>
      </c>
      <c r="L9037" t="s">
        <v>11409</v>
      </c>
      <c r="M9037" t="s">
        <v>11409</v>
      </c>
      <c r="N9037" t="s">
        <v>11409</v>
      </c>
      <c r="O9037" t="s">
        <v>11409</v>
      </c>
      <c r="P9037" t="s">
        <v>11409</v>
      </c>
      <c r="Q9037" t="s">
        <v>87</v>
      </c>
      <c r="R9037" t="s">
        <v>19082</v>
      </c>
      <c r="S9037" t="s">
        <v>19082</v>
      </c>
      <c r="T9037" t="s">
        <v>20094</v>
      </c>
      <c r="U9037" t="s">
        <v>217</v>
      </c>
    </row>
    <row r="9038">
      <c r="A9038" t="s">
        <v>20136</v>
      </c>
      <c r="B9038" t="s">
        <v>11409</v>
      </c>
      <c r="C9038" t="s">
        <v>11409</v>
      </c>
      <c r="D9038" t="s">
        <v>11409</v>
      </c>
      <c r="E9038" t="s">
        <v>11409</v>
      </c>
      <c r="F9038" t="s">
        <v>11409</v>
      </c>
      <c r="G9038" t="s">
        <v>87</v>
      </c>
      <c r="H9038" t="s">
        <v>18141</v>
      </c>
      <c r="I9038" t="s">
        <v>18141</v>
      </c>
      <c r="J9038" t="s">
        <v>11409</v>
      </c>
      <c r="K9038" t="s">
        <v>217</v>
      </c>
      <c r="L9038" t="s">
        <v>11409</v>
      </c>
      <c r="M9038" t="s">
        <v>11409</v>
      </c>
      <c r="N9038" t="s">
        <v>11409</v>
      </c>
      <c r="O9038" t="s">
        <v>11409</v>
      </c>
      <c r="P9038" t="s">
        <v>11409</v>
      </c>
      <c r="Q9038" t="s">
        <v>87</v>
      </c>
      <c r="R9038" t="s">
        <v>19082</v>
      </c>
      <c r="S9038" t="s">
        <v>19082</v>
      </c>
      <c r="T9038" t="s">
        <v>20094</v>
      </c>
      <c r="U9038" t="s">
        <v>217</v>
      </c>
    </row>
    <row r="9039">
      <c r="A9039" t="s">
        <v>20137</v>
      </c>
      <c r="B9039" t="s">
        <v>11409</v>
      </c>
      <c r="C9039" t="s">
        <v>11409</v>
      </c>
      <c r="D9039" t="s">
        <v>11409</v>
      </c>
      <c r="E9039" t="s">
        <v>11409</v>
      </c>
      <c r="F9039" t="s">
        <v>11409</v>
      </c>
      <c r="G9039" t="s">
        <v>87</v>
      </c>
      <c r="H9039" t="s">
        <v>18141</v>
      </c>
      <c r="I9039" t="s">
        <v>18141</v>
      </c>
      <c r="J9039" t="s">
        <v>11409</v>
      </c>
      <c r="K9039" t="s">
        <v>217</v>
      </c>
      <c r="L9039" t="s">
        <v>11409</v>
      </c>
      <c r="M9039" t="s">
        <v>11409</v>
      </c>
      <c r="N9039" t="s">
        <v>11409</v>
      </c>
      <c r="O9039" t="s">
        <v>11409</v>
      </c>
      <c r="P9039" t="s">
        <v>11409</v>
      </c>
      <c r="Q9039" t="s">
        <v>87</v>
      </c>
      <c r="R9039" t="s">
        <v>12365</v>
      </c>
      <c r="S9039" t="s">
        <v>12365</v>
      </c>
      <c r="T9039" t="s">
        <v>20094</v>
      </c>
      <c r="U9039" t="s">
        <v>217</v>
      </c>
    </row>
    <row r="9040">
      <c r="A9040" t="s">
        <v>20138</v>
      </c>
      <c r="B9040" t="s">
        <v>11409</v>
      </c>
      <c r="C9040" t="s">
        <v>11409</v>
      </c>
      <c r="D9040" t="s">
        <v>11409</v>
      </c>
      <c r="E9040" t="s">
        <v>11409</v>
      </c>
      <c r="F9040" t="s">
        <v>11409</v>
      </c>
      <c r="G9040" t="s">
        <v>87</v>
      </c>
      <c r="H9040" t="s">
        <v>19793</v>
      </c>
      <c r="I9040" t="s">
        <v>19793</v>
      </c>
      <c r="J9040" t="s">
        <v>11409</v>
      </c>
      <c r="K9040" t="s">
        <v>217</v>
      </c>
      <c r="L9040" t="s">
        <v>11409</v>
      </c>
      <c r="M9040" t="s">
        <v>11409</v>
      </c>
      <c r="N9040" t="s">
        <v>11409</v>
      </c>
      <c r="O9040" t="s">
        <v>11409</v>
      </c>
      <c r="P9040" t="s">
        <v>11409</v>
      </c>
      <c r="Q9040" t="s">
        <v>87</v>
      </c>
      <c r="R9040" t="s">
        <v>19794</v>
      </c>
      <c r="S9040" t="s">
        <v>19794</v>
      </c>
      <c r="T9040" t="s">
        <v>18795</v>
      </c>
      <c r="U9040" t="s">
        <v>217</v>
      </c>
    </row>
    <row r="9041">
      <c r="A9041" t="s">
        <v>20139</v>
      </c>
      <c r="B9041" t="s">
        <v>11409</v>
      </c>
      <c r="C9041" t="s">
        <v>11409</v>
      </c>
      <c r="D9041" t="s">
        <v>11409</v>
      </c>
      <c r="E9041" t="s">
        <v>11409</v>
      </c>
      <c r="F9041" t="s">
        <v>11409</v>
      </c>
      <c r="G9041" t="s">
        <v>87</v>
      </c>
      <c r="H9041" t="s">
        <v>19793</v>
      </c>
      <c r="I9041" t="s">
        <v>19793</v>
      </c>
      <c r="J9041" t="s">
        <v>11409</v>
      </c>
      <c r="K9041" t="s">
        <v>217</v>
      </c>
      <c r="L9041" t="s">
        <v>11409</v>
      </c>
      <c r="M9041" t="s">
        <v>11409</v>
      </c>
      <c r="N9041" t="s">
        <v>11409</v>
      </c>
      <c r="O9041" t="s">
        <v>11409</v>
      </c>
      <c r="P9041" t="s">
        <v>11409</v>
      </c>
      <c r="Q9041" t="s">
        <v>87</v>
      </c>
      <c r="R9041" t="s">
        <v>19794</v>
      </c>
      <c r="S9041" t="s">
        <v>19794</v>
      </c>
      <c r="T9041" t="s">
        <v>18795</v>
      </c>
      <c r="U9041" t="s">
        <v>217</v>
      </c>
    </row>
    <row r="9042">
      <c r="A9042" t="s">
        <v>20140</v>
      </c>
      <c r="B9042" t="s">
        <v>11409</v>
      </c>
      <c r="C9042" t="s">
        <v>11409</v>
      </c>
      <c r="D9042" t="s">
        <v>11409</v>
      </c>
      <c r="E9042" t="s">
        <v>11409</v>
      </c>
      <c r="F9042" t="s">
        <v>11409</v>
      </c>
      <c r="G9042" t="s">
        <v>87</v>
      </c>
      <c r="H9042" t="s">
        <v>19793</v>
      </c>
      <c r="I9042" t="s">
        <v>19793</v>
      </c>
      <c r="J9042" t="s">
        <v>11409</v>
      </c>
      <c r="K9042" t="s">
        <v>217</v>
      </c>
      <c r="L9042" t="s">
        <v>11409</v>
      </c>
      <c r="M9042" t="s">
        <v>11409</v>
      </c>
      <c r="N9042" t="s">
        <v>11409</v>
      </c>
      <c r="O9042" t="s">
        <v>11409</v>
      </c>
      <c r="P9042" t="s">
        <v>11409</v>
      </c>
      <c r="Q9042" t="s">
        <v>87</v>
      </c>
      <c r="R9042" t="s">
        <v>19794</v>
      </c>
      <c r="S9042" t="s">
        <v>19794</v>
      </c>
      <c r="T9042" t="s">
        <v>19013</v>
      </c>
      <c r="U9042" t="s">
        <v>217</v>
      </c>
    </row>
    <row r="9043">
      <c r="A9043" t="s">
        <v>20141</v>
      </c>
      <c r="B9043" t="s">
        <v>11409</v>
      </c>
      <c r="C9043" t="s">
        <v>11409</v>
      </c>
      <c r="D9043" t="s">
        <v>11409</v>
      </c>
      <c r="E9043" t="s">
        <v>11409</v>
      </c>
      <c r="F9043" t="s">
        <v>11409</v>
      </c>
      <c r="G9043" t="s">
        <v>87</v>
      </c>
      <c r="H9043" t="s">
        <v>20093</v>
      </c>
      <c r="I9043" t="s">
        <v>20093</v>
      </c>
      <c r="J9043" t="s">
        <v>11409</v>
      </c>
      <c r="K9043" t="s">
        <v>217</v>
      </c>
      <c r="L9043" t="s">
        <v>11409</v>
      </c>
      <c r="M9043" t="s">
        <v>11409</v>
      </c>
      <c r="N9043" t="s">
        <v>11409</v>
      </c>
      <c r="O9043" t="s">
        <v>11409</v>
      </c>
      <c r="P9043" t="s">
        <v>11409</v>
      </c>
      <c r="Q9043" t="s">
        <v>87</v>
      </c>
      <c r="R9043" t="s">
        <v>19794</v>
      </c>
      <c r="S9043" t="s">
        <v>19794</v>
      </c>
      <c r="T9043" t="s">
        <v>19766</v>
      </c>
      <c r="U9043" t="s">
        <v>217</v>
      </c>
    </row>
    <row r="9044">
      <c r="A9044" t="s">
        <v>20142</v>
      </c>
      <c r="B9044" t="s">
        <v>11409</v>
      </c>
      <c r="C9044" t="s">
        <v>11409</v>
      </c>
      <c r="D9044" t="s">
        <v>11409</v>
      </c>
      <c r="E9044" t="s">
        <v>11409</v>
      </c>
      <c r="F9044" t="s">
        <v>11409</v>
      </c>
      <c r="G9044" t="s">
        <v>87</v>
      </c>
      <c r="H9044" t="s">
        <v>19793</v>
      </c>
      <c r="I9044" t="s">
        <v>19793</v>
      </c>
      <c r="J9044" t="s">
        <v>11409</v>
      </c>
      <c r="K9044" t="s">
        <v>217</v>
      </c>
      <c r="L9044" t="s">
        <v>11409</v>
      </c>
      <c r="M9044" t="s">
        <v>11409</v>
      </c>
      <c r="N9044" t="s">
        <v>11409</v>
      </c>
      <c r="O9044" t="s">
        <v>11409</v>
      </c>
      <c r="P9044" t="s">
        <v>11409</v>
      </c>
      <c r="Q9044" t="s">
        <v>87</v>
      </c>
      <c r="R9044" t="s">
        <v>12365</v>
      </c>
      <c r="S9044" t="s">
        <v>12365</v>
      </c>
      <c r="T9044" t="s">
        <v>19766</v>
      </c>
      <c r="U9044" t="s">
        <v>217</v>
      </c>
    </row>
    <row r="9045">
      <c r="A9045" t="s">
        <v>20143</v>
      </c>
      <c r="B9045" t="s">
        <v>11409</v>
      </c>
      <c r="C9045" t="s">
        <v>11409</v>
      </c>
      <c r="D9045" t="s">
        <v>11409</v>
      </c>
      <c r="E9045" t="s">
        <v>11409</v>
      </c>
      <c r="F9045" t="s">
        <v>11409</v>
      </c>
      <c r="G9045" t="s">
        <v>87</v>
      </c>
      <c r="H9045" t="s">
        <v>18141</v>
      </c>
      <c r="I9045" t="s">
        <v>18141</v>
      </c>
      <c r="J9045" t="s">
        <v>11409</v>
      </c>
      <c r="K9045" t="s">
        <v>217</v>
      </c>
      <c r="L9045" t="s">
        <v>11409</v>
      </c>
      <c r="M9045" t="s">
        <v>11409</v>
      </c>
      <c r="N9045" t="s">
        <v>11409</v>
      </c>
      <c r="O9045" t="s">
        <v>11409</v>
      </c>
      <c r="P9045" t="s">
        <v>11409</v>
      </c>
      <c r="Q9045" t="s">
        <v>87</v>
      </c>
      <c r="R9045" t="s">
        <v>19794</v>
      </c>
      <c r="S9045" t="s">
        <v>19794</v>
      </c>
      <c r="T9045" t="s">
        <v>19594</v>
      </c>
      <c r="U9045" t="s">
        <v>217</v>
      </c>
    </row>
    <row r="9046">
      <c r="A9046" t="s">
        <v>20144</v>
      </c>
      <c r="B9046" t="s">
        <v>11409</v>
      </c>
      <c r="C9046" t="s">
        <v>11409</v>
      </c>
      <c r="D9046" t="s">
        <v>11409</v>
      </c>
      <c r="E9046" t="s">
        <v>11409</v>
      </c>
      <c r="F9046" t="s">
        <v>11409</v>
      </c>
      <c r="G9046" t="s">
        <v>87</v>
      </c>
      <c r="H9046" t="s">
        <v>19793</v>
      </c>
      <c r="I9046" t="s">
        <v>19793</v>
      </c>
      <c r="J9046" t="s">
        <v>11409</v>
      </c>
      <c r="K9046" t="s">
        <v>217</v>
      </c>
      <c r="L9046" t="s">
        <v>11409</v>
      </c>
      <c r="M9046" t="s">
        <v>11409</v>
      </c>
      <c r="N9046" t="s">
        <v>11409</v>
      </c>
      <c r="O9046" t="s">
        <v>11409</v>
      </c>
      <c r="P9046" t="s">
        <v>11409</v>
      </c>
      <c r="Q9046" t="s">
        <v>87</v>
      </c>
      <c r="R9046" t="s">
        <v>19794</v>
      </c>
      <c r="S9046" t="s">
        <v>19794</v>
      </c>
      <c r="T9046" t="s">
        <v>19013</v>
      </c>
      <c r="U9046" t="s">
        <v>217</v>
      </c>
    </row>
    <row r="9047">
      <c r="A9047" t="s">
        <v>20145</v>
      </c>
      <c r="B9047" t="s">
        <v>11409</v>
      </c>
      <c r="C9047" t="s">
        <v>11409</v>
      </c>
      <c r="D9047" t="s">
        <v>11409</v>
      </c>
      <c r="E9047" t="s">
        <v>11409</v>
      </c>
      <c r="F9047" t="s">
        <v>11409</v>
      </c>
      <c r="G9047" t="s">
        <v>87</v>
      </c>
      <c r="H9047" t="s">
        <v>19793</v>
      </c>
      <c r="I9047" t="s">
        <v>19793</v>
      </c>
      <c r="J9047" t="s">
        <v>11409</v>
      </c>
      <c r="K9047" t="s">
        <v>217</v>
      </c>
      <c r="L9047" t="s">
        <v>11409</v>
      </c>
      <c r="M9047" t="s">
        <v>11409</v>
      </c>
      <c r="N9047" t="s">
        <v>11409</v>
      </c>
      <c r="O9047" t="s">
        <v>11409</v>
      </c>
      <c r="P9047" t="s">
        <v>11409</v>
      </c>
      <c r="Q9047" t="s">
        <v>87</v>
      </c>
      <c r="R9047" t="s">
        <v>12365</v>
      </c>
      <c r="S9047" t="s">
        <v>12365</v>
      </c>
      <c r="T9047" t="s">
        <v>19048</v>
      </c>
      <c r="U9047" t="s">
        <v>217</v>
      </c>
    </row>
    <row r="9048">
      <c r="A9048" t="s">
        <v>20146</v>
      </c>
      <c r="B9048" t="s">
        <v>11409</v>
      </c>
      <c r="C9048" t="s">
        <v>11409</v>
      </c>
      <c r="D9048" t="s">
        <v>11409</v>
      </c>
      <c r="E9048" t="s">
        <v>11409</v>
      </c>
      <c r="F9048" t="s">
        <v>11409</v>
      </c>
      <c r="G9048" t="s">
        <v>87</v>
      </c>
      <c r="H9048" t="s">
        <v>19793</v>
      </c>
      <c r="I9048" t="s">
        <v>19793</v>
      </c>
      <c r="J9048" t="s">
        <v>11409</v>
      </c>
      <c r="K9048" t="s">
        <v>217</v>
      </c>
      <c r="L9048" t="s">
        <v>11409</v>
      </c>
      <c r="M9048" t="s">
        <v>11409</v>
      </c>
      <c r="N9048" t="s">
        <v>11409</v>
      </c>
      <c r="O9048" t="s">
        <v>11409</v>
      </c>
      <c r="P9048" t="s">
        <v>11409</v>
      </c>
      <c r="Q9048" t="s">
        <v>87</v>
      </c>
      <c r="R9048" t="s">
        <v>19608</v>
      </c>
      <c r="S9048" t="s">
        <v>19608</v>
      </c>
      <c r="T9048" t="s">
        <v>18178</v>
      </c>
      <c r="U9048" t="s">
        <v>217</v>
      </c>
    </row>
    <row r="9049">
      <c r="A9049" t="s">
        <v>20147</v>
      </c>
      <c r="B9049" t="s">
        <v>11409</v>
      </c>
      <c r="C9049" t="s">
        <v>11409</v>
      </c>
      <c r="D9049" t="s">
        <v>11409</v>
      </c>
      <c r="E9049" t="s">
        <v>11409</v>
      </c>
      <c r="F9049" t="s">
        <v>11409</v>
      </c>
      <c r="G9049" t="s">
        <v>87</v>
      </c>
      <c r="H9049" t="s">
        <v>19793</v>
      </c>
      <c r="I9049" t="s">
        <v>19793</v>
      </c>
      <c r="J9049" t="s">
        <v>11409</v>
      </c>
      <c r="K9049" t="s">
        <v>217</v>
      </c>
      <c r="L9049" t="s">
        <v>11409</v>
      </c>
      <c r="M9049" t="s">
        <v>11409</v>
      </c>
      <c r="N9049" t="s">
        <v>11409</v>
      </c>
      <c r="O9049" t="s">
        <v>11409</v>
      </c>
      <c r="P9049" t="s">
        <v>11409</v>
      </c>
      <c r="Q9049" t="s">
        <v>87</v>
      </c>
      <c r="R9049" t="s">
        <v>19794</v>
      </c>
      <c r="S9049" t="s">
        <v>19794</v>
      </c>
      <c r="T9049" t="s">
        <v>18418</v>
      </c>
      <c r="U9049" t="s">
        <v>217</v>
      </c>
    </row>
    <row r="9050">
      <c r="A9050" t="s">
        <v>20148</v>
      </c>
      <c r="B9050" t="s">
        <v>11409</v>
      </c>
      <c r="C9050" t="s">
        <v>11409</v>
      </c>
      <c r="D9050" t="s">
        <v>11409</v>
      </c>
      <c r="E9050" t="s">
        <v>11409</v>
      </c>
      <c r="F9050" t="s">
        <v>11409</v>
      </c>
      <c r="G9050" t="s">
        <v>87</v>
      </c>
      <c r="H9050" t="s">
        <v>19793</v>
      </c>
      <c r="I9050" t="s">
        <v>19793</v>
      </c>
      <c r="J9050" t="s">
        <v>11409</v>
      </c>
      <c r="K9050" t="s">
        <v>217</v>
      </c>
      <c r="L9050" t="s">
        <v>11409</v>
      </c>
      <c r="M9050" t="s">
        <v>11409</v>
      </c>
      <c r="N9050" t="s">
        <v>11409</v>
      </c>
      <c r="O9050" t="s">
        <v>11409</v>
      </c>
      <c r="P9050" t="s">
        <v>11409</v>
      </c>
      <c r="Q9050" t="s">
        <v>87</v>
      </c>
      <c r="R9050" t="s">
        <v>19794</v>
      </c>
      <c r="S9050" t="s">
        <v>19794</v>
      </c>
      <c r="T9050" t="s">
        <v>18418</v>
      </c>
      <c r="U9050" t="s">
        <v>217</v>
      </c>
    </row>
    <row r="9051">
      <c r="A9051" t="s">
        <v>20149</v>
      </c>
      <c r="B9051" t="s">
        <v>11409</v>
      </c>
      <c r="C9051" t="s">
        <v>11409</v>
      </c>
      <c r="D9051" t="s">
        <v>11409</v>
      </c>
      <c r="E9051" t="s">
        <v>11409</v>
      </c>
      <c r="F9051" t="s">
        <v>11409</v>
      </c>
      <c r="G9051" t="s">
        <v>87</v>
      </c>
      <c r="H9051" t="s">
        <v>19793</v>
      </c>
      <c r="I9051" t="s">
        <v>19793</v>
      </c>
      <c r="J9051" t="s">
        <v>11409</v>
      </c>
      <c r="K9051" t="s">
        <v>217</v>
      </c>
      <c r="L9051" t="s">
        <v>11409</v>
      </c>
      <c r="M9051" t="s">
        <v>11409</v>
      </c>
      <c r="N9051" t="s">
        <v>11409</v>
      </c>
      <c r="O9051" t="s">
        <v>11409</v>
      </c>
      <c r="P9051" t="s">
        <v>11409</v>
      </c>
      <c r="Q9051" t="s">
        <v>87</v>
      </c>
      <c r="R9051" t="s">
        <v>19794</v>
      </c>
      <c r="S9051" t="s">
        <v>19794</v>
      </c>
      <c r="T9051" t="s">
        <v>18795</v>
      </c>
      <c r="U9051" t="s">
        <v>217</v>
      </c>
    </row>
    <row r="9052">
      <c r="A9052" t="s">
        <v>20150</v>
      </c>
      <c r="B9052" t="s">
        <v>11409</v>
      </c>
      <c r="C9052" t="s">
        <v>11409</v>
      </c>
      <c r="D9052" t="s">
        <v>11409</v>
      </c>
      <c r="E9052" t="s">
        <v>11409</v>
      </c>
      <c r="F9052" t="s">
        <v>11409</v>
      </c>
      <c r="G9052" t="s">
        <v>87</v>
      </c>
      <c r="H9052" t="s">
        <v>18141</v>
      </c>
      <c r="I9052" t="s">
        <v>18141</v>
      </c>
      <c r="J9052" t="s">
        <v>11409</v>
      </c>
      <c r="K9052" t="s">
        <v>217</v>
      </c>
      <c r="L9052" t="s">
        <v>11409</v>
      </c>
      <c r="M9052" t="s">
        <v>11409</v>
      </c>
      <c r="N9052" t="s">
        <v>11409</v>
      </c>
      <c r="O9052" t="s">
        <v>11409</v>
      </c>
      <c r="P9052" t="s">
        <v>11409</v>
      </c>
      <c r="Q9052" t="s">
        <v>87</v>
      </c>
      <c r="R9052" t="s">
        <v>12365</v>
      </c>
      <c r="S9052" t="s">
        <v>12365</v>
      </c>
      <c r="T9052" t="s">
        <v>19766</v>
      </c>
      <c r="U9052" t="s">
        <v>217</v>
      </c>
    </row>
    <row r="9053">
      <c r="A9053" t="s">
        <v>20151</v>
      </c>
      <c r="B9053" t="s">
        <v>11409</v>
      </c>
      <c r="C9053" t="s">
        <v>11409</v>
      </c>
      <c r="D9053" t="s">
        <v>11409</v>
      </c>
      <c r="E9053" t="s">
        <v>11409</v>
      </c>
      <c r="F9053" t="s">
        <v>11409</v>
      </c>
      <c r="G9053" t="s">
        <v>87</v>
      </c>
      <c r="H9053" t="s">
        <v>19793</v>
      </c>
      <c r="I9053" t="s">
        <v>19793</v>
      </c>
      <c r="J9053" t="s">
        <v>11409</v>
      </c>
      <c r="K9053" t="s">
        <v>217</v>
      </c>
      <c r="L9053" t="s">
        <v>11409</v>
      </c>
      <c r="M9053" t="s">
        <v>11409</v>
      </c>
      <c r="N9053" t="s">
        <v>11409</v>
      </c>
      <c r="O9053" t="s">
        <v>11409</v>
      </c>
      <c r="P9053" t="s">
        <v>11409</v>
      </c>
      <c r="Q9053" t="s">
        <v>87</v>
      </c>
      <c r="R9053" t="s">
        <v>19794</v>
      </c>
      <c r="S9053" t="s">
        <v>19794</v>
      </c>
      <c r="T9053" t="s">
        <v>18795</v>
      </c>
      <c r="U9053" t="s">
        <v>217</v>
      </c>
    </row>
    <row r="9054">
      <c r="A9054" t="s">
        <v>20152</v>
      </c>
      <c r="B9054" t="s">
        <v>11409</v>
      </c>
      <c r="C9054" t="s">
        <v>11409</v>
      </c>
      <c r="D9054" t="s">
        <v>11409</v>
      </c>
      <c r="E9054" t="s">
        <v>11409</v>
      </c>
      <c r="F9054" t="s">
        <v>11409</v>
      </c>
      <c r="G9054" t="s">
        <v>87</v>
      </c>
      <c r="H9054" t="s">
        <v>19793</v>
      </c>
      <c r="I9054" t="s">
        <v>19793</v>
      </c>
      <c r="J9054" t="s">
        <v>11409</v>
      </c>
      <c r="K9054" t="s">
        <v>217</v>
      </c>
      <c r="L9054" t="s">
        <v>11409</v>
      </c>
      <c r="M9054" t="s">
        <v>11409</v>
      </c>
      <c r="N9054" t="s">
        <v>11409</v>
      </c>
      <c r="O9054" t="s">
        <v>11409</v>
      </c>
      <c r="P9054" t="s">
        <v>11409</v>
      </c>
      <c r="Q9054" t="s">
        <v>87</v>
      </c>
      <c r="R9054" t="s">
        <v>19794</v>
      </c>
      <c r="S9054" t="s">
        <v>19794</v>
      </c>
      <c r="T9054" t="s">
        <v>18418</v>
      </c>
      <c r="U9054" t="s">
        <v>217</v>
      </c>
    </row>
    <row r="9055">
      <c r="A9055" t="s">
        <v>20153</v>
      </c>
      <c r="B9055" t="s">
        <v>11409</v>
      </c>
      <c r="C9055" t="s">
        <v>11409</v>
      </c>
      <c r="D9055" t="s">
        <v>11409</v>
      </c>
      <c r="E9055" t="s">
        <v>11409</v>
      </c>
      <c r="F9055" t="s">
        <v>11409</v>
      </c>
      <c r="G9055" t="s">
        <v>87</v>
      </c>
      <c r="H9055" t="s">
        <v>19793</v>
      </c>
      <c r="I9055" t="s">
        <v>19793</v>
      </c>
      <c r="J9055" t="s">
        <v>11409</v>
      </c>
      <c r="K9055" t="s">
        <v>217</v>
      </c>
      <c r="L9055" t="s">
        <v>11409</v>
      </c>
      <c r="M9055" t="s">
        <v>11409</v>
      </c>
      <c r="N9055" t="s">
        <v>11409</v>
      </c>
      <c r="O9055" t="s">
        <v>11409</v>
      </c>
      <c r="P9055" t="s">
        <v>11409</v>
      </c>
      <c r="Q9055" t="s">
        <v>87</v>
      </c>
      <c r="R9055" t="s">
        <v>19794</v>
      </c>
      <c r="S9055" t="s">
        <v>19794</v>
      </c>
      <c r="T9055" t="s">
        <v>18418</v>
      </c>
      <c r="U9055" t="s">
        <v>217</v>
      </c>
    </row>
    <row r="9056">
      <c r="A9056" t="s">
        <v>20154</v>
      </c>
      <c r="B9056" t="s">
        <v>11409</v>
      </c>
      <c r="C9056" t="s">
        <v>11409</v>
      </c>
      <c r="D9056" t="s">
        <v>11409</v>
      </c>
      <c r="E9056" t="s">
        <v>11409</v>
      </c>
      <c r="F9056" t="s">
        <v>11409</v>
      </c>
      <c r="G9056" t="s">
        <v>87</v>
      </c>
      <c r="H9056" t="s">
        <v>18141</v>
      </c>
      <c r="I9056" t="s">
        <v>18141</v>
      </c>
      <c r="J9056" t="s">
        <v>11409</v>
      </c>
      <c r="K9056" t="s">
        <v>217</v>
      </c>
      <c r="L9056" t="s">
        <v>11409</v>
      </c>
      <c r="M9056" t="s">
        <v>11409</v>
      </c>
      <c r="N9056" t="s">
        <v>11409</v>
      </c>
      <c r="O9056" t="s">
        <v>11409</v>
      </c>
      <c r="P9056" t="s">
        <v>11409</v>
      </c>
      <c r="Q9056" t="s">
        <v>87</v>
      </c>
      <c r="R9056" t="s">
        <v>19794</v>
      </c>
      <c r="S9056" t="s">
        <v>19794</v>
      </c>
      <c r="T9056" t="s">
        <v>18418</v>
      </c>
      <c r="U9056" t="s">
        <v>217</v>
      </c>
    </row>
    <row r="9057">
      <c r="A9057" t="s">
        <v>20155</v>
      </c>
      <c r="B9057" t="s">
        <v>11409</v>
      </c>
      <c r="C9057" t="s">
        <v>11409</v>
      </c>
      <c r="D9057" t="s">
        <v>11409</v>
      </c>
      <c r="E9057" t="s">
        <v>11409</v>
      </c>
      <c r="F9057" t="s">
        <v>11409</v>
      </c>
      <c r="G9057" t="s">
        <v>87</v>
      </c>
      <c r="H9057" t="s">
        <v>18141</v>
      </c>
      <c r="I9057" t="s">
        <v>18141</v>
      </c>
      <c r="J9057" t="s">
        <v>11409</v>
      </c>
      <c r="K9057" t="s">
        <v>217</v>
      </c>
      <c r="L9057" t="s">
        <v>11409</v>
      </c>
      <c r="M9057" t="s">
        <v>11409</v>
      </c>
      <c r="N9057" t="s">
        <v>11409</v>
      </c>
      <c r="O9057" t="s">
        <v>11409</v>
      </c>
      <c r="P9057" t="s">
        <v>11409</v>
      </c>
      <c r="Q9057" t="s">
        <v>87</v>
      </c>
      <c r="R9057" t="s">
        <v>19794</v>
      </c>
      <c r="S9057" t="s">
        <v>19794</v>
      </c>
      <c r="T9057" t="s">
        <v>18418</v>
      </c>
      <c r="U9057" t="s">
        <v>217</v>
      </c>
    </row>
    <row r="9058">
      <c r="A9058" t="s">
        <v>20156</v>
      </c>
      <c r="B9058" t="s">
        <v>11409</v>
      </c>
      <c r="C9058" t="s">
        <v>11409</v>
      </c>
      <c r="D9058" t="s">
        <v>11409</v>
      </c>
      <c r="E9058" t="s">
        <v>11409</v>
      </c>
      <c r="F9058" t="s">
        <v>11409</v>
      </c>
      <c r="G9058" t="s">
        <v>87</v>
      </c>
      <c r="H9058" t="s">
        <v>18141</v>
      </c>
      <c r="I9058" t="s">
        <v>18141</v>
      </c>
      <c r="J9058" t="s">
        <v>11409</v>
      </c>
      <c r="K9058" t="s">
        <v>217</v>
      </c>
      <c r="L9058" t="s">
        <v>11409</v>
      </c>
      <c r="M9058" t="s">
        <v>11409</v>
      </c>
      <c r="N9058" t="s">
        <v>11409</v>
      </c>
      <c r="O9058" t="s">
        <v>11409</v>
      </c>
      <c r="P9058" t="s">
        <v>11409</v>
      </c>
      <c r="Q9058" t="s">
        <v>87</v>
      </c>
      <c r="R9058" t="s">
        <v>12365</v>
      </c>
      <c r="S9058" t="s">
        <v>12365</v>
      </c>
      <c r="T9058" t="s">
        <v>18418</v>
      </c>
      <c r="U9058" t="s">
        <v>217</v>
      </c>
    </row>
    <row r="9059">
      <c r="A9059" t="s">
        <v>55</v>
      </c>
      <c r="B9059" t="s">
        <v>11385</v>
      </c>
      <c r="C9059" t="s">
        <v>11385</v>
      </c>
      <c r="D9059" t="s">
        <v>11385</v>
      </c>
      <c r="E9059" t="s">
        <v>11385</v>
      </c>
      <c r="F9059" t="s">
        <v>11385</v>
      </c>
      <c r="G9059" t="s">
        <v>11385</v>
      </c>
      <c r="H9059" t="s">
        <v>11385</v>
      </c>
      <c r="I9059" t="s">
        <v>11385</v>
      </c>
      <c r="J9059" t="s">
        <v>11385</v>
      </c>
      <c r="K9059" t="s">
        <v>11385</v>
      </c>
      <c r="L9059" t="s">
        <v>11385</v>
      </c>
      <c r="M9059" t="s">
        <v>11385</v>
      </c>
      <c r="N9059" t="s">
        <v>11385</v>
      </c>
      <c r="O9059" t="s">
        <v>11385</v>
      </c>
      <c r="P9059" t="s">
        <v>11385</v>
      </c>
      <c r="Q9059" t="s">
        <v>11385</v>
      </c>
      <c r="R9059" t="s">
        <v>11385</v>
      </c>
      <c r="S9059" t="s">
        <v>11385</v>
      </c>
      <c r="T9059" t="s">
        <v>11385</v>
      </c>
      <c r="U9059" t="s">
        <v>11385</v>
      </c>
    </row>
    <row r="9060">
      <c r="A9060" t="s">
        <v>55</v>
      </c>
      <c r="B9060" t="s">
        <v>11386</v>
      </c>
      <c r="C9060" t="s">
        <v>11386</v>
      </c>
      <c r="D9060" t="s">
        <v>11386</v>
      </c>
      <c r="E9060" t="s">
        <v>11386</v>
      </c>
      <c r="F9060" t="s">
        <v>11386</v>
      </c>
      <c r="G9060" t="s">
        <v>11386</v>
      </c>
      <c r="H9060" t="s">
        <v>11386</v>
      </c>
      <c r="I9060" t="s">
        <v>11386</v>
      </c>
      <c r="J9060" t="s">
        <v>11386</v>
      </c>
      <c r="K9060" t="s">
        <v>11386</v>
      </c>
      <c r="L9060" t="s">
        <v>11387</v>
      </c>
      <c r="M9060" t="s">
        <v>11387</v>
      </c>
      <c r="N9060" t="s">
        <v>11387</v>
      </c>
      <c r="O9060" t="s">
        <v>11387</v>
      </c>
      <c r="P9060" t="s">
        <v>11387</v>
      </c>
      <c r="Q9060" t="s">
        <v>11387</v>
      </c>
      <c r="R9060" t="s">
        <v>11387</v>
      </c>
      <c r="S9060" t="s">
        <v>11387</v>
      </c>
      <c r="T9060" t="s">
        <v>11387</v>
      </c>
      <c r="U9060" t="s">
        <v>11387</v>
      </c>
    </row>
    <row r="9061">
      <c r="A9061" t="s">
        <v>55</v>
      </c>
      <c r="B9061" t="s">
        <v>11388</v>
      </c>
      <c r="C9061" t="s">
        <v>11389</v>
      </c>
      <c r="D9061" t="s">
        <v>11390</v>
      </c>
      <c r="E9061" t="s">
        <v>11391</v>
      </c>
      <c r="F9061" t="s">
        <v>11392</v>
      </c>
      <c r="G9061" t="s">
        <v>11393</v>
      </c>
      <c r="H9061" t="s">
        <v>11394</v>
      </c>
      <c r="I9061" t="s">
        <v>11395</v>
      </c>
      <c r="J9061" t="s">
        <v>11396</v>
      </c>
      <c r="K9061" t="s">
        <v>11397</v>
      </c>
      <c r="L9061" t="s">
        <v>11398</v>
      </c>
      <c r="M9061" t="s">
        <v>11399</v>
      </c>
      <c r="N9061" t="s">
        <v>11400</v>
      </c>
      <c r="O9061" t="s">
        <v>11401</v>
      </c>
      <c r="P9061" t="s">
        <v>11402</v>
      </c>
      <c r="Q9061" t="s">
        <v>11403</v>
      </c>
      <c r="R9061" t="s">
        <v>11404</v>
      </c>
      <c r="S9061" t="s">
        <v>11405</v>
      </c>
      <c r="T9061" t="s">
        <v>11406</v>
      </c>
      <c r="U9061" t="s">
        <v>11407</v>
      </c>
    </row>
    <row r="9062">
      <c r="A9062" t="s">
        <v>20157</v>
      </c>
      <c r="B9062" t="s">
        <v>11409</v>
      </c>
      <c r="C9062" t="s">
        <v>11409</v>
      </c>
      <c r="D9062" t="s">
        <v>11409</v>
      </c>
      <c r="E9062" t="s">
        <v>11409</v>
      </c>
      <c r="F9062" t="s">
        <v>11409</v>
      </c>
      <c r="G9062" t="s">
        <v>87</v>
      </c>
      <c r="H9062" t="s">
        <v>19793</v>
      </c>
      <c r="I9062" t="s">
        <v>19793</v>
      </c>
      <c r="J9062" t="s">
        <v>11409</v>
      </c>
      <c r="K9062" t="s">
        <v>217</v>
      </c>
      <c r="L9062" t="s">
        <v>11409</v>
      </c>
      <c r="M9062" t="s">
        <v>11409</v>
      </c>
      <c r="N9062" t="s">
        <v>11409</v>
      </c>
      <c r="O9062" t="s">
        <v>11409</v>
      </c>
      <c r="P9062" t="s">
        <v>11409</v>
      </c>
      <c r="Q9062" t="s">
        <v>87</v>
      </c>
      <c r="R9062" t="s">
        <v>19794</v>
      </c>
      <c r="S9062" t="s">
        <v>19794</v>
      </c>
      <c r="T9062" t="s">
        <v>19556</v>
      </c>
      <c r="U9062" t="s">
        <v>217</v>
      </c>
    </row>
    <row r="9063">
      <c r="A9063" t="s">
        <v>20158</v>
      </c>
      <c r="B9063" t="s">
        <v>11409</v>
      </c>
      <c r="C9063" t="s">
        <v>11409</v>
      </c>
      <c r="D9063" t="s">
        <v>11409</v>
      </c>
      <c r="E9063" t="s">
        <v>11409</v>
      </c>
      <c r="F9063" t="s">
        <v>11409</v>
      </c>
      <c r="G9063" t="s">
        <v>87</v>
      </c>
      <c r="H9063" t="s">
        <v>19793</v>
      </c>
      <c r="I9063" t="s">
        <v>19793</v>
      </c>
      <c r="J9063" t="s">
        <v>11409</v>
      </c>
      <c r="K9063" t="s">
        <v>217</v>
      </c>
      <c r="L9063" t="s">
        <v>11409</v>
      </c>
      <c r="M9063" t="s">
        <v>11409</v>
      </c>
      <c r="N9063" t="s">
        <v>11409</v>
      </c>
      <c r="O9063" t="s">
        <v>11409</v>
      </c>
      <c r="P9063" t="s">
        <v>11409</v>
      </c>
      <c r="Q9063" t="s">
        <v>87</v>
      </c>
      <c r="R9063" t="s">
        <v>19794</v>
      </c>
      <c r="S9063" t="s">
        <v>19794</v>
      </c>
      <c r="T9063" t="s">
        <v>18795</v>
      </c>
      <c r="U9063" t="s">
        <v>217</v>
      </c>
    </row>
    <row r="9064">
      <c r="A9064" t="s">
        <v>20159</v>
      </c>
      <c r="B9064" t="s">
        <v>11409</v>
      </c>
      <c r="C9064" t="s">
        <v>11409</v>
      </c>
      <c r="D9064" t="s">
        <v>11409</v>
      </c>
      <c r="E9064" t="s">
        <v>11409</v>
      </c>
      <c r="F9064" t="s">
        <v>11409</v>
      </c>
      <c r="G9064" t="s">
        <v>87</v>
      </c>
      <c r="H9064" t="s">
        <v>19793</v>
      </c>
      <c r="I9064" t="s">
        <v>19793</v>
      </c>
      <c r="J9064" t="s">
        <v>11409</v>
      </c>
      <c r="K9064" t="s">
        <v>217</v>
      </c>
      <c r="L9064" t="s">
        <v>11409</v>
      </c>
      <c r="M9064" t="s">
        <v>11409</v>
      </c>
      <c r="N9064" t="s">
        <v>11409</v>
      </c>
      <c r="O9064" t="s">
        <v>11409</v>
      </c>
      <c r="P9064" t="s">
        <v>11409</v>
      </c>
      <c r="Q9064" t="s">
        <v>87</v>
      </c>
      <c r="R9064" t="s">
        <v>19794</v>
      </c>
      <c r="S9064" t="s">
        <v>19794</v>
      </c>
      <c r="T9064" t="s">
        <v>18795</v>
      </c>
      <c r="U9064" t="s">
        <v>217</v>
      </c>
    </row>
    <row r="9065">
      <c r="A9065" t="s">
        <v>20160</v>
      </c>
      <c r="B9065" t="s">
        <v>11409</v>
      </c>
      <c r="C9065" t="s">
        <v>11409</v>
      </c>
      <c r="D9065" t="s">
        <v>11409</v>
      </c>
      <c r="E9065" t="s">
        <v>11409</v>
      </c>
      <c r="F9065" t="s">
        <v>11409</v>
      </c>
      <c r="G9065" t="s">
        <v>87</v>
      </c>
      <c r="H9065" t="s">
        <v>18141</v>
      </c>
      <c r="I9065" t="s">
        <v>18141</v>
      </c>
      <c r="J9065" t="s">
        <v>11409</v>
      </c>
      <c r="K9065" t="s">
        <v>217</v>
      </c>
      <c r="L9065" t="s">
        <v>11409</v>
      </c>
      <c r="M9065" t="s">
        <v>11409</v>
      </c>
      <c r="N9065" t="s">
        <v>11409</v>
      </c>
      <c r="O9065" t="s">
        <v>11409</v>
      </c>
      <c r="P9065" t="s">
        <v>11409</v>
      </c>
      <c r="Q9065" t="s">
        <v>87</v>
      </c>
      <c r="R9065" t="s">
        <v>19794</v>
      </c>
      <c r="S9065" t="s">
        <v>19794</v>
      </c>
      <c r="T9065" t="s">
        <v>19556</v>
      </c>
      <c r="U9065" t="s">
        <v>217</v>
      </c>
    </row>
    <row r="9066">
      <c r="A9066" t="s">
        <v>20161</v>
      </c>
      <c r="B9066" t="s">
        <v>11409</v>
      </c>
      <c r="C9066" t="s">
        <v>11409</v>
      </c>
      <c r="D9066" t="s">
        <v>11409</v>
      </c>
      <c r="E9066" t="s">
        <v>11409</v>
      </c>
      <c r="F9066" t="s">
        <v>11409</v>
      </c>
      <c r="G9066" t="s">
        <v>87</v>
      </c>
      <c r="H9066" t="s">
        <v>19793</v>
      </c>
      <c r="I9066" t="s">
        <v>19793</v>
      </c>
      <c r="J9066" t="s">
        <v>11409</v>
      </c>
      <c r="K9066" t="s">
        <v>217</v>
      </c>
      <c r="L9066" t="s">
        <v>11409</v>
      </c>
      <c r="M9066" t="s">
        <v>11409</v>
      </c>
      <c r="N9066" t="s">
        <v>11409</v>
      </c>
      <c r="O9066" t="s">
        <v>11409</v>
      </c>
      <c r="P9066" t="s">
        <v>11409</v>
      </c>
      <c r="Q9066" t="s">
        <v>87</v>
      </c>
      <c r="R9066" t="s">
        <v>19794</v>
      </c>
      <c r="S9066" t="s">
        <v>19794</v>
      </c>
      <c r="T9066" t="s">
        <v>18418</v>
      </c>
      <c r="U9066" t="s">
        <v>217</v>
      </c>
    </row>
    <row r="9067">
      <c r="A9067" t="s">
        <v>20162</v>
      </c>
      <c r="B9067" t="s">
        <v>11409</v>
      </c>
      <c r="C9067" t="s">
        <v>11409</v>
      </c>
      <c r="D9067" t="s">
        <v>11409</v>
      </c>
      <c r="E9067" t="s">
        <v>11409</v>
      </c>
      <c r="F9067" t="s">
        <v>11409</v>
      </c>
      <c r="G9067" t="s">
        <v>87</v>
      </c>
      <c r="H9067" t="s">
        <v>19793</v>
      </c>
      <c r="I9067" t="s">
        <v>19793</v>
      </c>
      <c r="J9067" t="s">
        <v>11409</v>
      </c>
      <c r="K9067" t="s">
        <v>217</v>
      </c>
      <c r="L9067" t="s">
        <v>11409</v>
      </c>
      <c r="M9067" t="s">
        <v>11409</v>
      </c>
      <c r="N9067" t="s">
        <v>11409</v>
      </c>
      <c r="O9067" t="s">
        <v>11409</v>
      </c>
      <c r="P9067" t="s">
        <v>11409</v>
      </c>
      <c r="Q9067" t="s">
        <v>87</v>
      </c>
      <c r="R9067" t="s">
        <v>19794</v>
      </c>
      <c r="S9067" t="s">
        <v>19794</v>
      </c>
      <c r="T9067" t="s">
        <v>18418</v>
      </c>
      <c r="U9067" t="s">
        <v>217</v>
      </c>
    </row>
    <row r="9068">
      <c r="A9068" t="s">
        <v>20163</v>
      </c>
      <c r="B9068" t="s">
        <v>11409</v>
      </c>
      <c r="C9068" t="s">
        <v>11409</v>
      </c>
      <c r="D9068" t="s">
        <v>11409</v>
      </c>
      <c r="E9068" t="s">
        <v>11409</v>
      </c>
      <c r="F9068" t="s">
        <v>11409</v>
      </c>
      <c r="G9068" t="s">
        <v>87</v>
      </c>
      <c r="H9068" t="s">
        <v>19793</v>
      </c>
      <c r="I9068" t="s">
        <v>19793</v>
      </c>
      <c r="J9068" t="s">
        <v>11409</v>
      </c>
      <c r="K9068" t="s">
        <v>217</v>
      </c>
      <c r="L9068" t="s">
        <v>11409</v>
      </c>
      <c r="M9068" t="s">
        <v>11409</v>
      </c>
      <c r="N9068" t="s">
        <v>11409</v>
      </c>
      <c r="O9068" t="s">
        <v>11409</v>
      </c>
      <c r="P9068" t="s">
        <v>11409</v>
      </c>
      <c r="Q9068" t="s">
        <v>87</v>
      </c>
      <c r="R9068" t="s">
        <v>19794</v>
      </c>
      <c r="S9068" t="s">
        <v>19794</v>
      </c>
      <c r="T9068" t="s">
        <v>18418</v>
      </c>
      <c r="U9068" t="s">
        <v>217</v>
      </c>
    </row>
    <row r="9069">
      <c r="A9069" t="s">
        <v>20164</v>
      </c>
      <c r="B9069" t="s">
        <v>11409</v>
      </c>
      <c r="C9069" t="s">
        <v>11409</v>
      </c>
      <c r="D9069" t="s">
        <v>11409</v>
      </c>
      <c r="E9069" t="s">
        <v>11409</v>
      </c>
      <c r="F9069" t="s">
        <v>11409</v>
      </c>
      <c r="G9069" t="s">
        <v>87</v>
      </c>
      <c r="H9069" t="s">
        <v>19793</v>
      </c>
      <c r="I9069" t="s">
        <v>19793</v>
      </c>
      <c r="J9069" t="s">
        <v>11409</v>
      </c>
      <c r="K9069" t="s">
        <v>217</v>
      </c>
      <c r="L9069" t="s">
        <v>11409</v>
      </c>
      <c r="M9069" t="s">
        <v>11409</v>
      </c>
      <c r="N9069" t="s">
        <v>11409</v>
      </c>
      <c r="O9069" t="s">
        <v>11409</v>
      </c>
      <c r="P9069" t="s">
        <v>11409</v>
      </c>
      <c r="Q9069" t="s">
        <v>87</v>
      </c>
      <c r="R9069" t="s">
        <v>19794</v>
      </c>
      <c r="S9069" t="s">
        <v>19794</v>
      </c>
      <c r="T9069" t="s">
        <v>18418</v>
      </c>
      <c r="U9069" t="s">
        <v>217</v>
      </c>
    </row>
    <row r="9070">
      <c r="A9070" t="s">
        <v>20165</v>
      </c>
      <c r="B9070" t="s">
        <v>11409</v>
      </c>
      <c r="C9070" t="s">
        <v>11409</v>
      </c>
      <c r="D9070" t="s">
        <v>11409</v>
      </c>
      <c r="E9070" t="s">
        <v>11409</v>
      </c>
      <c r="F9070" t="s">
        <v>11409</v>
      </c>
      <c r="G9070" t="s">
        <v>87</v>
      </c>
      <c r="H9070" t="s">
        <v>19793</v>
      </c>
      <c r="I9070" t="s">
        <v>19793</v>
      </c>
      <c r="J9070" t="s">
        <v>11409</v>
      </c>
      <c r="K9070" t="s">
        <v>217</v>
      </c>
      <c r="L9070" t="s">
        <v>11409</v>
      </c>
      <c r="M9070" t="s">
        <v>11409</v>
      </c>
      <c r="N9070" t="s">
        <v>11409</v>
      </c>
      <c r="O9070" t="s">
        <v>11409</v>
      </c>
      <c r="P9070" t="s">
        <v>11409</v>
      </c>
      <c r="Q9070" t="s">
        <v>87</v>
      </c>
      <c r="R9070" t="s">
        <v>19794</v>
      </c>
      <c r="S9070" t="s">
        <v>19794</v>
      </c>
      <c r="T9070" t="s">
        <v>18795</v>
      </c>
      <c r="U9070" t="s">
        <v>217</v>
      </c>
    </row>
    <row r="9071">
      <c r="A9071" t="s">
        <v>20166</v>
      </c>
      <c r="B9071" t="s">
        <v>11409</v>
      </c>
      <c r="C9071" t="s">
        <v>11409</v>
      </c>
      <c r="D9071" t="s">
        <v>11409</v>
      </c>
      <c r="E9071" t="s">
        <v>11409</v>
      </c>
      <c r="F9071" t="s">
        <v>11409</v>
      </c>
      <c r="G9071" t="s">
        <v>87</v>
      </c>
      <c r="H9071" t="s">
        <v>19793</v>
      </c>
      <c r="I9071" t="s">
        <v>19793</v>
      </c>
      <c r="J9071" t="s">
        <v>11409</v>
      </c>
      <c r="K9071" t="s">
        <v>217</v>
      </c>
      <c r="L9071" t="s">
        <v>11409</v>
      </c>
      <c r="M9071" t="s">
        <v>11409</v>
      </c>
      <c r="N9071" t="s">
        <v>11409</v>
      </c>
      <c r="O9071" t="s">
        <v>11409</v>
      </c>
      <c r="P9071" t="s">
        <v>11409</v>
      </c>
      <c r="Q9071" t="s">
        <v>87</v>
      </c>
      <c r="R9071" t="s">
        <v>19794</v>
      </c>
      <c r="S9071" t="s">
        <v>19794</v>
      </c>
      <c r="T9071" t="s">
        <v>18795</v>
      </c>
      <c r="U9071" t="s">
        <v>217</v>
      </c>
    </row>
    <row r="9072">
      <c r="A9072" t="s">
        <v>20167</v>
      </c>
      <c r="B9072" t="s">
        <v>11409</v>
      </c>
      <c r="C9072" t="s">
        <v>11409</v>
      </c>
      <c r="D9072" t="s">
        <v>11409</v>
      </c>
      <c r="E9072" t="s">
        <v>11409</v>
      </c>
      <c r="F9072" t="s">
        <v>11409</v>
      </c>
      <c r="G9072" t="s">
        <v>87</v>
      </c>
      <c r="H9072" t="s">
        <v>19793</v>
      </c>
      <c r="I9072" t="s">
        <v>19793</v>
      </c>
      <c r="J9072" t="s">
        <v>11409</v>
      </c>
      <c r="K9072" t="s">
        <v>217</v>
      </c>
      <c r="L9072" t="s">
        <v>11409</v>
      </c>
      <c r="M9072" t="s">
        <v>11409</v>
      </c>
      <c r="N9072" t="s">
        <v>11409</v>
      </c>
      <c r="O9072" t="s">
        <v>11409</v>
      </c>
      <c r="P9072" t="s">
        <v>11409</v>
      </c>
      <c r="Q9072" t="s">
        <v>87</v>
      </c>
      <c r="R9072" t="s">
        <v>19608</v>
      </c>
      <c r="S9072" t="s">
        <v>19608</v>
      </c>
      <c r="T9072" t="s">
        <v>18418</v>
      </c>
      <c r="U9072" t="s">
        <v>217</v>
      </c>
    </row>
    <row r="9073">
      <c r="A9073" t="s">
        <v>20168</v>
      </c>
      <c r="B9073" t="s">
        <v>11409</v>
      </c>
      <c r="C9073" t="s">
        <v>11409</v>
      </c>
      <c r="D9073" t="s">
        <v>11409</v>
      </c>
      <c r="E9073" t="s">
        <v>11409</v>
      </c>
      <c r="F9073" t="s">
        <v>11409</v>
      </c>
      <c r="G9073" t="s">
        <v>87</v>
      </c>
      <c r="H9073" t="s">
        <v>18141</v>
      </c>
      <c r="I9073" t="s">
        <v>18141</v>
      </c>
      <c r="J9073" t="s">
        <v>11409</v>
      </c>
      <c r="K9073" t="s">
        <v>217</v>
      </c>
      <c r="L9073" t="s">
        <v>11409</v>
      </c>
      <c r="M9073" t="s">
        <v>11409</v>
      </c>
      <c r="N9073" t="s">
        <v>11409</v>
      </c>
      <c r="O9073" t="s">
        <v>11409</v>
      </c>
      <c r="P9073" t="s">
        <v>11409</v>
      </c>
      <c r="Q9073" t="s">
        <v>87</v>
      </c>
      <c r="R9073" t="s">
        <v>19794</v>
      </c>
      <c r="S9073" t="s">
        <v>19794</v>
      </c>
      <c r="T9073" t="s">
        <v>19594</v>
      </c>
      <c r="U9073" t="s">
        <v>217</v>
      </c>
    </row>
    <row r="9074">
      <c r="A9074" t="s">
        <v>20169</v>
      </c>
      <c r="B9074" t="s">
        <v>11409</v>
      </c>
      <c r="C9074" t="s">
        <v>11409</v>
      </c>
      <c r="D9074" t="s">
        <v>11409</v>
      </c>
      <c r="E9074" t="s">
        <v>11409</v>
      </c>
      <c r="F9074" t="s">
        <v>11409</v>
      </c>
      <c r="G9074" t="s">
        <v>87</v>
      </c>
      <c r="H9074" t="s">
        <v>18141</v>
      </c>
      <c r="I9074" t="s">
        <v>18141</v>
      </c>
      <c r="J9074" t="s">
        <v>11409</v>
      </c>
      <c r="K9074" t="s">
        <v>217</v>
      </c>
      <c r="L9074" t="s">
        <v>11409</v>
      </c>
      <c r="M9074" t="s">
        <v>11409</v>
      </c>
      <c r="N9074" t="s">
        <v>11409</v>
      </c>
      <c r="O9074" t="s">
        <v>11409</v>
      </c>
      <c r="P9074" t="s">
        <v>11409</v>
      </c>
      <c r="Q9074" t="s">
        <v>87</v>
      </c>
      <c r="R9074" t="s">
        <v>19794</v>
      </c>
      <c r="S9074" t="s">
        <v>19794</v>
      </c>
      <c r="T9074" t="s">
        <v>19594</v>
      </c>
      <c r="U9074" t="s">
        <v>217</v>
      </c>
    </row>
    <row r="9075">
      <c r="A9075" t="s">
        <v>20170</v>
      </c>
      <c r="B9075" t="s">
        <v>11409</v>
      </c>
      <c r="C9075" t="s">
        <v>11409</v>
      </c>
      <c r="D9075" t="s">
        <v>11409</v>
      </c>
      <c r="E9075" t="s">
        <v>11409</v>
      </c>
      <c r="F9075" t="s">
        <v>11409</v>
      </c>
      <c r="G9075" t="s">
        <v>87</v>
      </c>
      <c r="H9075" t="s">
        <v>19793</v>
      </c>
      <c r="I9075" t="s">
        <v>19793</v>
      </c>
      <c r="J9075" t="s">
        <v>11409</v>
      </c>
      <c r="K9075" t="s">
        <v>217</v>
      </c>
      <c r="L9075" t="s">
        <v>11409</v>
      </c>
      <c r="M9075" t="s">
        <v>11409</v>
      </c>
      <c r="N9075" t="s">
        <v>11409</v>
      </c>
      <c r="O9075" t="s">
        <v>11409</v>
      </c>
      <c r="P9075" t="s">
        <v>11409</v>
      </c>
      <c r="Q9075" t="s">
        <v>87</v>
      </c>
      <c r="R9075" t="s">
        <v>19794</v>
      </c>
      <c r="S9075" t="s">
        <v>19794</v>
      </c>
      <c r="T9075" t="s">
        <v>19594</v>
      </c>
      <c r="U9075" t="s">
        <v>217</v>
      </c>
    </row>
    <row r="9076">
      <c r="A9076" t="s">
        <v>20171</v>
      </c>
      <c r="B9076" t="s">
        <v>11409</v>
      </c>
      <c r="C9076" t="s">
        <v>11409</v>
      </c>
      <c r="D9076" t="s">
        <v>11409</v>
      </c>
      <c r="E9076" t="s">
        <v>11409</v>
      </c>
      <c r="F9076" t="s">
        <v>11409</v>
      </c>
      <c r="G9076" t="s">
        <v>87</v>
      </c>
      <c r="H9076" t="s">
        <v>19793</v>
      </c>
      <c r="I9076" t="s">
        <v>19793</v>
      </c>
      <c r="J9076" t="s">
        <v>11409</v>
      </c>
      <c r="K9076" t="s">
        <v>217</v>
      </c>
      <c r="L9076" t="s">
        <v>11409</v>
      </c>
      <c r="M9076" t="s">
        <v>11409</v>
      </c>
      <c r="N9076" t="s">
        <v>11409</v>
      </c>
      <c r="O9076" t="s">
        <v>11409</v>
      </c>
      <c r="P9076" t="s">
        <v>11409</v>
      </c>
      <c r="Q9076" t="s">
        <v>87</v>
      </c>
      <c r="R9076" t="s">
        <v>19794</v>
      </c>
      <c r="S9076" t="s">
        <v>19794</v>
      </c>
      <c r="T9076" t="s">
        <v>19766</v>
      </c>
      <c r="U9076" t="s">
        <v>217</v>
      </c>
    </row>
    <row r="9077">
      <c r="A9077" t="s">
        <v>20172</v>
      </c>
      <c r="B9077" t="s">
        <v>11409</v>
      </c>
      <c r="C9077" t="s">
        <v>11409</v>
      </c>
      <c r="D9077" t="s">
        <v>11409</v>
      </c>
      <c r="E9077" t="s">
        <v>11409</v>
      </c>
      <c r="F9077" t="s">
        <v>11409</v>
      </c>
      <c r="G9077" t="s">
        <v>87</v>
      </c>
      <c r="H9077" t="s">
        <v>19793</v>
      </c>
      <c r="I9077" t="s">
        <v>19793</v>
      </c>
      <c r="J9077" t="s">
        <v>11409</v>
      </c>
      <c r="K9077" t="s">
        <v>217</v>
      </c>
      <c r="L9077" t="s">
        <v>11409</v>
      </c>
      <c r="M9077" t="s">
        <v>11409</v>
      </c>
      <c r="N9077" t="s">
        <v>11409</v>
      </c>
      <c r="O9077" t="s">
        <v>11409</v>
      </c>
      <c r="P9077" t="s">
        <v>11409</v>
      </c>
      <c r="Q9077" t="s">
        <v>87</v>
      </c>
      <c r="R9077" t="s">
        <v>19794</v>
      </c>
      <c r="S9077" t="s">
        <v>19794</v>
      </c>
      <c r="T9077" t="s">
        <v>18418</v>
      </c>
      <c r="U9077" t="s">
        <v>217</v>
      </c>
    </row>
    <row r="9078">
      <c r="A9078" t="s">
        <v>20173</v>
      </c>
      <c r="B9078" t="s">
        <v>11409</v>
      </c>
      <c r="C9078" t="s">
        <v>11409</v>
      </c>
      <c r="D9078" t="s">
        <v>11409</v>
      </c>
      <c r="E9078" t="s">
        <v>11409</v>
      </c>
      <c r="F9078" t="s">
        <v>11409</v>
      </c>
      <c r="G9078" t="s">
        <v>87</v>
      </c>
      <c r="H9078" t="s">
        <v>19793</v>
      </c>
      <c r="I9078" t="s">
        <v>19793</v>
      </c>
      <c r="J9078" t="s">
        <v>11409</v>
      </c>
      <c r="K9078" t="s">
        <v>217</v>
      </c>
      <c r="L9078" t="s">
        <v>11409</v>
      </c>
      <c r="M9078" t="s">
        <v>11409</v>
      </c>
      <c r="N9078" t="s">
        <v>11409</v>
      </c>
      <c r="O9078" t="s">
        <v>11409</v>
      </c>
      <c r="P9078" t="s">
        <v>11409</v>
      </c>
      <c r="Q9078" t="s">
        <v>87</v>
      </c>
      <c r="R9078" t="s">
        <v>19794</v>
      </c>
      <c r="S9078" t="s">
        <v>19794</v>
      </c>
      <c r="T9078" t="s">
        <v>18418</v>
      </c>
      <c r="U9078" t="s">
        <v>217</v>
      </c>
    </row>
    <row r="9079">
      <c r="A9079" t="s">
        <v>20174</v>
      </c>
      <c r="B9079" t="s">
        <v>11409</v>
      </c>
      <c r="C9079" t="s">
        <v>11409</v>
      </c>
      <c r="D9079" t="s">
        <v>11409</v>
      </c>
      <c r="E9079" t="s">
        <v>11409</v>
      </c>
      <c r="F9079" t="s">
        <v>11409</v>
      </c>
      <c r="G9079" t="s">
        <v>87</v>
      </c>
      <c r="H9079" t="s">
        <v>18141</v>
      </c>
      <c r="I9079" t="s">
        <v>18141</v>
      </c>
      <c r="J9079" t="s">
        <v>11409</v>
      </c>
      <c r="K9079" t="s">
        <v>217</v>
      </c>
      <c r="L9079" t="s">
        <v>11409</v>
      </c>
      <c r="M9079" t="s">
        <v>11409</v>
      </c>
      <c r="N9079" t="s">
        <v>11409</v>
      </c>
      <c r="O9079" t="s">
        <v>11409</v>
      </c>
      <c r="P9079" t="s">
        <v>11409</v>
      </c>
      <c r="Q9079" t="s">
        <v>87</v>
      </c>
      <c r="R9079" t="s">
        <v>19794</v>
      </c>
      <c r="S9079" t="s">
        <v>19794</v>
      </c>
      <c r="T9079" t="s">
        <v>19594</v>
      </c>
      <c r="U9079" t="s">
        <v>217</v>
      </c>
    </row>
    <row r="9080">
      <c r="A9080" t="s">
        <v>20175</v>
      </c>
      <c r="B9080" t="s">
        <v>11409</v>
      </c>
      <c r="C9080" t="s">
        <v>11409</v>
      </c>
      <c r="D9080" t="s">
        <v>11409</v>
      </c>
      <c r="E9080" t="s">
        <v>11409</v>
      </c>
      <c r="F9080" t="s">
        <v>11409</v>
      </c>
      <c r="G9080" t="s">
        <v>87</v>
      </c>
      <c r="H9080" t="s">
        <v>19793</v>
      </c>
      <c r="I9080" t="s">
        <v>19793</v>
      </c>
      <c r="J9080" t="s">
        <v>11409</v>
      </c>
      <c r="K9080" t="s">
        <v>217</v>
      </c>
      <c r="L9080" t="s">
        <v>11409</v>
      </c>
      <c r="M9080" t="s">
        <v>11409</v>
      </c>
      <c r="N9080" t="s">
        <v>11409</v>
      </c>
      <c r="O9080" t="s">
        <v>11409</v>
      </c>
      <c r="P9080" t="s">
        <v>11409</v>
      </c>
      <c r="Q9080" t="s">
        <v>87</v>
      </c>
      <c r="R9080" t="s">
        <v>12365</v>
      </c>
      <c r="S9080" t="s">
        <v>12365</v>
      </c>
      <c r="T9080" t="s">
        <v>18795</v>
      </c>
      <c r="U9080" t="s">
        <v>217</v>
      </c>
    </row>
    <row r="9081">
      <c r="A9081" t="s">
        <v>20176</v>
      </c>
      <c r="B9081" t="s">
        <v>11409</v>
      </c>
      <c r="C9081" t="s">
        <v>11409</v>
      </c>
      <c r="D9081" t="s">
        <v>11409</v>
      </c>
      <c r="E9081" t="s">
        <v>11409</v>
      </c>
      <c r="F9081" t="s">
        <v>11409</v>
      </c>
      <c r="G9081" t="s">
        <v>87</v>
      </c>
      <c r="H9081" t="s">
        <v>19793</v>
      </c>
      <c r="I9081" t="s">
        <v>19793</v>
      </c>
      <c r="J9081" t="s">
        <v>11409</v>
      </c>
      <c r="K9081" t="s">
        <v>217</v>
      </c>
      <c r="L9081" t="s">
        <v>11409</v>
      </c>
      <c r="M9081" t="s">
        <v>11409</v>
      </c>
      <c r="N9081" t="s">
        <v>11409</v>
      </c>
      <c r="O9081" t="s">
        <v>11409</v>
      </c>
      <c r="P9081" t="s">
        <v>11409</v>
      </c>
      <c r="Q9081" t="s">
        <v>87</v>
      </c>
      <c r="R9081" t="s">
        <v>19794</v>
      </c>
      <c r="S9081" t="s">
        <v>19794</v>
      </c>
      <c r="T9081" t="s">
        <v>19766</v>
      </c>
      <c r="U9081" t="s">
        <v>217</v>
      </c>
    </row>
    <row r="9082">
      <c r="A9082" t="s">
        <v>20177</v>
      </c>
      <c r="B9082" t="s">
        <v>11409</v>
      </c>
      <c r="C9082" t="s">
        <v>11409</v>
      </c>
      <c r="D9082" t="s">
        <v>11409</v>
      </c>
      <c r="E9082" t="s">
        <v>11409</v>
      </c>
      <c r="F9082" t="s">
        <v>11409</v>
      </c>
      <c r="G9082" t="s">
        <v>87</v>
      </c>
      <c r="H9082" t="s">
        <v>19793</v>
      </c>
      <c r="I9082" t="s">
        <v>19793</v>
      </c>
      <c r="J9082" t="s">
        <v>11409</v>
      </c>
      <c r="K9082" t="s">
        <v>217</v>
      </c>
      <c r="L9082" t="s">
        <v>11409</v>
      </c>
      <c r="M9082" t="s">
        <v>11409</v>
      </c>
      <c r="N9082" t="s">
        <v>11409</v>
      </c>
      <c r="O9082" t="s">
        <v>11409</v>
      </c>
      <c r="P9082" t="s">
        <v>11409</v>
      </c>
      <c r="Q9082" t="s">
        <v>87</v>
      </c>
      <c r="R9082" t="s">
        <v>19794</v>
      </c>
      <c r="S9082" t="s">
        <v>19794</v>
      </c>
      <c r="T9082" t="s">
        <v>18178</v>
      </c>
      <c r="U9082" t="s">
        <v>217</v>
      </c>
    </row>
    <row r="9083">
      <c r="A9083" t="s">
        <v>20178</v>
      </c>
      <c r="B9083" t="s">
        <v>11409</v>
      </c>
      <c r="C9083" t="s">
        <v>11409</v>
      </c>
      <c r="D9083" t="s">
        <v>11409</v>
      </c>
      <c r="E9083" t="s">
        <v>11409</v>
      </c>
      <c r="F9083" t="s">
        <v>11409</v>
      </c>
      <c r="G9083" t="s">
        <v>87</v>
      </c>
      <c r="H9083" t="s">
        <v>19793</v>
      </c>
      <c r="I9083" t="s">
        <v>19793</v>
      </c>
      <c r="J9083" t="s">
        <v>11409</v>
      </c>
      <c r="K9083" t="s">
        <v>217</v>
      </c>
      <c r="L9083" t="s">
        <v>11409</v>
      </c>
      <c r="M9083" t="s">
        <v>11409</v>
      </c>
      <c r="N9083" t="s">
        <v>11409</v>
      </c>
      <c r="O9083" t="s">
        <v>11409</v>
      </c>
      <c r="P9083" t="s">
        <v>11409</v>
      </c>
      <c r="Q9083" t="s">
        <v>87</v>
      </c>
      <c r="R9083" t="s">
        <v>12365</v>
      </c>
      <c r="S9083" t="s">
        <v>12365</v>
      </c>
      <c r="T9083" t="s">
        <v>19013</v>
      </c>
      <c r="U9083" t="s">
        <v>217</v>
      </c>
    </row>
    <row r="9084">
      <c r="A9084" t="s">
        <v>20179</v>
      </c>
      <c r="B9084" t="s">
        <v>11409</v>
      </c>
      <c r="C9084" t="s">
        <v>11409</v>
      </c>
      <c r="D9084" t="s">
        <v>11409</v>
      </c>
      <c r="E9084" t="s">
        <v>11409</v>
      </c>
      <c r="F9084" t="s">
        <v>11409</v>
      </c>
      <c r="G9084" t="s">
        <v>87</v>
      </c>
      <c r="H9084" t="s">
        <v>19793</v>
      </c>
      <c r="I9084" t="s">
        <v>19793</v>
      </c>
      <c r="J9084" t="s">
        <v>11409</v>
      </c>
      <c r="K9084" t="s">
        <v>217</v>
      </c>
      <c r="L9084" t="s">
        <v>11409</v>
      </c>
      <c r="M9084" t="s">
        <v>11409</v>
      </c>
      <c r="N9084" t="s">
        <v>11409</v>
      </c>
      <c r="O9084" t="s">
        <v>11409</v>
      </c>
      <c r="P9084" t="s">
        <v>11409</v>
      </c>
      <c r="Q9084" t="s">
        <v>87</v>
      </c>
      <c r="R9084" t="s">
        <v>19608</v>
      </c>
      <c r="S9084" t="s">
        <v>19608</v>
      </c>
      <c r="T9084" t="s">
        <v>19766</v>
      </c>
      <c r="U9084" t="s">
        <v>217</v>
      </c>
    </row>
    <row r="9085">
      <c r="A9085" t="s">
        <v>20180</v>
      </c>
      <c r="B9085" t="s">
        <v>11409</v>
      </c>
      <c r="C9085" t="s">
        <v>11409</v>
      </c>
      <c r="D9085" t="s">
        <v>11409</v>
      </c>
      <c r="E9085" t="s">
        <v>11409</v>
      </c>
      <c r="F9085" t="s">
        <v>11409</v>
      </c>
      <c r="G9085" t="s">
        <v>87</v>
      </c>
      <c r="H9085" t="s">
        <v>19793</v>
      </c>
      <c r="I9085" t="s">
        <v>19793</v>
      </c>
      <c r="J9085" t="s">
        <v>11409</v>
      </c>
      <c r="K9085" t="s">
        <v>217</v>
      </c>
      <c r="L9085" t="s">
        <v>11409</v>
      </c>
      <c r="M9085" t="s">
        <v>11409</v>
      </c>
      <c r="N9085" t="s">
        <v>11409</v>
      </c>
      <c r="O9085" t="s">
        <v>11409</v>
      </c>
      <c r="P9085" t="s">
        <v>11409</v>
      </c>
      <c r="Q9085" t="s">
        <v>87</v>
      </c>
      <c r="R9085" t="s">
        <v>19608</v>
      </c>
      <c r="S9085" t="s">
        <v>19608</v>
      </c>
      <c r="T9085" t="s">
        <v>19766</v>
      </c>
      <c r="U9085" t="s">
        <v>217</v>
      </c>
    </row>
    <row r="9086">
      <c r="A9086" t="s">
        <v>20181</v>
      </c>
      <c r="B9086" t="s">
        <v>11409</v>
      </c>
      <c r="C9086" t="s">
        <v>11409</v>
      </c>
      <c r="D9086" t="s">
        <v>11409</v>
      </c>
      <c r="E9086" t="s">
        <v>11409</v>
      </c>
      <c r="F9086" t="s">
        <v>11409</v>
      </c>
      <c r="G9086" t="s">
        <v>87</v>
      </c>
      <c r="H9086" t="s">
        <v>19793</v>
      </c>
      <c r="I9086" t="s">
        <v>19793</v>
      </c>
      <c r="J9086" t="s">
        <v>11409</v>
      </c>
      <c r="K9086" t="s">
        <v>217</v>
      </c>
      <c r="L9086" t="s">
        <v>11409</v>
      </c>
      <c r="M9086" t="s">
        <v>11409</v>
      </c>
      <c r="N9086" t="s">
        <v>11409</v>
      </c>
      <c r="O9086" t="s">
        <v>11409</v>
      </c>
      <c r="P9086" t="s">
        <v>11409</v>
      </c>
      <c r="Q9086" t="s">
        <v>87</v>
      </c>
      <c r="R9086" t="s">
        <v>19794</v>
      </c>
      <c r="S9086" t="s">
        <v>19794</v>
      </c>
      <c r="T9086" t="s">
        <v>20094</v>
      </c>
      <c r="U9086" t="s">
        <v>217</v>
      </c>
    </row>
    <row r="9087">
      <c r="A9087" t="s">
        <v>20182</v>
      </c>
      <c r="B9087" t="s">
        <v>11409</v>
      </c>
      <c r="C9087" t="s">
        <v>11409</v>
      </c>
      <c r="D9087" t="s">
        <v>11409</v>
      </c>
      <c r="E9087" t="s">
        <v>11409</v>
      </c>
      <c r="F9087" t="s">
        <v>11409</v>
      </c>
      <c r="G9087" t="s">
        <v>87</v>
      </c>
      <c r="H9087" t="s">
        <v>20093</v>
      </c>
      <c r="I9087" t="s">
        <v>20093</v>
      </c>
      <c r="J9087" t="s">
        <v>11409</v>
      </c>
      <c r="K9087" t="s">
        <v>217</v>
      </c>
      <c r="L9087" t="s">
        <v>11409</v>
      </c>
      <c r="M9087" t="s">
        <v>11409</v>
      </c>
      <c r="N9087" t="s">
        <v>11409</v>
      </c>
      <c r="O9087" t="s">
        <v>11409</v>
      </c>
      <c r="P9087" t="s">
        <v>11409</v>
      </c>
      <c r="Q9087" t="s">
        <v>87</v>
      </c>
      <c r="R9087" t="s">
        <v>19794</v>
      </c>
      <c r="S9087" t="s">
        <v>19794</v>
      </c>
      <c r="T9087" t="s">
        <v>18997</v>
      </c>
      <c r="U9087" t="s">
        <v>217</v>
      </c>
    </row>
    <row r="9088">
      <c r="A9088" t="s">
        <v>20183</v>
      </c>
      <c r="B9088" t="s">
        <v>11409</v>
      </c>
      <c r="C9088" t="s">
        <v>11409</v>
      </c>
      <c r="D9088" t="s">
        <v>11409</v>
      </c>
      <c r="E9088" t="s">
        <v>11409</v>
      </c>
      <c r="F9088" t="s">
        <v>11409</v>
      </c>
      <c r="G9088" t="s">
        <v>87</v>
      </c>
      <c r="H9088" t="s">
        <v>19793</v>
      </c>
      <c r="I9088" t="s">
        <v>19793</v>
      </c>
      <c r="J9088" t="s">
        <v>11409</v>
      </c>
      <c r="K9088" t="s">
        <v>217</v>
      </c>
      <c r="L9088" t="s">
        <v>11409</v>
      </c>
      <c r="M9088" t="s">
        <v>11409</v>
      </c>
      <c r="N9088" t="s">
        <v>11409</v>
      </c>
      <c r="O9088" t="s">
        <v>11409</v>
      </c>
      <c r="P9088" t="s">
        <v>11409</v>
      </c>
      <c r="Q9088" t="s">
        <v>87</v>
      </c>
      <c r="R9088" t="s">
        <v>12365</v>
      </c>
      <c r="S9088" t="s">
        <v>12365</v>
      </c>
      <c r="T9088" t="s">
        <v>19766</v>
      </c>
      <c r="U9088" t="s">
        <v>217</v>
      </c>
    </row>
    <row r="9089">
      <c r="A9089" t="s">
        <v>20184</v>
      </c>
      <c r="B9089" t="s">
        <v>11409</v>
      </c>
      <c r="C9089" t="s">
        <v>11409</v>
      </c>
      <c r="D9089" t="s">
        <v>11409</v>
      </c>
      <c r="E9089" t="s">
        <v>11409</v>
      </c>
      <c r="F9089" t="s">
        <v>11409</v>
      </c>
      <c r="G9089" t="s">
        <v>87</v>
      </c>
      <c r="H9089" t="s">
        <v>19793</v>
      </c>
      <c r="I9089" t="s">
        <v>19793</v>
      </c>
      <c r="J9089" t="s">
        <v>11409</v>
      </c>
      <c r="K9089" t="s">
        <v>217</v>
      </c>
      <c r="L9089" t="s">
        <v>11409</v>
      </c>
      <c r="M9089" t="s">
        <v>11409</v>
      </c>
      <c r="N9089" t="s">
        <v>11409</v>
      </c>
      <c r="O9089" t="s">
        <v>11409</v>
      </c>
      <c r="P9089" t="s">
        <v>11409</v>
      </c>
      <c r="Q9089" t="s">
        <v>87</v>
      </c>
      <c r="R9089" t="s">
        <v>12365</v>
      </c>
      <c r="S9089" t="s">
        <v>12365</v>
      </c>
      <c r="T9089" t="s">
        <v>19766</v>
      </c>
      <c r="U9089" t="s">
        <v>217</v>
      </c>
    </row>
    <row r="9090">
      <c r="A9090" t="s">
        <v>20185</v>
      </c>
      <c r="B9090" t="s">
        <v>11409</v>
      </c>
      <c r="C9090" t="s">
        <v>11409</v>
      </c>
      <c r="D9090" t="s">
        <v>11409</v>
      </c>
      <c r="E9090" t="s">
        <v>11409</v>
      </c>
      <c r="F9090" t="s">
        <v>11409</v>
      </c>
      <c r="G9090" t="s">
        <v>87</v>
      </c>
      <c r="H9090" t="s">
        <v>19793</v>
      </c>
      <c r="I9090" t="s">
        <v>19793</v>
      </c>
      <c r="J9090" t="s">
        <v>11409</v>
      </c>
      <c r="K9090" t="s">
        <v>217</v>
      </c>
      <c r="L9090" t="s">
        <v>11409</v>
      </c>
      <c r="M9090" t="s">
        <v>11409</v>
      </c>
      <c r="N9090" t="s">
        <v>11409</v>
      </c>
      <c r="O9090" t="s">
        <v>11409</v>
      </c>
      <c r="P9090" t="s">
        <v>11409</v>
      </c>
      <c r="Q9090" t="s">
        <v>87</v>
      </c>
      <c r="R9090" t="s">
        <v>12365</v>
      </c>
      <c r="S9090" t="s">
        <v>12365</v>
      </c>
      <c r="T9090" t="s">
        <v>18795</v>
      </c>
      <c r="U9090" t="s">
        <v>217</v>
      </c>
    </row>
    <row r="9091">
      <c r="A9091" t="s">
        <v>20186</v>
      </c>
      <c r="B9091" t="s">
        <v>11409</v>
      </c>
      <c r="C9091" t="s">
        <v>11409</v>
      </c>
      <c r="D9091" t="s">
        <v>11409</v>
      </c>
      <c r="E9091" t="s">
        <v>11409</v>
      </c>
      <c r="F9091" t="s">
        <v>11409</v>
      </c>
      <c r="G9091" t="s">
        <v>87</v>
      </c>
      <c r="H9091" t="s">
        <v>19793</v>
      </c>
      <c r="I9091" t="s">
        <v>19793</v>
      </c>
      <c r="J9091" t="s">
        <v>11409</v>
      </c>
      <c r="K9091" t="s">
        <v>217</v>
      </c>
      <c r="L9091" t="s">
        <v>11409</v>
      </c>
      <c r="M9091" t="s">
        <v>11409</v>
      </c>
      <c r="N9091" t="s">
        <v>11409</v>
      </c>
      <c r="O9091" t="s">
        <v>11409</v>
      </c>
      <c r="P9091" t="s">
        <v>11409</v>
      </c>
      <c r="Q9091" t="s">
        <v>87</v>
      </c>
      <c r="R9091" t="s">
        <v>12365</v>
      </c>
      <c r="S9091" t="s">
        <v>12365</v>
      </c>
      <c r="T9091" t="s">
        <v>18795</v>
      </c>
      <c r="U9091" t="s">
        <v>217</v>
      </c>
    </row>
    <row r="9092">
      <c r="A9092" t="s">
        <v>55</v>
      </c>
      <c r="B9092" t="s">
        <v>11385</v>
      </c>
      <c r="C9092" t="s">
        <v>11385</v>
      </c>
      <c r="D9092" t="s">
        <v>11385</v>
      </c>
      <c r="E9092" t="s">
        <v>11385</v>
      </c>
      <c r="F9092" t="s">
        <v>11385</v>
      </c>
      <c r="G9092" t="s">
        <v>11385</v>
      </c>
      <c r="H9092" t="s">
        <v>11385</v>
      </c>
      <c r="I9092" t="s">
        <v>11385</v>
      </c>
      <c r="J9092" t="s">
        <v>11385</v>
      </c>
      <c r="K9092" t="s">
        <v>11385</v>
      </c>
      <c r="L9092" t="s">
        <v>11385</v>
      </c>
      <c r="M9092" t="s">
        <v>11385</v>
      </c>
      <c r="N9092" t="s">
        <v>11385</v>
      </c>
      <c r="O9092" t="s">
        <v>11385</v>
      </c>
      <c r="P9092" t="s">
        <v>11385</v>
      </c>
      <c r="Q9092" t="s">
        <v>11385</v>
      </c>
      <c r="R9092" t="s">
        <v>11385</v>
      </c>
      <c r="S9092" t="s">
        <v>11385</v>
      </c>
      <c r="T9092" t="s">
        <v>11385</v>
      </c>
      <c r="U9092" t="s">
        <v>11385</v>
      </c>
    </row>
    <row r="9093">
      <c r="A9093" t="s">
        <v>55</v>
      </c>
      <c r="B9093" t="s">
        <v>11386</v>
      </c>
      <c r="C9093" t="s">
        <v>11386</v>
      </c>
      <c r="D9093" t="s">
        <v>11386</v>
      </c>
      <c r="E9093" t="s">
        <v>11386</v>
      </c>
      <c r="F9093" t="s">
        <v>11386</v>
      </c>
      <c r="G9093" t="s">
        <v>11386</v>
      </c>
      <c r="H9093" t="s">
        <v>11386</v>
      </c>
      <c r="I9093" t="s">
        <v>11386</v>
      </c>
      <c r="J9093" t="s">
        <v>11386</v>
      </c>
      <c r="K9093" t="s">
        <v>11386</v>
      </c>
      <c r="L9093" t="s">
        <v>11387</v>
      </c>
      <c r="M9093" t="s">
        <v>11387</v>
      </c>
      <c r="N9093" t="s">
        <v>11387</v>
      </c>
      <c r="O9093" t="s">
        <v>11387</v>
      </c>
      <c r="P9093" t="s">
        <v>11387</v>
      </c>
      <c r="Q9093" t="s">
        <v>11387</v>
      </c>
      <c r="R9093" t="s">
        <v>11387</v>
      </c>
      <c r="S9093" t="s">
        <v>11387</v>
      </c>
      <c r="T9093" t="s">
        <v>11387</v>
      </c>
      <c r="U9093" t="s">
        <v>11387</v>
      </c>
    </row>
    <row r="9094">
      <c r="A9094" t="s">
        <v>55</v>
      </c>
      <c r="B9094" t="s">
        <v>11388</v>
      </c>
      <c r="C9094" t="s">
        <v>11389</v>
      </c>
      <c r="D9094" t="s">
        <v>11390</v>
      </c>
      <c r="E9094" t="s">
        <v>11391</v>
      </c>
      <c r="F9094" t="s">
        <v>11392</v>
      </c>
      <c r="G9094" t="s">
        <v>11393</v>
      </c>
      <c r="H9094" t="s">
        <v>11394</v>
      </c>
      <c r="I9094" t="s">
        <v>11395</v>
      </c>
      <c r="J9094" t="s">
        <v>11396</v>
      </c>
      <c r="K9094" t="s">
        <v>11397</v>
      </c>
      <c r="L9094" t="s">
        <v>11398</v>
      </c>
      <c r="M9094" t="s">
        <v>11399</v>
      </c>
      <c r="N9094" t="s">
        <v>11400</v>
      </c>
      <c r="O9094" t="s">
        <v>11401</v>
      </c>
      <c r="P9094" t="s">
        <v>11402</v>
      </c>
      <c r="Q9094" t="s">
        <v>11403</v>
      </c>
      <c r="R9094" t="s">
        <v>11404</v>
      </c>
      <c r="S9094" t="s">
        <v>11405</v>
      </c>
      <c r="T9094" t="s">
        <v>11406</v>
      </c>
      <c r="U9094" t="s">
        <v>11407</v>
      </c>
    </row>
    <row r="9095">
      <c r="A9095" t="s">
        <v>20187</v>
      </c>
      <c r="B9095" t="s">
        <v>11409</v>
      </c>
      <c r="C9095" t="s">
        <v>11409</v>
      </c>
      <c r="D9095" t="s">
        <v>11409</v>
      </c>
      <c r="E9095" t="s">
        <v>11409</v>
      </c>
      <c r="F9095" t="s">
        <v>11409</v>
      </c>
      <c r="G9095" t="s">
        <v>87</v>
      </c>
      <c r="H9095" t="s">
        <v>18141</v>
      </c>
      <c r="I9095" t="s">
        <v>18141</v>
      </c>
      <c r="J9095" t="s">
        <v>11409</v>
      </c>
      <c r="K9095" t="s">
        <v>217</v>
      </c>
      <c r="L9095" t="s">
        <v>11409</v>
      </c>
      <c r="M9095" t="s">
        <v>11409</v>
      </c>
      <c r="N9095" t="s">
        <v>11409</v>
      </c>
      <c r="O9095" t="s">
        <v>11409</v>
      </c>
      <c r="P9095" t="s">
        <v>11409</v>
      </c>
      <c r="Q9095" t="s">
        <v>87</v>
      </c>
      <c r="R9095" t="s">
        <v>19794</v>
      </c>
      <c r="S9095" t="s">
        <v>19794</v>
      </c>
      <c r="T9095" t="s">
        <v>18795</v>
      </c>
      <c r="U9095" t="s">
        <v>217</v>
      </c>
    </row>
    <row r="9096">
      <c r="A9096" t="s">
        <v>20188</v>
      </c>
      <c r="B9096" t="s">
        <v>11409</v>
      </c>
      <c r="C9096" t="s">
        <v>11409</v>
      </c>
      <c r="D9096" t="s">
        <v>11409</v>
      </c>
      <c r="E9096" t="s">
        <v>11409</v>
      </c>
      <c r="F9096" t="s">
        <v>11409</v>
      </c>
      <c r="G9096" t="s">
        <v>87</v>
      </c>
      <c r="H9096" t="s">
        <v>19793</v>
      </c>
      <c r="I9096" t="s">
        <v>19793</v>
      </c>
      <c r="J9096" t="s">
        <v>11409</v>
      </c>
      <c r="K9096" t="s">
        <v>217</v>
      </c>
      <c r="L9096" t="s">
        <v>11409</v>
      </c>
      <c r="M9096" t="s">
        <v>11409</v>
      </c>
      <c r="N9096" t="s">
        <v>11409</v>
      </c>
      <c r="O9096" t="s">
        <v>11409</v>
      </c>
      <c r="P9096" t="s">
        <v>11409</v>
      </c>
      <c r="Q9096" t="s">
        <v>87</v>
      </c>
      <c r="R9096" t="s">
        <v>19794</v>
      </c>
      <c r="S9096" t="s">
        <v>19794</v>
      </c>
      <c r="T9096" t="s">
        <v>12303</v>
      </c>
      <c r="U9096" t="s">
        <v>217</v>
      </c>
    </row>
    <row r="9097">
      <c r="A9097" t="s">
        <v>20189</v>
      </c>
      <c r="B9097" t="s">
        <v>11409</v>
      </c>
      <c r="C9097" t="s">
        <v>11409</v>
      </c>
      <c r="D9097" t="s">
        <v>11409</v>
      </c>
      <c r="E9097" t="s">
        <v>11409</v>
      </c>
      <c r="F9097" t="s">
        <v>11409</v>
      </c>
      <c r="G9097" t="s">
        <v>87</v>
      </c>
      <c r="H9097" t="s">
        <v>19793</v>
      </c>
      <c r="I9097" t="s">
        <v>19793</v>
      </c>
      <c r="J9097" t="s">
        <v>11409</v>
      </c>
      <c r="K9097" t="s">
        <v>217</v>
      </c>
      <c r="L9097" t="s">
        <v>11409</v>
      </c>
      <c r="M9097" t="s">
        <v>11409</v>
      </c>
      <c r="N9097" t="s">
        <v>11409</v>
      </c>
      <c r="O9097" t="s">
        <v>11409</v>
      </c>
      <c r="P9097" t="s">
        <v>11409</v>
      </c>
      <c r="Q9097" t="s">
        <v>87</v>
      </c>
      <c r="R9097" t="s">
        <v>19794</v>
      </c>
      <c r="S9097" t="s">
        <v>19794</v>
      </c>
      <c r="T9097" t="s">
        <v>19594</v>
      </c>
      <c r="U9097" t="s">
        <v>217</v>
      </c>
    </row>
    <row r="9098">
      <c r="A9098" t="s">
        <v>20190</v>
      </c>
      <c r="B9098" t="s">
        <v>11409</v>
      </c>
      <c r="C9098" t="s">
        <v>11409</v>
      </c>
      <c r="D9098" t="s">
        <v>11409</v>
      </c>
      <c r="E9098" t="s">
        <v>11409</v>
      </c>
      <c r="F9098" t="s">
        <v>11409</v>
      </c>
      <c r="G9098" t="s">
        <v>87</v>
      </c>
      <c r="H9098" t="s">
        <v>18141</v>
      </c>
      <c r="I9098" t="s">
        <v>18141</v>
      </c>
      <c r="J9098" t="s">
        <v>11409</v>
      </c>
      <c r="K9098" t="s">
        <v>217</v>
      </c>
      <c r="L9098" t="s">
        <v>11409</v>
      </c>
      <c r="M9098" t="s">
        <v>11409</v>
      </c>
      <c r="N9098" t="s">
        <v>11409</v>
      </c>
      <c r="O9098" t="s">
        <v>11409</v>
      </c>
      <c r="P9098" t="s">
        <v>11409</v>
      </c>
      <c r="Q9098" t="s">
        <v>87</v>
      </c>
      <c r="R9098" t="s">
        <v>19794</v>
      </c>
      <c r="S9098" t="s">
        <v>19794</v>
      </c>
      <c r="T9098" t="s">
        <v>20094</v>
      </c>
      <c r="U9098" t="s">
        <v>217</v>
      </c>
    </row>
    <row r="9099">
      <c r="A9099" t="s">
        <v>20191</v>
      </c>
      <c r="B9099" t="s">
        <v>11409</v>
      </c>
      <c r="C9099" t="s">
        <v>11409</v>
      </c>
      <c r="D9099" t="s">
        <v>11409</v>
      </c>
      <c r="E9099" t="s">
        <v>11409</v>
      </c>
      <c r="F9099" t="s">
        <v>11409</v>
      </c>
      <c r="G9099" t="s">
        <v>87</v>
      </c>
      <c r="H9099" t="s">
        <v>19793</v>
      </c>
      <c r="I9099" t="s">
        <v>19793</v>
      </c>
      <c r="J9099" t="s">
        <v>11409</v>
      </c>
      <c r="K9099" t="s">
        <v>217</v>
      </c>
      <c r="L9099" t="s">
        <v>11409</v>
      </c>
      <c r="M9099" t="s">
        <v>11409</v>
      </c>
      <c r="N9099" t="s">
        <v>11409</v>
      </c>
      <c r="O9099" t="s">
        <v>11409</v>
      </c>
      <c r="P9099" t="s">
        <v>11409</v>
      </c>
      <c r="Q9099" t="s">
        <v>87</v>
      </c>
      <c r="R9099" t="s">
        <v>19608</v>
      </c>
      <c r="S9099" t="s">
        <v>19608</v>
      </c>
      <c r="T9099" t="s">
        <v>19766</v>
      </c>
      <c r="U9099" t="s">
        <v>217</v>
      </c>
    </row>
    <row r="9100">
      <c r="A9100" t="s">
        <v>20192</v>
      </c>
      <c r="B9100" t="s">
        <v>11409</v>
      </c>
      <c r="C9100" t="s">
        <v>11409</v>
      </c>
      <c r="D9100" t="s">
        <v>11409</v>
      </c>
      <c r="E9100" t="s">
        <v>11409</v>
      </c>
      <c r="F9100" t="s">
        <v>11409</v>
      </c>
      <c r="G9100" t="s">
        <v>87</v>
      </c>
      <c r="H9100" t="s">
        <v>18141</v>
      </c>
      <c r="I9100" t="s">
        <v>18141</v>
      </c>
      <c r="J9100" t="s">
        <v>11409</v>
      </c>
      <c r="K9100" t="s">
        <v>217</v>
      </c>
      <c r="L9100" t="s">
        <v>11409</v>
      </c>
      <c r="M9100" t="s">
        <v>11409</v>
      </c>
      <c r="N9100" t="s">
        <v>11409</v>
      </c>
      <c r="O9100" t="s">
        <v>11409</v>
      </c>
      <c r="P9100" t="s">
        <v>11409</v>
      </c>
      <c r="Q9100" t="s">
        <v>87</v>
      </c>
      <c r="R9100" t="s">
        <v>12365</v>
      </c>
      <c r="S9100" t="s">
        <v>12365</v>
      </c>
      <c r="T9100" t="s">
        <v>18178</v>
      </c>
      <c r="U9100" t="s">
        <v>217</v>
      </c>
    </row>
    <row r="9101">
      <c r="A9101" t="s">
        <v>20193</v>
      </c>
      <c r="B9101" t="s">
        <v>11409</v>
      </c>
      <c r="C9101" t="s">
        <v>11409</v>
      </c>
      <c r="D9101" t="s">
        <v>11409</v>
      </c>
      <c r="E9101" t="s">
        <v>11409</v>
      </c>
      <c r="F9101" t="s">
        <v>11409</v>
      </c>
      <c r="G9101" t="s">
        <v>87</v>
      </c>
      <c r="H9101" t="s">
        <v>19793</v>
      </c>
      <c r="I9101" t="s">
        <v>19793</v>
      </c>
      <c r="J9101" t="s">
        <v>11409</v>
      </c>
      <c r="K9101" t="s">
        <v>217</v>
      </c>
      <c r="L9101" t="s">
        <v>11409</v>
      </c>
      <c r="M9101" t="s">
        <v>11409</v>
      </c>
      <c r="N9101" t="s">
        <v>11409</v>
      </c>
      <c r="O9101" t="s">
        <v>11409</v>
      </c>
      <c r="P9101" t="s">
        <v>11409</v>
      </c>
      <c r="Q9101" t="s">
        <v>87</v>
      </c>
      <c r="R9101" t="s">
        <v>19794</v>
      </c>
      <c r="S9101" t="s">
        <v>19794</v>
      </c>
      <c r="T9101" t="s">
        <v>19594</v>
      </c>
      <c r="U9101" t="s">
        <v>217</v>
      </c>
    </row>
    <row r="9102">
      <c r="A9102" t="s">
        <v>20194</v>
      </c>
      <c r="B9102" t="s">
        <v>11409</v>
      </c>
      <c r="C9102" t="s">
        <v>11409</v>
      </c>
      <c r="D9102" t="s">
        <v>11409</v>
      </c>
      <c r="E9102" t="s">
        <v>11409</v>
      </c>
      <c r="F9102" t="s">
        <v>11409</v>
      </c>
      <c r="G9102" t="s">
        <v>87</v>
      </c>
      <c r="H9102" t="s">
        <v>19793</v>
      </c>
      <c r="I9102" t="s">
        <v>19793</v>
      </c>
      <c r="J9102" t="s">
        <v>11409</v>
      </c>
      <c r="K9102" t="s">
        <v>217</v>
      </c>
      <c r="L9102" t="s">
        <v>11409</v>
      </c>
      <c r="M9102" t="s">
        <v>11409</v>
      </c>
      <c r="N9102" t="s">
        <v>11409</v>
      </c>
      <c r="O9102" t="s">
        <v>11409</v>
      </c>
      <c r="P9102" t="s">
        <v>11409</v>
      </c>
      <c r="Q9102" t="s">
        <v>87</v>
      </c>
      <c r="R9102" t="s">
        <v>19608</v>
      </c>
      <c r="S9102" t="s">
        <v>19608</v>
      </c>
      <c r="T9102" t="s">
        <v>19766</v>
      </c>
      <c r="U9102" t="s">
        <v>217</v>
      </c>
    </row>
    <row r="9103">
      <c r="A9103" t="s">
        <v>20195</v>
      </c>
      <c r="B9103" t="s">
        <v>11409</v>
      </c>
      <c r="C9103" t="s">
        <v>11409</v>
      </c>
      <c r="D9103" t="s">
        <v>11409</v>
      </c>
      <c r="E9103" t="s">
        <v>11409</v>
      </c>
      <c r="F9103" t="s">
        <v>11409</v>
      </c>
      <c r="G9103" t="s">
        <v>87</v>
      </c>
      <c r="H9103" t="s">
        <v>19793</v>
      </c>
      <c r="I9103" t="s">
        <v>19793</v>
      </c>
      <c r="J9103" t="s">
        <v>11409</v>
      </c>
      <c r="K9103" t="s">
        <v>217</v>
      </c>
      <c r="L9103" t="s">
        <v>11409</v>
      </c>
      <c r="M9103" t="s">
        <v>11409</v>
      </c>
      <c r="N9103" t="s">
        <v>11409</v>
      </c>
      <c r="O9103" t="s">
        <v>11409</v>
      </c>
      <c r="P9103" t="s">
        <v>11409</v>
      </c>
      <c r="Q9103" t="s">
        <v>87</v>
      </c>
      <c r="R9103" t="s">
        <v>19608</v>
      </c>
      <c r="S9103" t="s">
        <v>19608</v>
      </c>
      <c r="T9103" t="s">
        <v>19766</v>
      </c>
      <c r="U9103" t="s">
        <v>217</v>
      </c>
    </row>
    <row r="9104">
      <c r="A9104" t="s">
        <v>20196</v>
      </c>
      <c r="B9104" t="s">
        <v>11409</v>
      </c>
      <c r="C9104" t="s">
        <v>11409</v>
      </c>
      <c r="D9104" t="s">
        <v>11409</v>
      </c>
      <c r="E9104" t="s">
        <v>11409</v>
      </c>
      <c r="F9104" t="s">
        <v>11409</v>
      </c>
      <c r="G9104" t="s">
        <v>87</v>
      </c>
      <c r="H9104" t="s">
        <v>19793</v>
      </c>
      <c r="I9104" t="s">
        <v>19793</v>
      </c>
      <c r="J9104" t="s">
        <v>11409</v>
      </c>
      <c r="K9104" t="s">
        <v>217</v>
      </c>
      <c r="L9104" t="s">
        <v>11409</v>
      </c>
      <c r="M9104" t="s">
        <v>11409</v>
      </c>
      <c r="N9104" t="s">
        <v>11409</v>
      </c>
      <c r="O9104" t="s">
        <v>11409</v>
      </c>
      <c r="P9104" t="s">
        <v>11409</v>
      </c>
      <c r="Q9104" t="s">
        <v>87</v>
      </c>
      <c r="R9104" t="s">
        <v>19794</v>
      </c>
      <c r="S9104" t="s">
        <v>19794</v>
      </c>
      <c r="T9104" t="s">
        <v>18795</v>
      </c>
      <c r="U9104" t="s">
        <v>217</v>
      </c>
    </row>
    <row r="9105">
      <c r="A9105" t="s">
        <v>20197</v>
      </c>
      <c r="B9105" t="s">
        <v>11409</v>
      </c>
      <c r="C9105" t="s">
        <v>11409</v>
      </c>
      <c r="D9105" t="s">
        <v>11409</v>
      </c>
      <c r="E9105" t="s">
        <v>11409</v>
      </c>
      <c r="F9105" t="s">
        <v>11409</v>
      </c>
      <c r="G9105" t="s">
        <v>87</v>
      </c>
      <c r="H9105" t="s">
        <v>18141</v>
      </c>
      <c r="I9105" t="s">
        <v>18141</v>
      </c>
      <c r="J9105" t="s">
        <v>11409</v>
      </c>
      <c r="K9105" t="s">
        <v>217</v>
      </c>
      <c r="L9105" t="s">
        <v>11409</v>
      </c>
      <c r="M9105" t="s">
        <v>11409</v>
      </c>
      <c r="N9105" t="s">
        <v>11409</v>
      </c>
      <c r="O9105" t="s">
        <v>11409</v>
      </c>
      <c r="P9105" t="s">
        <v>11409</v>
      </c>
      <c r="Q9105" t="s">
        <v>87</v>
      </c>
      <c r="R9105" t="s">
        <v>19608</v>
      </c>
      <c r="S9105" t="s">
        <v>19608</v>
      </c>
      <c r="T9105" t="s">
        <v>19766</v>
      </c>
      <c r="U9105" t="s">
        <v>217</v>
      </c>
    </row>
    <row r="9106">
      <c r="A9106" t="s">
        <v>20198</v>
      </c>
      <c r="B9106" t="s">
        <v>11409</v>
      </c>
      <c r="C9106" t="s">
        <v>11409</v>
      </c>
      <c r="D9106" t="s">
        <v>11409</v>
      </c>
      <c r="E9106" t="s">
        <v>11409</v>
      </c>
      <c r="F9106" t="s">
        <v>11409</v>
      </c>
      <c r="G9106" t="s">
        <v>87</v>
      </c>
      <c r="H9106" t="s">
        <v>18141</v>
      </c>
      <c r="I9106" t="s">
        <v>18141</v>
      </c>
      <c r="J9106" t="s">
        <v>11409</v>
      </c>
      <c r="K9106" t="s">
        <v>217</v>
      </c>
      <c r="L9106" t="s">
        <v>11409</v>
      </c>
      <c r="M9106" t="s">
        <v>11409</v>
      </c>
      <c r="N9106" t="s">
        <v>11409</v>
      </c>
      <c r="O9106" t="s">
        <v>11409</v>
      </c>
      <c r="P9106" t="s">
        <v>11409</v>
      </c>
      <c r="Q9106" t="s">
        <v>87</v>
      </c>
      <c r="R9106" t="s">
        <v>19608</v>
      </c>
      <c r="S9106" t="s">
        <v>19608</v>
      </c>
      <c r="T9106" t="s">
        <v>19766</v>
      </c>
      <c r="U9106" t="s">
        <v>217</v>
      </c>
    </row>
    <row r="9107">
      <c r="A9107" t="s">
        <v>20199</v>
      </c>
      <c r="B9107" t="s">
        <v>11409</v>
      </c>
      <c r="C9107" t="s">
        <v>11409</v>
      </c>
      <c r="D9107" t="s">
        <v>11409</v>
      </c>
      <c r="E9107" t="s">
        <v>11409</v>
      </c>
      <c r="F9107" t="s">
        <v>11409</v>
      </c>
      <c r="G9107" t="s">
        <v>87</v>
      </c>
      <c r="H9107" t="s">
        <v>19793</v>
      </c>
      <c r="I9107" t="s">
        <v>19793</v>
      </c>
      <c r="J9107" t="s">
        <v>11409</v>
      </c>
      <c r="K9107" t="s">
        <v>217</v>
      </c>
      <c r="L9107" t="s">
        <v>11409</v>
      </c>
      <c r="M9107" t="s">
        <v>11409</v>
      </c>
      <c r="N9107" t="s">
        <v>11409</v>
      </c>
      <c r="O9107" t="s">
        <v>11409</v>
      </c>
      <c r="P9107" t="s">
        <v>11409</v>
      </c>
      <c r="Q9107" t="s">
        <v>87</v>
      </c>
      <c r="R9107" t="s">
        <v>19794</v>
      </c>
      <c r="S9107" t="s">
        <v>19794</v>
      </c>
      <c r="T9107" t="s">
        <v>20094</v>
      </c>
      <c r="U9107" t="s">
        <v>217</v>
      </c>
    </row>
    <row r="9108">
      <c r="A9108" t="s">
        <v>20200</v>
      </c>
      <c r="B9108" t="s">
        <v>11409</v>
      </c>
      <c r="C9108" t="s">
        <v>11409</v>
      </c>
      <c r="D9108" t="s">
        <v>11409</v>
      </c>
      <c r="E9108" t="s">
        <v>11409</v>
      </c>
      <c r="F9108" t="s">
        <v>11409</v>
      </c>
      <c r="G9108" t="s">
        <v>87</v>
      </c>
      <c r="H9108" t="s">
        <v>19793</v>
      </c>
      <c r="I9108" t="s">
        <v>19793</v>
      </c>
      <c r="J9108" t="s">
        <v>11409</v>
      </c>
      <c r="K9108" t="s">
        <v>217</v>
      </c>
      <c r="L9108" t="s">
        <v>11409</v>
      </c>
      <c r="M9108" t="s">
        <v>11409</v>
      </c>
      <c r="N9108" t="s">
        <v>11409</v>
      </c>
      <c r="O9108" t="s">
        <v>11409</v>
      </c>
      <c r="P9108" t="s">
        <v>11409</v>
      </c>
      <c r="Q9108" t="s">
        <v>87</v>
      </c>
      <c r="R9108" t="s">
        <v>19794</v>
      </c>
      <c r="S9108" t="s">
        <v>19794</v>
      </c>
      <c r="T9108" t="s">
        <v>18795</v>
      </c>
      <c r="U9108" t="s">
        <v>217</v>
      </c>
    </row>
    <row r="9109">
      <c r="A9109" t="s">
        <v>20201</v>
      </c>
      <c r="B9109" t="s">
        <v>11409</v>
      </c>
      <c r="C9109" t="s">
        <v>11409</v>
      </c>
      <c r="D9109" t="s">
        <v>11409</v>
      </c>
      <c r="E9109" t="s">
        <v>11409</v>
      </c>
      <c r="F9109" t="s">
        <v>11409</v>
      </c>
      <c r="G9109" t="s">
        <v>87</v>
      </c>
      <c r="H9109" t="s">
        <v>19793</v>
      </c>
      <c r="I9109" t="s">
        <v>19793</v>
      </c>
      <c r="J9109" t="s">
        <v>11409</v>
      </c>
      <c r="K9109" t="s">
        <v>217</v>
      </c>
      <c r="L9109" t="s">
        <v>11409</v>
      </c>
      <c r="M9109" t="s">
        <v>11409</v>
      </c>
      <c r="N9109" t="s">
        <v>11409</v>
      </c>
      <c r="O9109" t="s">
        <v>11409</v>
      </c>
      <c r="P9109" t="s">
        <v>11409</v>
      </c>
      <c r="Q9109" t="s">
        <v>87</v>
      </c>
      <c r="R9109" t="s">
        <v>19794</v>
      </c>
      <c r="S9109" t="s">
        <v>19794</v>
      </c>
      <c r="T9109" t="s">
        <v>19013</v>
      </c>
      <c r="U9109" t="s">
        <v>217</v>
      </c>
    </row>
    <row r="9110">
      <c r="A9110" t="s">
        <v>20202</v>
      </c>
      <c r="B9110" t="s">
        <v>11409</v>
      </c>
      <c r="C9110" t="s">
        <v>11409</v>
      </c>
      <c r="D9110" t="s">
        <v>11409</v>
      </c>
      <c r="E9110" t="s">
        <v>11409</v>
      </c>
      <c r="F9110" t="s">
        <v>11409</v>
      </c>
      <c r="G9110" t="s">
        <v>87</v>
      </c>
      <c r="H9110" t="s">
        <v>18141</v>
      </c>
      <c r="I9110" t="s">
        <v>18141</v>
      </c>
      <c r="J9110" t="s">
        <v>11409</v>
      </c>
      <c r="K9110" t="s">
        <v>217</v>
      </c>
      <c r="L9110" t="s">
        <v>11409</v>
      </c>
      <c r="M9110" t="s">
        <v>11409</v>
      </c>
      <c r="N9110" t="s">
        <v>11409</v>
      </c>
      <c r="O9110" t="s">
        <v>11409</v>
      </c>
      <c r="P9110" t="s">
        <v>11409</v>
      </c>
      <c r="Q9110" t="s">
        <v>87</v>
      </c>
      <c r="R9110" t="s">
        <v>19794</v>
      </c>
      <c r="S9110" t="s">
        <v>19794</v>
      </c>
      <c r="T9110" t="s">
        <v>18795</v>
      </c>
      <c r="U9110" t="s">
        <v>217</v>
      </c>
    </row>
    <row r="9111">
      <c r="A9111" t="s">
        <v>20203</v>
      </c>
      <c r="B9111" t="s">
        <v>11409</v>
      </c>
      <c r="C9111" t="s">
        <v>11409</v>
      </c>
      <c r="D9111" t="s">
        <v>11409</v>
      </c>
      <c r="E9111" t="s">
        <v>11409</v>
      </c>
      <c r="F9111" t="s">
        <v>11409</v>
      </c>
      <c r="G9111" t="s">
        <v>87</v>
      </c>
      <c r="H9111" t="s">
        <v>18141</v>
      </c>
      <c r="I9111" t="s">
        <v>18141</v>
      </c>
      <c r="J9111" t="s">
        <v>11409</v>
      </c>
      <c r="K9111" t="s">
        <v>217</v>
      </c>
      <c r="L9111" t="s">
        <v>11409</v>
      </c>
      <c r="M9111" t="s">
        <v>11409</v>
      </c>
      <c r="N9111" t="s">
        <v>11409</v>
      </c>
      <c r="O9111" t="s">
        <v>11409</v>
      </c>
      <c r="P9111" t="s">
        <v>11409</v>
      </c>
      <c r="Q9111" t="s">
        <v>87</v>
      </c>
      <c r="R9111" t="s">
        <v>19794</v>
      </c>
      <c r="S9111" t="s">
        <v>19794</v>
      </c>
      <c r="T9111" t="s">
        <v>18795</v>
      </c>
      <c r="U9111" t="s">
        <v>217</v>
      </c>
    </row>
    <row r="9112">
      <c r="A9112" t="s">
        <v>20204</v>
      </c>
      <c r="B9112" t="s">
        <v>11409</v>
      </c>
      <c r="C9112" t="s">
        <v>11409</v>
      </c>
      <c r="D9112" t="s">
        <v>11409</v>
      </c>
      <c r="E9112" t="s">
        <v>11409</v>
      </c>
      <c r="F9112" t="s">
        <v>11409</v>
      </c>
      <c r="G9112" t="s">
        <v>87</v>
      </c>
      <c r="H9112" t="s">
        <v>19793</v>
      </c>
      <c r="I9112" t="s">
        <v>19793</v>
      </c>
      <c r="J9112" t="s">
        <v>11409</v>
      </c>
      <c r="K9112" t="s">
        <v>217</v>
      </c>
      <c r="L9112" t="s">
        <v>11409</v>
      </c>
      <c r="M9112" t="s">
        <v>11409</v>
      </c>
      <c r="N9112" t="s">
        <v>11409</v>
      </c>
      <c r="O9112" t="s">
        <v>11409</v>
      </c>
      <c r="P9112" t="s">
        <v>11409</v>
      </c>
      <c r="Q9112" t="s">
        <v>87</v>
      </c>
      <c r="R9112" t="s">
        <v>19794</v>
      </c>
      <c r="S9112" t="s">
        <v>19794</v>
      </c>
      <c r="T9112" t="s">
        <v>19013</v>
      </c>
      <c r="U9112" t="s">
        <v>217</v>
      </c>
    </row>
    <row r="9113">
      <c r="A9113" t="s">
        <v>20205</v>
      </c>
      <c r="B9113" t="s">
        <v>11409</v>
      </c>
      <c r="C9113" t="s">
        <v>11409</v>
      </c>
      <c r="D9113" t="s">
        <v>11409</v>
      </c>
      <c r="E9113" t="s">
        <v>11409</v>
      </c>
      <c r="F9113" t="s">
        <v>11409</v>
      </c>
      <c r="G9113" t="s">
        <v>87</v>
      </c>
      <c r="H9113" t="s">
        <v>19793</v>
      </c>
      <c r="I9113" t="s">
        <v>19793</v>
      </c>
      <c r="J9113" t="s">
        <v>11409</v>
      </c>
      <c r="K9113" t="s">
        <v>217</v>
      </c>
      <c r="L9113" t="s">
        <v>11409</v>
      </c>
      <c r="M9113" t="s">
        <v>11409</v>
      </c>
      <c r="N9113" t="s">
        <v>11409</v>
      </c>
      <c r="O9113" t="s">
        <v>11409</v>
      </c>
      <c r="P9113" t="s">
        <v>11409</v>
      </c>
      <c r="Q9113" t="s">
        <v>87</v>
      </c>
      <c r="R9113" t="s">
        <v>19794</v>
      </c>
      <c r="S9113" t="s">
        <v>19794</v>
      </c>
      <c r="T9113" t="s">
        <v>18795</v>
      </c>
      <c r="U9113" t="s">
        <v>217</v>
      </c>
    </row>
    <row r="9114">
      <c r="A9114" t="s">
        <v>20206</v>
      </c>
      <c r="B9114" t="s">
        <v>11409</v>
      </c>
      <c r="C9114" t="s">
        <v>11409</v>
      </c>
      <c r="D9114" t="s">
        <v>11409</v>
      </c>
      <c r="E9114" t="s">
        <v>11409</v>
      </c>
      <c r="F9114" t="s">
        <v>11409</v>
      </c>
      <c r="G9114" t="s">
        <v>87</v>
      </c>
      <c r="H9114" t="s">
        <v>19793</v>
      </c>
      <c r="I9114" t="s">
        <v>19793</v>
      </c>
      <c r="J9114" t="s">
        <v>11409</v>
      </c>
      <c r="K9114" t="s">
        <v>217</v>
      </c>
      <c r="L9114" t="s">
        <v>11409</v>
      </c>
      <c r="M9114" t="s">
        <v>11409</v>
      </c>
      <c r="N9114" t="s">
        <v>11409</v>
      </c>
      <c r="O9114" t="s">
        <v>11409</v>
      </c>
      <c r="P9114" t="s">
        <v>11409</v>
      </c>
      <c r="Q9114" t="s">
        <v>87</v>
      </c>
      <c r="R9114" t="s">
        <v>19794</v>
      </c>
      <c r="S9114" t="s">
        <v>19794</v>
      </c>
      <c r="T9114" t="s">
        <v>18795</v>
      </c>
      <c r="U9114" t="s">
        <v>217</v>
      </c>
    </row>
    <row r="9115">
      <c r="A9115" t="s">
        <v>20207</v>
      </c>
      <c r="B9115" t="s">
        <v>11409</v>
      </c>
      <c r="C9115" t="s">
        <v>11409</v>
      </c>
      <c r="D9115" t="s">
        <v>11409</v>
      </c>
      <c r="E9115" t="s">
        <v>11409</v>
      </c>
      <c r="F9115" t="s">
        <v>11409</v>
      </c>
      <c r="G9115" t="s">
        <v>87</v>
      </c>
      <c r="H9115" t="s">
        <v>19793</v>
      </c>
      <c r="I9115" t="s">
        <v>19793</v>
      </c>
      <c r="J9115" t="s">
        <v>11409</v>
      </c>
      <c r="K9115" t="s">
        <v>217</v>
      </c>
      <c r="L9115" t="s">
        <v>11409</v>
      </c>
      <c r="M9115" t="s">
        <v>11409</v>
      </c>
      <c r="N9115" t="s">
        <v>11409</v>
      </c>
      <c r="O9115" t="s">
        <v>11409</v>
      </c>
      <c r="P9115" t="s">
        <v>11409</v>
      </c>
      <c r="Q9115" t="s">
        <v>87</v>
      </c>
      <c r="R9115" t="s">
        <v>19794</v>
      </c>
      <c r="S9115" t="s">
        <v>19794</v>
      </c>
      <c r="T9115" t="s">
        <v>18795</v>
      </c>
      <c r="U9115" t="s">
        <v>217</v>
      </c>
    </row>
    <row r="9116">
      <c r="A9116" t="s">
        <v>20208</v>
      </c>
      <c r="B9116" t="s">
        <v>11409</v>
      </c>
      <c r="C9116" t="s">
        <v>11409</v>
      </c>
      <c r="D9116" t="s">
        <v>11409</v>
      </c>
      <c r="E9116" t="s">
        <v>11409</v>
      </c>
      <c r="F9116" t="s">
        <v>11409</v>
      </c>
      <c r="G9116" t="s">
        <v>87</v>
      </c>
      <c r="H9116" t="s">
        <v>19793</v>
      </c>
      <c r="I9116" t="s">
        <v>19793</v>
      </c>
      <c r="J9116" t="s">
        <v>11409</v>
      </c>
      <c r="K9116" t="s">
        <v>217</v>
      </c>
      <c r="L9116" t="s">
        <v>11409</v>
      </c>
      <c r="M9116" t="s">
        <v>11409</v>
      </c>
      <c r="N9116" t="s">
        <v>11409</v>
      </c>
      <c r="O9116" t="s">
        <v>11409</v>
      </c>
      <c r="P9116" t="s">
        <v>11409</v>
      </c>
      <c r="Q9116" t="s">
        <v>87</v>
      </c>
      <c r="R9116" t="s">
        <v>19794</v>
      </c>
      <c r="S9116" t="s">
        <v>19794</v>
      </c>
      <c r="T9116" t="s">
        <v>19048</v>
      </c>
      <c r="U9116" t="s">
        <v>217</v>
      </c>
    </row>
    <row r="9117">
      <c r="A9117" t="s">
        <v>20209</v>
      </c>
      <c r="B9117" t="s">
        <v>11409</v>
      </c>
      <c r="C9117" t="s">
        <v>11409</v>
      </c>
      <c r="D9117" t="s">
        <v>11409</v>
      </c>
      <c r="E9117" t="s">
        <v>11409</v>
      </c>
      <c r="F9117" t="s">
        <v>11409</v>
      </c>
      <c r="G9117" t="s">
        <v>87</v>
      </c>
      <c r="H9117" t="s">
        <v>18141</v>
      </c>
      <c r="I9117" t="s">
        <v>18141</v>
      </c>
      <c r="J9117" t="s">
        <v>11409</v>
      </c>
      <c r="K9117" t="s">
        <v>217</v>
      </c>
      <c r="L9117" t="s">
        <v>11409</v>
      </c>
      <c r="M9117" t="s">
        <v>11409</v>
      </c>
      <c r="N9117" t="s">
        <v>11409</v>
      </c>
      <c r="O9117" t="s">
        <v>11409</v>
      </c>
      <c r="P9117" t="s">
        <v>11409</v>
      </c>
      <c r="Q9117" t="s">
        <v>87</v>
      </c>
      <c r="R9117" t="s">
        <v>12365</v>
      </c>
      <c r="S9117" t="s">
        <v>12365</v>
      </c>
      <c r="T9117" t="s">
        <v>19013</v>
      </c>
      <c r="U9117" t="s">
        <v>217</v>
      </c>
    </row>
    <row r="9118">
      <c r="A9118" t="s">
        <v>20210</v>
      </c>
      <c r="B9118" t="s">
        <v>11409</v>
      </c>
      <c r="C9118" t="s">
        <v>11409</v>
      </c>
      <c r="D9118" t="s">
        <v>11409</v>
      </c>
      <c r="E9118" t="s">
        <v>11409</v>
      </c>
      <c r="F9118" t="s">
        <v>11409</v>
      </c>
      <c r="G9118" t="s">
        <v>87</v>
      </c>
      <c r="H9118" t="s">
        <v>18141</v>
      </c>
      <c r="I9118" t="s">
        <v>18141</v>
      </c>
      <c r="J9118" t="s">
        <v>11409</v>
      </c>
      <c r="K9118" t="s">
        <v>217</v>
      </c>
      <c r="L9118" t="s">
        <v>11409</v>
      </c>
      <c r="M9118" t="s">
        <v>11409</v>
      </c>
      <c r="N9118" t="s">
        <v>11409</v>
      </c>
      <c r="O9118" t="s">
        <v>11409</v>
      </c>
      <c r="P9118" t="s">
        <v>11409</v>
      </c>
      <c r="Q9118" t="s">
        <v>87</v>
      </c>
      <c r="R9118" t="s">
        <v>19794</v>
      </c>
      <c r="S9118" t="s">
        <v>19794</v>
      </c>
      <c r="T9118" t="s">
        <v>20211</v>
      </c>
      <c r="U9118" t="s">
        <v>217</v>
      </c>
    </row>
    <row r="9119">
      <c r="A9119" t="s">
        <v>20212</v>
      </c>
      <c r="B9119" t="s">
        <v>11409</v>
      </c>
      <c r="C9119" t="s">
        <v>11409</v>
      </c>
      <c r="D9119" t="s">
        <v>11409</v>
      </c>
      <c r="E9119" t="s">
        <v>11409</v>
      </c>
      <c r="F9119" t="s">
        <v>11409</v>
      </c>
      <c r="G9119" t="s">
        <v>87</v>
      </c>
      <c r="H9119" t="s">
        <v>19793</v>
      </c>
      <c r="I9119" t="s">
        <v>19793</v>
      </c>
      <c r="J9119" t="s">
        <v>11409</v>
      </c>
      <c r="K9119" t="s">
        <v>217</v>
      </c>
      <c r="L9119" t="s">
        <v>11409</v>
      </c>
      <c r="M9119" t="s">
        <v>11409</v>
      </c>
      <c r="N9119" t="s">
        <v>11409</v>
      </c>
      <c r="O9119" t="s">
        <v>11409</v>
      </c>
      <c r="P9119" t="s">
        <v>11409</v>
      </c>
      <c r="Q9119" t="s">
        <v>87</v>
      </c>
      <c r="R9119" t="s">
        <v>19794</v>
      </c>
      <c r="S9119" t="s">
        <v>19794</v>
      </c>
      <c r="T9119" t="s">
        <v>19013</v>
      </c>
      <c r="U9119" t="s">
        <v>217</v>
      </c>
    </row>
    <row r="9120">
      <c r="A9120" t="s">
        <v>20213</v>
      </c>
      <c r="B9120" t="s">
        <v>11409</v>
      </c>
      <c r="C9120" t="s">
        <v>11409</v>
      </c>
      <c r="D9120" t="s">
        <v>11409</v>
      </c>
      <c r="E9120" t="s">
        <v>11409</v>
      </c>
      <c r="F9120" t="s">
        <v>11409</v>
      </c>
      <c r="G9120" t="s">
        <v>87</v>
      </c>
      <c r="H9120" t="s">
        <v>19793</v>
      </c>
      <c r="I9120" t="s">
        <v>19793</v>
      </c>
      <c r="J9120" t="s">
        <v>11409</v>
      </c>
      <c r="K9120" t="s">
        <v>217</v>
      </c>
      <c r="L9120" t="s">
        <v>11409</v>
      </c>
      <c r="M9120" t="s">
        <v>11409</v>
      </c>
      <c r="N9120" t="s">
        <v>11409</v>
      </c>
      <c r="O9120" t="s">
        <v>11409</v>
      </c>
      <c r="P9120" t="s">
        <v>11409</v>
      </c>
      <c r="Q9120" t="s">
        <v>87</v>
      </c>
      <c r="R9120" t="s">
        <v>19794</v>
      </c>
      <c r="S9120" t="s">
        <v>19794</v>
      </c>
      <c r="T9120" t="s">
        <v>18178</v>
      </c>
      <c r="U9120" t="s">
        <v>217</v>
      </c>
    </row>
    <row r="9121">
      <c r="A9121" t="s">
        <v>20214</v>
      </c>
      <c r="B9121" t="s">
        <v>11409</v>
      </c>
      <c r="C9121" t="s">
        <v>11409</v>
      </c>
      <c r="D9121" t="s">
        <v>11409</v>
      </c>
      <c r="E9121" t="s">
        <v>11409</v>
      </c>
      <c r="F9121" t="s">
        <v>11409</v>
      </c>
      <c r="G9121" t="s">
        <v>87</v>
      </c>
      <c r="H9121" t="s">
        <v>19793</v>
      </c>
      <c r="I9121" t="s">
        <v>19793</v>
      </c>
      <c r="J9121" t="s">
        <v>11409</v>
      </c>
      <c r="K9121" t="s">
        <v>217</v>
      </c>
      <c r="L9121" t="s">
        <v>11409</v>
      </c>
      <c r="M9121" t="s">
        <v>11409</v>
      </c>
      <c r="N9121" t="s">
        <v>11409</v>
      </c>
      <c r="O9121" t="s">
        <v>11409</v>
      </c>
      <c r="P9121" t="s">
        <v>11409</v>
      </c>
      <c r="Q9121" t="s">
        <v>87</v>
      </c>
      <c r="R9121" t="s">
        <v>19794</v>
      </c>
      <c r="S9121" t="s">
        <v>19794</v>
      </c>
      <c r="T9121" t="s">
        <v>20211</v>
      </c>
      <c r="U9121" t="s">
        <v>217</v>
      </c>
    </row>
    <row r="9122">
      <c r="A9122" t="s">
        <v>20215</v>
      </c>
      <c r="B9122" t="s">
        <v>11409</v>
      </c>
      <c r="C9122" t="s">
        <v>11409</v>
      </c>
      <c r="D9122" t="s">
        <v>11409</v>
      </c>
      <c r="E9122" t="s">
        <v>11409</v>
      </c>
      <c r="F9122" t="s">
        <v>11409</v>
      </c>
      <c r="G9122" t="s">
        <v>87</v>
      </c>
      <c r="H9122" t="s">
        <v>19793</v>
      </c>
      <c r="I9122" t="s">
        <v>19793</v>
      </c>
      <c r="J9122" t="s">
        <v>11409</v>
      </c>
      <c r="K9122" t="s">
        <v>217</v>
      </c>
      <c r="L9122" t="s">
        <v>11409</v>
      </c>
      <c r="M9122" t="s">
        <v>11409</v>
      </c>
      <c r="N9122" t="s">
        <v>11409</v>
      </c>
      <c r="O9122" t="s">
        <v>11409</v>
      </c>
      <c r="P9122" t="s">
        <v>11409</v>
      </c>
      <c r="Q9122" t="s">
        <v>87</v>
      </c>
      <c r="R9122" t="s">
        <v>19794</v>
      </c>
      <c r="S9122" t="s">
        <v>19794</v>
      </c>
      <c r="T9122" t="s">
        <v>20211</v>
      </c>
      <c r="U9122" t="s">
        <v>217</v>
      </c>
    </row>
    <row r="9123">
      <c r="A9123" t="s">
        <v>20216</v>
      </c>
      <c r="B9123" t="s">
        <v>11409</v>
      </c>
      <c r="C9123" t="s">
        <v>11409</v>
      </c>
      <c r="D9123" t="s">
        <v>11409</v>
      </c>
      <c r="E9123" t="s">
        <v>11409</v>
      </c>
      <c r="F9123" t="s">
        <v>11409</v>
      </c>
      <c r="G9123" t="s">
        <v>87</v>
      </c>
      <c r="H9123" t="s">
        <v>19793</v>
      </c>
      <c r="I9123" t="s">
        <v>19793</v>
      </c>
      <c r="J9123" t="s">
        <v>11409</v>
      </c>
      <c r="K9123" t="s">
        <v>217</v>
      </c>
      <c r="L9123" t="s">
        <v>11409</v>
      </c>
      <c r="M9123" t="s">
        <v>11409</v>
      </c>
      <c r="N9123" t="s">
        <v>11409</v>
      </c>
      <c r="O9123" t="s">
        <v>11409</v>
      </c>
      <c r="P9123" t="s">
        <v>11409</v>
      </c>
      <c r="Q9123" t="s">
        <v>87</v>
      </c>
      <c r="R9123" t="s">
        <v>19794</v>
      </c>
      <c r="S9123" t="s">
        <v>19794</v>
      </c>
      <c r="T9123" t="s">
        <v>19013</v>
      </c>
      <c r="U9123" t="s">
        <v>217</v>
      </c>
    </row>
    <row r="9124">
      <c r="A9124" t="s">
        <v>20217</v>
      </c>
      <c r="B9124" t="s">
        <v>11409</v>
      </c>
      <c r="C9124" t="s">
        <v>11409</v>
      </c>
      <c r="D9124" t="s">
        <v>11409</v>
      </c>
      <c r="E9124" t="s">
        <v>11409</v>
      </c>
      <c r="F9124" t="s">
        <v>11409</v>
      </c>
      <c r="G9124" t="s">
        <v>87</v>
      </c>
      <c r="H9124" t="s">
        <v>19793</v>
      </c>
      <c r="I9124" t="s">
        <v>19793</v>
      </c>
      <c r="J9124" t="s">
        <v>11409</v>
      </c>
      <c r="K9124" t="s">
        <v>217</v>
      </c>
      <c r="L9124" t="s">
        <v>11409</v>
      </c>
      <c r="M9124" t="s">
        <v>11409</v>
      </c>
      <c r="N9124" t="s">
        <v>11409</v>
      </c>
      <c r="O9124" t="s">
        <v>11409</v>
      </c>
      <c r="P9124" t="s">
        <v>11409</v>
      </c>
      <c r="Q9124" t="s">
        <v>87</v>
      </c>
      <c r="R9124" t="s">
        <v>19794</v>
      </c>
      <c r="S9124" t="s">
        <v>19794</v>
      </c>
      <c r="T9124" t="s">
        <v>19013</v>
      </c>
      <c r="U9124" t="s">
        <v>217</v>
      </c>
    </row>
    <row r="9125">
      <c r="A9125" t="s">
        <v>55</v>
      </c>
      <c r="B9125" t="s">
        <v>11385</v>
      </c>
      <c r="C9125" t="s">
        <v>11385</v>
      </c>
      <c r="D9125" t="s">
        <v>11385</v>
      </c>
      <c r="E9125" t="s">
        <v>11385</v>
      </c>
      <c r="F9125" t="s">
        <v>11385</v>
      </c>
      <c r="G9125" t="s">
        <v>11385</v>
      </c>
      <c r="H9125" t="s">
        <v>11385</v>
      </c>
      <c r="I9125" t="s">
        <v>11385</v>
      </c>
      <c r="J9125" t="s">
        <v>11385</v>
      </c>
      <c r="K9125" t="s">
        <v>11385</v>
      </c>
      <c r="L9125" t="s">
        <v>11385</v>
      </c>
      <c r="M9125" t="s">
        <v>11385</v>
      </c>
      <c r="N9125" t="s">
        <v>11385</v>
      </c>
      <c r="O9125" t="s">
        <v>11385</v>
      </c>
      <c r="P9125" t="s">
        <v>11385</v>
      </c>
      <c r="Q9125" t="s">
        <v>11385</v>
      </c>
      <c r="R9125" t="s">
        <v>11385</v>
      </c>
      <c r="S9125" t="s">
        <v>11385</v>
      </c>
      <c r="T9125" t="s">
        <v>11385</v>
      </c>
      <c r="U9125" t="s">
        <v>11385</v>
      </c>
    </row>
    <row r="9126">
      <c r="A9126" t="s">
        <v>55</v>
      </c>
      <c r="B9126" t="s">
        <v>11386</v>
      </c>
      <c r="C9126" t="s">
        <v>11386</v>
      </c>
      <c r="D9126" t="s">
        <v>11386</v>
      </c>
      <c r="E9126" t="s">
        <v>11386</v>
      </c>
      <c r="F9126" t="s">
        <v>11386</v>
      </c>
      <c r="G9126" t="s">
        <v>11386</v>
      </c>
      <c r="H9126" t="s">
        <v>11386</v>
      </c>
      <c r="I9126" t="s">
        <v>11386</v>
      </c>
      <c r="J9126" t="s">
        <v>11386</v>
      </c>
      <c r="K9126" t="s">
        <v>11386</v>
      </c>
      <c r="L9126" t="s">
        <v>11387</v>
      </c>
      <c r="M9126" t="s">
        <v>11387</v>
      </c>
      <c r="N9126" t="s">
        <v>11387</v>
      </c>
      <c r="O9126" t="s">
        <v>11387</v>
      </c>
      <c r="P9126" t="s">
        <v>11387</v>
      </c>
      <c r="Q9126" t="s">
        <v>11387</v>
      </c>
      <c r="R9126" t="s">
        <v>11387</v>
      </c>
      <c r="S9126" t="s">
        <v>11387</v>
      </c>
      <c r="T9126" t="s">
        <v>11387</v>
      </c>
      <c r="U9126" t="s">
        <v>11387</v>
      </c>
    </row>
    <row r="9127">
      <c r="A9127" t="s">
        <v>55</v>
      </c>
      <c r="B9127" t="s">
        <v>11388</v>
      </c>
      <c r="C9127" t="s">
        <v>11389</v>
      </c>
      <c r="D9127" t="s">
        <v>11390</v>
      </c>
      <c r="E9127" t="s">
        <v>11391</v>
      </c>
      <c r="F9127" t="s">
        <v>11392</v>
      </c>
      <c r="G9127" t="s">
        <v>11393</v>
      </c>
      <c r="H9127" t="s">
        <v>11394</v>
      </c>
      <c r="I9127" t="s">
        <v>11395</v>
      </c>
      <c r="J9127" t="s">
        <v>11396</v>
      </c>
      <c r="K9127" t="s">
        <v>11397</v>
      </c>
      <c r="L9127" t="s">
        <v>11398</v>
      </c>
      <c r="M9127" t="s">
        <v>11399</v>
      </c>
      <c r="N9127" t="s">
        <v>11400</v>
      </c>
      <c r="O9127" t="s">
        <v>11401</v>
      </c>
      <c r="P9127" t="s">
        <v>11402</v>
      </c>
      <c r="Q9127" t="s">
        <v>11403</v>
      </c>
      <c r="R9127" t="s">
        <v>11404</v>
      </c>
      <c r="S9127" t="s">
        <v>11405</v>
      </c>
      <c r="T9127" t="s">
        <v>11406</v>
      </c>
      <c r="U9127" t="s">
        <v>11407</v>
      </c>
    </row>
    <row r="9128">
      <c r="A9128" t="s">
        <v>20218</v>
      </c>
      <c r="B9128" t="s">
        <v>11409</v>
      </c>
      <c r="C9128" t="s">
        <v>11409</v>
      </c>
      <c r="D9128" t="s">
        <v>11409</v>
      </c>
      <c r="E9128" t="s">
        <v>11409</v>
      </c>
      <c r="F9128" t="s">
        <v>11409</v>
      </c>
      <c r="G9128" t="s">
        <v>87</v>
      </c>
      <c r="H9128" t="s">
        <v>19793</v>
      </c>
      <c r="I9128" t="s">
        <v>19793</v>
      </c>
      <c r="J9128" t="s">
        <v>11409</v>
      </c>
      <c r="K9128" t="s">
        <v>217</v>
      </c>
      <c r="L9128" t="s">
        <v>11409</v>
      </c>
      <c r="M9128" t="s">
        <v>11409</v>
      </c>
      <c r="N9128" t="s">
        <v>11409</v>
      </c>
      <c r="O9128" t="s">
        <v>11409</v>
      </c>
      <c r="P9128" t="s">
        <v>11409</v>
      </c>
      <c r="Q9128" t="s">
        <v>87</v>
      </c>
      <c r="R9128" t="s">
        <v>19608</v>
      </c>
      <c r="S9128" t="s">
        <v>19608</v>
      </c>
      <c r="T9128" t="s">
        <v>20219</v>
      </c>
      <c r="U9128" t="s">
        <v>217</v>
      </c>
    </row>
    <row r="9129">
      <c r="A9129" t="s">
        <v>20220</v>
      </c>
      <c r="B9129" t="s">
        <v>11409</v>
      </c>
      <c r="C9129" t="s">
        <v>11409</v>
      </c>
      <c r="D9129" t="s">
        <v>11409</v>
      </c>
      <c r="E9129" t="s">
        <v>11409</v>
      </c>
      <c r="F9129" t="s">
        <v>11409</v>
      </c>
      <c r="G9129" t="s">
        <v>87</v>
      </c>
      <c r="H9129" t="s">
        <v>19793</v>
      </c>
      <c r="I9129" t="s">
        <v>19793</v>
      </c>
      <c r="J9129" t="s">
        <v>11409</v>
      </c>
      <c r="K9129" t="s">
        <v>217</v>
      </c>
      <c r="L9129" t="s">
        <v>11409</v>
      </c>
      <c r="M9129" t="s">
        <v>11409</v>
      </c>
      <c r="N9129" t="s">
        <v>11409</v>
      </c>
      <c r="O9129" t="s">
        <v>11409</v>
      </c>
      <c r="P9129" t="s">
        <v>11409</v>
      </c>
      <c r="Q9129" t="s">
        <v>87</v>
      </c>
      <c r="R9129" t="s">
        <v>19794</v>
      </c>
      <c r="S9129" t="s">
        <v>19794</v>
      </c>
      <c r="T9129" t="s">
        <v>19809</v>
      </c>
      <c r="U9129" t="s">
        <v>217</v>
      </c>
    </row>
    <row r="9130">
      <c r="A9130" t="s">
        <v>20221</v>
      </c>
      <c r="B9130" t="s">
        <v>11409</v>
      </c>
      <c r="C9130" t="s">
        <v>11409</v>
      </c>
      <c r="D9130" t="s">
        <v>11409</v>
      </c>
      <c r="E9130" t="s">
        <v>11409</v>
      </c>
      <c r="F9130" t="s">
        <v>11409</v>
      </c>
      <c r="G9130" t="s">
        <v>87</v>
      </c>
      <c r="H9130" t="s">
        <v>19793</v>
      </c>
      <c r="I9130" t="s">
        <v>19793</v>
      </c>
      <c r="J9130" t="s">
        <v>11409</v>
      </c>
      <c r="K9130" t="s">
        <v>217</v>
      </c>
      <c r="L9130" t="s">
        <v>11409</v>
      </c>
      <c r="M9130" t="s">
        <v>11409</v>
      </c>
      <c r="N9130" t="s">
        <v>11409</v>
      </c>
      <c r="O9130" t="s">
        <v>11409</v>
      </c>
      <c r="P9130" t="s">
        <v>11409</v>
      </c>
      <c r="Q9130" t="s">
        <v>87</v>
      </c>
      <c r="R9130" t="s">
        <v>19794</v>
      </c>
      <c r="S9130" t="s">
        <v>19794</v>
      </c>
      <c r="T9130" t="s">
        <v>19809</v>
      </c>
      <c r="U9130" t="s">
        <v>217</v>
      </c>
    </row>
    <row r="9131">
      <c r="A9131" t="s">
        <v>20222</v>
      </c>
      <c r="B9131" t="s">
        <v>11409</v>
      </c>
      <c r="C9131" t="s">
        <v>11409</v>
      </c>
      <c r="D9131" t="s">
        <v>11409</v>
      </c>
      <c r="E9131" t="s">
        <v>11409</v>
      </c>
      <c r="F9131" t="s">
        <v>11409</v>
      </c>
      <c r="G9131" t="s">
        <v>87</v>
      </c>
      <c r="H9131" t="s">
        <v>19793</v>
      </c>
      <c r="I9131" t="s">
        <v>19793</v>
      </c>
      <c r="J9131" t="s">
        <v>11409</v>
      </c>
      <c r="K9131" t="s">
        <v>217</v>
      </c>
      <c r="L9131" t="s">
        <v>11409</v>
      </c>
      <c r="M9131" t="s">
        <v>11409</v>
      </c>
      <c r="N9131" t="s">
        <v>11409</v>
      </c>
      <c r="O9131" t="s">
        <v>11409</v>
      </c>
      <c r="P9131" t="s">
        <v>11409</v>
      </c>
      <c r="Q9131" t="s">
        <v>87</v>
      </c>
      <c r="R9131" t="s">
        <v>12365</v>
      </c>
      <c r="S9131" t="s">
        <v>12365</v>
      </c>
      <c r="T9131" t="s">
        <v>18997</v>
      </c>
      <c r="U9131" t="s">
        <v>217</v>
      </c>
    </row>
    <row r="9132">
      <c r="A9132" t="s">
        <v>20223</v>
      </c>
      <c r="B9132" t="s">
        <v>11409</v>
      </c>
      <c r="C9132" t="s">
        <v>11409</v>
      </c>
      <c r="D9132" t="s">
        <v>11409</v>
      </c>
      <c r="E9132" t="s">
        <v>11409</v>
      </c>
      <c r="F9132" t="s">
        <v>11409</v>
      </c>
      <c r="G9132" t="s">
        <v>87</v>
      </c>
      <c r="H9132" t="s">
        <v>19793</v>
      </c>
      <c r="I9132" t="s">
        <v>19793</v>
      </c>
      <c r="J9132" t="s">
        <v>11409</v>
      </c>
      <c r="K9132" t="s">
        <v>217</v>
      </c>
      <c r="L9132" t="s">
        <v>11409</v>
      </c>
      <c r="M9132" t="s">
        <v>11409</v>
      </c>
      <c r="N9132" t="s">
        <v>11409</v>
      </c>
      <c r="O9132" t="s">
        <v>11409</v>
      </c>
      <c r="P9132" t="s">
        <v>11409</v>
      </c>
      <c r="Q9132" t="s">
        <v>87</v>
      </c>
      <c r="R9132" t="s">
        <v>12365</v>
      </c>
      <c r="S9132" t="s">
        <v>12365</v>
      </c>
      <c r="T9132" t="s">
        <v>18997</v>
      </c>
      <c r="U9132" t="s">
        <v>217</v>
      </c>
    </row>
    <row r="9133">
      <c r="A9133" t="s">
        <v>20224</v>
      </c>
      <c r="B9133" t="s">
        <v>11409</v>
      </c>
      <c r="C9133" t="s">
        <v>11409</v>
      </c>
      <c r="D9133" t="s">
        <v>11409</v>
      </c>
      <c r="E9133" t="s">
        <v>11409</v>
      </c>
      <c r="F9133" t="s">
        <v>11409</v>
      </c>
      <c r="G9133" t="s">
        <v>562</v>
      </c>
      <c r="H9133" t="s">
        <v>11409</v>
      </c>
      <c r="I9133" t="s">
        <v>11409</v>
      </c>
      <c r="J9133" t="s">
        <v>11409</v>
      </c>
      <c r="K9133" t="s">
        <v>217</v>
      </c>
      <c r="L9133" t="s">
        <v>11409</v>
      </c>
      <c r="M9133" t="s">
        <v>11409</v>
      </c>
      <c r="N9133" t="s">
        <v>11409</v>
      </c>
      <c r="O9133" t="s">
        <v>11409</v>
      </c>
      <c r="P9133" t="s">
        <v>11409</v>
      </c>
      <c r="Q9133" t="s">
        <v>87</v>
      </c>
      <c r="R9133" t="s">
        <v>19608</v>
      </c>
      <c r="S9133" t="s">
        <v>19608</v>
      </c>
      <c r="T9133" t="s">
        <v>19820</v>
      </c>
      <c r="U9133" t="s">
        <v>217</v>
      </c>
    </row>
    <row r="9134">
      <c r="A9134" t="s">
        <v>20225</v>
      </c>
      <c r="B9134" t="s">
        <v>11409</v>
      </c>
      <c r="C9134" t="s">
        <v>11409</v>
      </c>
      <c r="D9134" t="s">
        <v>11409</v>
      </c>
      <c r="E9134" t="s">
        <v>11409</v>
      </c>
      <c r="F9134" t="s">
        <v>11409</v>
      </c>
      <c r="G9134" t="s">
        <v>562</v>
      </c>
      <c r="H9134" t="s">
        <v>11409</v>
      </c>
      <c r="I9134" t="s">
        <v>11409</v>
      </c>
      <c r="J9134" t="s">
        <v>11409</v>
      </c>
      <c r="K9134" t="s">
        <v>217</v>
      </c>
      <c r="L9134" t="s">
        <v>11409</v>
      </c>
      <c r="M9134" t="s">
        <v>11409</v>
      </c>
      <c r="N9134" t="s">
        <v>11409</v>
      </c>
      <c r="O9134" t="s">
        <v>11409</v>
      </c>
      <c r="P9134" t="s">
        <v>11409</v>
      </c>
      <c r="Q9134" t="s">
        <v>87</v>
      </c>
      <c r="R9134" t="s">
        <v>19794</v>
      </c>
      <c r="S9134" t="s">
        <v>19794</v>
      </c>
      <c r="T9134" t="s">
        <v>18976</v>
      </c>
      <c r="U9134" t="s">
        <v>217</v>
      </c>
    </row>
    <row r="9135">
      <c r="A9135" t="s">
        <v>20226</v>
      </c>
      <c r="B9135" t="s">
        <v>11409</v>
      </c>
      <c r="C9135" t="s">
        <v>11409</v>
      </c>
      <c r="D9135" t="s">
        <v>11409</v>
      </c>
      <c r="E9135" t="s">
        <v>11409</v>
      </c>
      <c r="F9135" t="s">
        <v>11409</v>
      </c>
      <c r="G9135" t="s">
        <v>562</v>
      </c>
      <c r="H9135" t="s">
        <v>11409</v>
      </c>
      <c r="I9135" t="s">
        <v>11409</v>
      </c>
      <c r="J9135" t="s">
        <v>11409</v>
      </c>
      <c r="K9135" t="s">
        <v>217</v>
      </c>
      <c r="L9135" t="s">
        <v>11409</v>
      </c>
      <c r="M9135" t="s">
        <v>11409</v>
      </c>
      <c r="N9135" t="s">
        <v>11409</v>
      </c>
      <c r="O9135" t="s">
        <v>11409</v>
      </c>
      <c r="P9135" t="s">
        <v>11409</v>
      </c>
      <c r="Q9135" t="s">
        <v>87</v>
      </c>
      <c r="R9135" t="s">
        <v>19794</v>
      </c>
      <c r="S9135" t="s">
        <v>19794</v>
      </c>
      <c r="T9135" t="s">
        <v>18976</v>
      </c>
      <c r="U9135" t="s">
        <v>217</v>
      </c>
    </row>
    <row r="9136">
      <c r="A9136" t="s">
        <v>20227</v>
      </c>
      <c r="B9136" t="s">
        <v>11409</v>
      </c>
      <c r="C9136" t="s">
        <v>11409</v>
      </c>
      <c r="D9136" t="s">
        <v>11409</v>
      </c>
      <c r="E9136" t="s">
        <v>11409</v>
      </c>
      <c r="F9136" t="s">
        <v>11409</v>
      </c>
      <c r="G9136" t="s">
        <v>87</v>
      </c>
      <c r="H9136" t="s">
        <v>19793</v>
      </c>
      <c r="I9136" t="s">
        <v>19793</v>
      </c>
      <c r="J9136" t="s">
        <v>11409</v>
      </c>
      <c r="K9136" t="s">
        <v>217</v>
      </c>
      <c r="L9136" t="s">
        <v>11409</v>
      </c>
      <c r="M9136" t="s">
        <v>11409</v>
      </c>
      <c r="N9136" t="s">
        <v>11409</v>
      </c>
      <c r="O9136" t="s">
        <v>11409</v>
      </c>
      <c r="P9136" t="s">
        <v>11409</v>
      </c>
      <c r="Q9136" t="s">
        <v>87</v>
      </c>
      <c r="R9136" t="s">
        <v>19794</v>
      </c>
      <c r="S9136" t="s">
        <v>19794</v>
      </c>
      <c r="T9136" t="s">
        <v>19868</v>
      </c>
      <c r="U9136" t="s">
        <v>217</v>
      </c>
    </row>
    <row r="9137">
      <c r="A9137" t="s">
        <v>20228</v>
      </c>
      <c r="B9137" t="s">
        <v>11409</v>
      </c>
      <c r="C9137" t="s">
        <v>11409</v>
      </c>
      <c r="D9137" t="s">
        <v>11409</v>
      </c>
      <c r="E9137" t="s">
        <v>11409</v>
      </c>
      <c r="F9137" t="s">
        <v>11409</v>
      </c>
      <c r="G9137" t="s">
        <v>87</v>
      </c>
      <c r="H9137" t="s">
        <v>19793</v>
      </c>
      <c r="I9137" t="s">
        <v>19793</v>
      </c>
      <c r="J9137" t="s">
        <v>11409</v>
      </c>
      <c r="K9137" t="s">
        <v>217</v>
      </c>
      <c r="L9137" t="s">
        <v>11409</v>
      </c>
      <c r="M9137" t="s">
        <v>11409</v>
      </c>
      <c r="N9137" t="s">
        <v>11409</v>
      </c>
      <c r="O9137" t="s">
        <v>11409</v>
      </c>
      <c r="P9137" t="s">
        <v>11409</v>
      </c>
      <c r="Q9137" t="s">
        <v>87</v>
      </c>
      <c r="R9137" t="s">
        <v>19794</v>
      </c>
      <c r="S9137" t="s">
        <v>19794</v>
      </c>
      <c r="T9137" t="s">
        <v>19868</v>
      </c>
      <c r="U9137" t="s">
        <v>217</v>
      </c>
    </row>
    <row r="9138">
      <c r="A9138" t="s">
        <v>20229</v>
      </c>
      <c r="B9138" t="s">
        <v>11409</v>
      </c>
      <c r="C9138" t="s">
        <v>11409</v>
      </c>
      <c r="D9138" t="s">
        <v>11409</v>
      </c>
      <c r="E9138" t="s">
        <v>11409</v>
      </c>
      <c r="F9138" t="s">
        <v>11409</v>
      </c>
      <c r="G9138" t="s">
        <v>87</v>
      </c>
      <c r="H9138" t="s">
        <v>19793</v>
      </c>
      <c r="I9138" t="s">
        <v>19793</v>
      </c>
      <c r="J9138" t="s">
        <v>11409</v>
      </c>
      <c r="K9138" t="s">
        <v>217</v>
      </c>
      <c r="L9138" t="s">
        <v>11409</v>
      </c>
      <c r="M9138" t="s">
        <v>11409</v>
      </c>
      <c r="N9138" t="s">
        <v>11409</v>
      </c>
      <c r="O9138" t="s">
        <v>11409</v>
      </c>
      <c r="P9138" t="s">
        <v>11409</v>
      </c>
      <c r="Q9138" t="s">
        <v>87</v>
      </c>
      <c r="R9138" t="s">
        <v>19794</v>
      </c>
      <c r="S9138" t="s">
        <v>19794</v>
      </c>
      <c r="T9138" t="s">
        <v>12386</v>
      </c>
      <c r="U9138" t="s">
        <v>217</v>
      </c>
    </row>
    <row r="9139">
      <c r="A9139" t="s">
        <v>20230</v>
      </c>
      <c r="B9139" t="s">
        <v>11409</v>
      </c>
      <c r="C9139" t="s">
        <v>11409</v>
      </c>
      <c r="D9139" t="s">
        <v>11409</v>
      </c>
      <c r="E9139" t="s">
        <v>11409</v>
      </c>
      <c r="F9139" t="s">
        <v>11409</v>
      </c>
      <c r="G9139" t="s">
        <v>562</v>
      </c>
      <c r="H9139" t="s">
        <v>11409</v>
      </c>
      <c r="I9139" t="s">
        <v>11409</v>
      </c>
      <c r="J9139" t="s">
        <v>11409</v>
      </c>
      <c r="K9139" t="s">
        <v>217</v>
      </c>
      <c r="L9139" t="s">
        <v>11409</v>
      </c>
      <c r="M9139" t="s">
        <v>11409</v>
      </c>
      <c r="N9139" t="s">
        <v>11409</v>
      </c>
      <c r="O9139" t="s">
        <v>11409</v>
      </c>
      <c r="P9139" t="s">
        <v>11409</v>
      </c>
      <c r="Q9139" t="s">
        <v>87</v>
      </c>
      <c r="R9139" t="s">
        <v>19794</v>
      </c>
      <c r="S9139" t="s">
        <v>19794</v>
      </c>
      <c r="T9139" t="s">
        <v>19809</v>
      </c>
      <c r="U9139" t="s">
        <v>217</v>
      </c>
    </row>
    <row r="9140">
      <c r="A9140" t="s">
        <v>20231</v>
      </c>
      <c r="B9140" t="s">
        <v>11409</v>
      </c>
      <c r="C9140" t="s">
        <v>11409</v>
      </c>
      <c r="D9140" t="s">
        <v>11409</v>
      </c>
      <c r="E9140" t="s">
        <v>11409</v>
      </c>
      <c r="F9140" t="s">
        <v>11409</v>
      </c>
      <c r="G9140" t="s">
        <v>87</v>
      </c>
      <c r="H9140" t="s">
        <v>19793</v>
      </c>
      <c r="I9140" t="s">
        <v>19793</v>
      </c>
      <c r="J9140" t="s">
        <v>11409</v>
      </c>
      <c r="K9140" t="s">
        <v>217</v>
      </c>
      <c r="L9140" t="s">
        <v>11409</v>
      </c>
      <c r="M9140" t="s">
        <v>11409</v>
      </c>
      <c r="N9140" t="s">
        <v>11409</v>
      </c>
      <c r="O9140" t="s">
        <v>11409</v>
      </c>
      <c r="P9140" t="s">
        <v>11409</v>
      </c>
      <c r="Q9140" t="s">
        <v>87</v>
      </c>
      <c r="R9140" t="s">
        <v>19794</v>
      </c>
      <c r="S9140" t="s">
        <v>19794</v>
      </c>
      <c r="T9140" t="s">
        <v>12303</v>
      </c>
      <c r="U9140" t="s">
        <v>217</v>
      </c>
    </row>
    <row r="9141">
      <c r="A9141" t="s">
        <v>20232</v>
      </c>
      <c r="B9141" t="s">
        <v>11409</v>
      </c>
      <c r="C9141" t="s">
        <v>11409</v>
      </c>
      <c r="D9141" t="s">
        <v>11409</v>
      </c>
      <c r="E9141" t="s">
        <v>11409</v>
      </c>
      <c r="F9141" t="s">
        <v>11409</v>
      </c>
      <c r="G9141" t="s">
        <v>87</v>
      </c>
      <c r="H9141" t="s">
        <v>19793</v>
      </c>
      <c r="I9141" t="s">
        <v>19793</v>
      </c>
      <c r="J9141" t="s">
        <v>11409</v>
      </c>
      <c r="K9141" t="s">
        <v>217</v>
      </c>
      <c r="L9141" t="s">
        <v>11409</v>
      </c>
      <c r="M9141" t="s">
        <v>11409</v>
      </c>
      <c r="N9141" t="s">
        <v>11409</v>
      </c>
      <c r="O9141" t="s">
        <v>11409</v>
      </c>
      <c r="P9141" t="s">
        <v>11409</v>
      </c>
      <c r="Q9141" t="s">
        <v>87</v>
      </c>
      <c r="R9141" t="s">
        <v>19794</v>
      </c>
      <c r="S9141" t="s">
        <v>19794</v>
      </c>
      <c r="T9141" t="s">
        <v>20211</v>
      </c>
      <c r="U9141" t="s">
        <v>217</v>
      </c>
    </row>
    <row r="9142">
      <c r="A9142" t="s">
        <v>20233</v>
      </c>
      <c r="B9142" t="s">
        <v>11409</v>
      </c>
      <c r="C9142" t="s">
        <v>11409</v>
      </c>
      <c r="D9142" t="s">
        <v>11409</v>
      </c>
      <c r="E9142" t="s">
        <v>11409</v>
      </c>
      <c r="F9142" t="s">
        <v>11409</v>
      </c>
      <c r="G9142" t="s">
        <v>87</v>
      </c>
      <c r="H9142" t="s">
        <v>19793</v>
      </c>
      <c r="I9142" t="s">
        <v>19793</v>
      </c>
      <c r="J9142" t="s">
        <v>11409</v>
      </c>
      <c r="K9142" t="s">
        <v>217</v>
      </c>
      <c r="L9142" t="s">
        <v>11409</v>
      </c>
      <c r="M9142" t="s">
        <v>11409</v>
      </c>
      <c r="N9142" t="s">
        <v>11409</v>
      </c>
      <c r="O9142" t="s">
        <v>11409</v>
      </c>
      <c r="P9142" t="s">
        <v>11409</v>
      </c>
      <c r="Q9142" t="s">
        <v>87</v>
      </c>
      <c r="R9142" t="s">
        <v>19794</v>
      </c>
      <c r="S9142" t="s">
        <v>19794</v>
      </c>
      <c r="T9142" t="s">
        <v>20211</v>
      </c>
      <c r="U9142" t="s">
        <v>217</v>
      </c>
    </row>
    <row r="9143">
      <c r="A9143" t="s">
        <v>20234</v>
      </c>
      <c r="B9143" t="s">
        <v>11409</v>
      </c>
      <c r="C9143" t="s">
        <v>11409</v>
      </c>
      <c r="D9143" t="s">
        <v>11409</v>
      </c>
      <c r="E9143" t="s">
        <v>11409</v>
      </c>
      <c r="F9143" t="s">
        <v>11409</v>
      </c>
      <c r="G9143" t="s">
        <v>87</v>
      </c>
      <c r="H9143" t="s">
        <v>12354</v>
      </c>
      <c r="I9143" t="s">
        <v>12354</v>
      </c>
      <c r="J9143" t="s">
        <v>11409</v>
      </c>
      <c r="K9143" t="s">
        <v>217</v>
      </c>
      <c r="L9143" t="s">
        <v>11409</v>
      </c>
      <c r="M9143" t="s">
        <v>11409</v>
      </c>
      <c r="N9143" t="s">
        <v>11409</v>
      </c>
      <c r="O9143" t="s">
        <v>11409</v>
      </c>
      <c r="P9143" t="s">
        <v>11409</v>
      </c>
      <c r="Q9143" t="s">
        <v>87</v>
      </c>
      <c r="R9143" t="s">
        <v>19608</v>
      </c>
      <c r="S9143" t="s">
        <v>19608</v>
      </c>
      <c r="T9143" t="s">
        <v>19766</v>
      </c>
      <c r="U9143" t="s">
        <v>217</v>
      </c>
    </row>
    <row r="9144">
      <c r="A9144" t="s">
        <v>20235</v>
      </c>
      <c r="B9144" t="s">
        <v>11409</v>
      </c>
      <c r="C9144" t="s">
        <v>11409</v>
      </c>
      <c r="D9144" t="s">
        <v>11409</v>
      </c>
      <c r="E9144" t="s">
        <v>11409</v>
      </c>
      <c r="F9144" t="s">
        <v>11409</v>
      </c>
      <c r="G9144" t="s">
        <v>87</v>
      </c>
      <c r="H9144" t="s">
        <v>19793</v>
      </c>
      <c r="I9144" t="s">
        <v>19793</v>
      </c>
      <c r="J9144" t="s">
        <v>11409</v>
      </c>
      <c r="K9144" t="s">
        <v>217</v>
      </c>
      <c r="L9144" t="s">
        <v>11409</v>
      </c>
      <c r="M9144" t="s">
        <v>11409</v>
      </c>
      <c r="N9144" t="s">
        <v>11409</v>
      </c>
      <c r="O9144" t="s">
        <v>11409</v>
      </c>
      <c r="P9144" t="s">
        <v>11409</v>
      </c>
      <c r="Q9144" t="s">
        <v>87</v>
      </c>
      <c r="R9144" t="s">
        <v>12365</v>
      </c>
      <c r="S9144" t="s">
        <v>12365</v>
      </c>
      <c r="T9144" t="s">
        <v>18795</v>
      </c>
      <c r="U9144" t="s">
        <v>217</v>
      </c>
    </row>
    <row r="9145">
      <c r="A9145" t="s">
        <v>20236</v>
      </c>
      <c r="B9145" t="s">
        <v>11409</v>
      </c>
      <c r="C9145" t="s">
        <v>11409</v>
      </c>
      <c r="D9145" t="s">
        <v>11409</v>
      </c>
      <c r="E9145" t="s">
        <v>11409</v>
      </c>
      <c r="F9145" t="s">
        <v>11409</v>
      </c>
      <c r="G9145" t="s">
        <v>87</v>
      </c>
      <c r="H9145" t="s">
        <v>19793</v>
      </c>
      <c r="I9145" t="s">
        <v>19793</v>
      </c>
      <c r="J9145" t="s">
        <v>11409</v>
      </c>
      <c r="K9145" t="s">
        <v>217</v>
      </c>
      <c r="L9145" t="s">
        <v>11409</v>
      </c>
      <c r="M9145" t="s">
        <v>11409</v>
      </c>
      <c r="N9145" t="s">
        <v>11409</v>
      </c>
      <c r="O9145" t="s">
        <v>11409</v>
      </c>
      <c r="P9145" t="s">
        <v>11409</v>
      </c>
      <c r="Q9145" t="s">
        <v>87</v>
      </c>
      <c r="R9145" t="s">
        <v>19794</v>
      </c>
      <c r="S9145" t="s">
        <v>19794</v>
      </c>
      <c r="T9145" t="s">
        <v>19594</v>
      </c>
      <c r="U9145" t="s">
        <v>217</v>
      </c>
    </row>
    <row r="9146">
      <c r="A9146" t="s">
        <v>20237</v>
      </c>
      <c r="B9146" t="s">
        <v>11409</v>
      </c>
      <c r="C9146" t="s">
        <v>11409</v>
      </c>
      <c r="D9146" t="s">
        <v>11409</v>
      </c>
      <c r="E9146" t="s">
        <v>11409</v>
      </c>
      <c r="F9146" t="s">
        <v>11409</v>
      </c>
      <c r="G9146" t="s">
        <v>87</v>
      </c>
      <c r="H9146" t="s">
        <v>19793</v>
      </c>
      <c r="I9146" t="s">
        <v>19793</v>
      </c>
      <c r="J9146" t="s">
        <v>11409</v>
      </c>
      <c r="K9146" t="s">
        <v>217</v>
      </c>
      <c r="L9146" t="s">
        <v>11409</v>
      </c>
      <c r="M9146" t="s">
        <v>11409</v>
      </c>
      <c r="N9146" t="s">
        <v>11409</v>
      </c>
      <c r="O9146" t="s">
        <v>11409</v>
      </c>
      <c r="P9146" t="s">
        <v>11409</v>
      </c>
      <c r="Q9146" t="s">
        <v>87</v>
      </c>
      <c r="R9146" t="s">
        <v>19608</v>
      </c>
      <c r="S9146" t="s">
        <v>19608</v>
      </c>
      <c r="T9146" t="s">
        <v>19556</v>
      </c>
      <c r="U9146" t="s">
        <v>217</v>
      </c>
    </row>
    <row r="9147">
      <c r="A9147" t="s">
        <v>20238</v>
      </c>
      <c r="B9147" t="s">
        <v>11409</v>
      </c>
      <c r="C9147" t="s">
        <v>11409</v>
      </c>
      <c r="D9147" t="s">
        <v>11409</v>
      </c>
      <c r="E9147" t="s">
        <v>11409</v>
      </c>
      <c r="F9147" t="s">
        <v>11409</v>
      </c>
      <c r="G9147" t="s">
        <v>87</v>
      </c>
      <c r="H9147" t="s">
        <v>18141</v>
      </c>
      <c r="I9147" t="s">
        <v>18141</v>
      </c>
      <c r="J9147" t="s">
        <v>11409</v>
      </c>
      <c r="K9147" t="s">
        <v>217</v>
      </c>
      <c r="L9147" t="s">
        <v>11409</v>
      </c>
      <c r="M9147" t="s">
        <v>11409</v>
      </c>
      <c r="N9147" t="s">
        <v>11409</v>
      </c>
      <c r="O9147" t="s">
        <v>11409</v>
      </c>
      <c r="P9147" t="s">
        <v>11409</v>
      </c>
      <c r="Q9147" t="s">
        <v>87</v>
      </c>
      <c r="R9147" t="s">
        <v>19794</v>
      </c>
      <c r="S9147" t="s">
        <v>19794</v>
      </c>
      <c r="T9147" t="s">
        <v>18418</v>
      </c>
      <c r="U9147" t="s">
        <v>217</v>
      </c>
    </row>
    <row r="9148">
      <c r="A9148" t="s">
        <v>20239</v>
      </c>
      <c r="B9148" t="s">
        <v>11409</v>
      </c>
      <c r="C9148" t="s">
        <v>11409</v>
      </c>
      <c r="D9148" t="s">
        <v>11409</v>
      </c>
      <c r="E9148" t="s">
        <v>11409</v>
      </c>
      <c r="F9148" t="s">
        <v>11409</v>
      </c>
      <c r="G9148" t="s">
        <v>87</v>
      </c>
      <c r="H9148" t="s">
        <v>18141</v>
      </c>
      <c r="I9148" t="s">
        <v>18141</v>
      </c>
      <c r="J9148" t="s">
        <v>11409</v>
      </c>
      <c r="K9148" t="s">
        <v>217</v>
      </c>
      <c r="L9148" t="s">
        <v>11409</v>
      </c>
      <c r="M9148" t="s">
        <v>11409</v>
      </c>
      <c r="N9148" t="s">
        <v>11409</v>
      </c>
      <c r="O9148" t="s">
        <v>11409</v>
      </c>
      <c r="P9148" t="s">
        <v>11409</v>
      </c>
      <c r="Q9148" t="s">
        <v>87</v>
      </c>
      <c r="R9148" t="s">
        <v>19794</v>
      </c>
      <c r="S9148" t="s">
        <v>19794</v>
      </c>
      <c r="T9148" t="s">
        <v>18418</v>
      </c>
      <c r="U9148" t="s">
        <v>217</v>
      </c>
    </row>
    <row r="9149">
      <c r="A9149" t="s">
        <v>20240</v>
      </c>
      <c r="B9149" t="s">
        <v>11409</v>
      </c>
      <c r="C9149" t="s">
        <v>11409</v>
      </c>
      <c r="D9149" t="s">
        <v>11409</v>
      </c>
      <c r="E9149" t="s">
        <v>11409</v>
      </c>
      <c r="F9149" t="s">
        <v>11409</v>
      </c>
      <c r="G9149" t="s">
        <v>87</v>
      </c>
      <c r="H9149" t="s">
        <v>19793</v>
      </c>
      <c r="I9149" t="s">
        <v>19793</v>
      </c>
      <c r="J9149" t="s">
        <v>11409</v>
      </c>
      <c r="K9149" t="s">
        <v>217</v>
      </c>
      <c r="L9149" t="s">
        <v>11409</v>
      </c>
      <c r="M9149" t="s">
        <v>11409</v>
      </c>
      <c r="N9149" t="s">
        <v>11409</v>
      </c>
      <c r="O9149" t="s">
        <v>11409</v>
      </c>
      <c r="P9149" t="s">
        <v>11409</v>
      </c>
      <c r="Q9149" t="s">
        <v>87</v>
      </c>
      <c r="R9149" t="s">
        <v>19794</v>
      </c>
      <c r="S9149" t="s">
        <v>19794</v>
      </c>
      <c r="T9149" t="s">
        <v>19594</v>
      </c>
      <c r="U9149" t="s">
        <v>217</v>
      </c>
    </row>
    <row r="9150">
      <c r="A9150" t="s">
        <v>20241</v>
      </c>
      <c r="B9150" t="s">
        <v>11409</v>
      </c>
      <c r="C9150" t="s">
        <v>11409</v>
      </c>
      <c r="D9150" t="s">
        <v>11409</v>
      </c>
      <c r="E9150" t="s">
        <v>11409</v>
      </c>
      <c r="F9150" t="s">
        <v>11409</v>
      </c>
      <c r="G9150" t="s">
        <v>87</v>
      </c>
      <c r="H9150" t="s">
        <v>19793</v>
      </c>
      <c r="I9150" t="s">
        <v>19793</v>
      </c>
      <c r="J9150" t="s">
        <v>11409</v>
      </c>
      <c r="K9150" t="s">
        <v>217</v>
      </c>
      <c r="L9150" t="s">
        <v>11409</v>
      </c>
      <c r="M9150" t="s">
        <v>11409</v>
      </c>
      <c r="N9150" t="s">
        <v>11409</v>
      </c>
      <c r="O9150" t="s">
        <v>11409</v>
      </c>
      <c r="P9150" t="s">
        <v>11409</v>
      </c>
      <c r="Q9150" t="s">
        <v>87</v>
      </c>
      <c r="R9150" t="s">
        <v>19794</v>
      </c>
      <c r="S9150" t="s">
        <v>19794</v>
      </c>
      <c r="T9150" t="s">
        <v>19594</v>
      </c>
      <c r="U9150" t="s">
        <v>217</v>
      </c>
    </row>
    <row r="9151">
      <c r="A9151" t="s">
        <v>20242</v>
      </c>
      <c r="B9151" t="s">
        <v>11409</v>
      </c>
      <c r="C9151" t="s">
        <v>11409</v>
      </c>
      <c r="D9151" t="s">
        <v>11409</v>
      </c>
      <c r="E9151" t="s">
        <v>11409</v>
      </c>
      <c r="F9151" t="s">
        <v>11409</v>
      </c>
      <c r="G9151" t="s">
        <v>87</v>
      </c>
      <c r="H9151" t="s">
        <v>19793</v>
      </c>
      <c r="I9151" t="s">
        <v>19793</v>
      </c>
      <c r="J9151" t="s">
        <v>11409</v>
      </c>
      <c r="K9151" t="s">
        <v>217</v>
      </c>
      <c r="L9151" t="s">
        <v>11409</v>
      </c>
      <c r="M9151" t="s">
        <v>11409</v>
      </c>
      <c r="N9151" t="s">
        <v>11409</v>
      </c>
      <c r="O9151" t="s">
        <v>11409</v>
      </c>
      <c r="P9151" t="s">
        <v>11409</v>
      </c>
      <c r="Q9151" t="s">
        <v>87</v>
      </c>
      <c r="R9151" t="s">
        <v>19794</v>
      </c>
      <c r="S9151" t="s">
        <v>19794</v>
      </c>
      <c r="T9151" t="s">
        <v>18795</v>
      </c>
      <c r="U9151" t="s">
        <v>217</v>
      </c>
    </row>
    <row r="9152">
      <c r="A9152" t="s">
        <v>20243</v>
      </c>
      <c r="B9152" t="s">
        <v>11409</v>
      </c>
      <c r="C9152" t="s">
        <v>11409</v>
      </c>
      <c r="D9152" t="s">
        <v>11409</v>
      </c>
      <c r="E9152" t="s">
        <v>11409</v>
      </c>
      <c r="F9152" t="s">
        <v>11409</v>
      </c>
      <c r="G9152" t="s">
        <v>87</v>
      </c>
      <c r="H9152" t="s">
        <v>20093</v>
      </c>
      <c r="I9152" t="s">
        <v>20093</v>
      </c>
      <c r="J9152" t="s">
        <v>11409</v>
      </c>
      <c r="K9152" t="s">
        <v>217</v>
      </c>
      <c r="L9152" t="s">
        <v>11409</v>
      </c>
      <c r="M9152" t="s">
        <v>11409</v>
      </c>
      <c r="N9152" t="s">
        <v>11409</v>
      </c>
      <c r="O9152" t="s">
        <v>11409</v>
      </c>
      <c r="P9152" t="s">
        <v>11409</v>
      </c>
      <c r="Q9152" t="s">
        <v>87</v>
      </c>
      <c r="R9152" t="s">
        <v>12365</v>
      </c>
      <c r="S9152" t="s">
        <v>12365</v>
      </c>
      <c r="T9152" t="s">
        <v>19556</v>
      </c>
      <c r="U9152" t="s">
        <v>217</v>
      </c>
    </row>
    <row r="9153">
      <c r="A9153" t="s">
        <v>20244</v>
      </c>
      <c r="B9153" t="s">
        <v>11409</v>
      </c>
      <c r="C9153" t="s">
        <v>11409</v>
      </c>
      <c r="D9153" t="s">
        <v>11409</v>
      </c>
      <c r="E9153" t="s">
        <v>11409</v>
      </c>
      <c r="F9153" t="s">
        <v>11409</v>
      </c>
      <c r="G9153" t="s">
        <v>87</v>
      </c>
      <c r="H9153" t="s">
        <v>20093</v>
      </c>
      <c r="I9153" t="s">
        <v>20093</v>
      </c>
      <c r="J9153" t="s">
        <v>11409</v>
      </c>
      <c r="K9153" t="s">
        <v>217</v>
      </c>
      <c r="L9153" t="s">
        <v>11409</v>
      </c>
      <c r="M9153" t="s">
        <v>11409</v>
      </c>
      <c r="N9153" t="s">
        <v>11409</v>
      </c>
      <c r="O9153" t="s">
        <v>11409</v>
      </c>
      <c r="P9153" t="s">
        <v>11409</v>
      </c>
      <c r="Q9153" t="s">
        <v>87</v>
      </c>
      <c r="R9153" t="s">
        <v>12365</v>
      </c>
      <c r="S9153" t="s">
        <v>12365</v>
      </c>
      <c r="T9153" t="s">
        <v>19556</v>
      </c>
      <c r="U9153" t="s">
        <v>217</v>
      </c>
    </row>
    <row r="9154">
      <c r="A9154" t="s">
        <v>20245</v>
      </c>
      <c r="B9154" t="s">
        <v>11409</v>
      </c>
      <c r="C9154" t="s">
        <v>11409</v>
      </c>
      <c r="D9154" t="s">
        <v>11409</v>
      </c>
      <c r="E9154" t="s">
        <v>11409</v>
      </c>
      <c r="F9154" t="s">
        <v>11409</v>
      </c>
      <c r="G9154" t="s">
        <v>87</v>
      </c>
      <c r="H9154" t="s">
        <v>19793</v>
      </c>
      <c r="I9154" t="s">
        <v>19793</v>
      </c>
      <c r="J9154" t="s">
        <v>11409</v>
      </c>
      <c r="K9154" t="s">
        <v>217</v>
      </c>
      <c r="L9154" t="s">
        <v>11409</v>
      </c>
      <c r="M9154" t="s">
        <v>11409</v>
      </c>
      <c r="N9154" t="s">
        <v>11409</v>
      </c>
      <c r="O9154" t="s">
        <v>11409</v>
      </c>
      <c r="P9154" t="s">
        <v>11409</v>
      </c>
      <c r="Q9154" t="s">
        <v>87</v>
      </c>
      <c r="R9154" t="s">
        <v>19794</v>
      </c>
      <c r="S9154" t="s">
        <v>19794</v>
      </c>
      <c r="T9154" t="s">
        <v>19556</v>
      </c>
      <c r="U9154" t="s">
        <v>217</v>
      </c>
    </row>
    <row r="9155">
      <c r="A9155" t="s">
        <v>20246</v>
      </c>
      <c r="B9155" t="s">
        <v>11409</v>
      </c>
      <c r="C9155" t="s">
        <v>11409</v>
      </c>
      <c r="D9155" t="s">
        <v>11409</v>
      </c>
      <c r="E9155" t="s">
        <v>11409</v>
      </c>
      <c r="F9155" t="s">
        <v>11409</v>
      </c>
      <c r="G9155" t="s">
        <v>87</v>
      </c>
      <c r="H9155" t="s">
        <v>18141</v>
      </c>
      <c r="I9155" t="s">
        <v>18141</v>
      </c>
      <c r="J9155" t="s">
        <v>11409</v>
      </c>
      <c r="K9155" t="s">
        <v>217</v>
      </c>
      <c r="L9155" t="s">
        <v>11409</v>
      </c>
      <c r="M9155" t="s">
        <v>11409</v>
      </c>
      <c r="N9155" t="s">
        <v>11409</v>
      </c>
      <c r="O9155" t="s">
        <v>11409</v>
      </c>
      <c r="P9155" t="s">
        <v>11409</v>
      </c>
      <c r="Q9155" t="s">
        <v>87</v>
      </c>
      <c r="R9155" t="s">
        <v>19794</v>
      </c>
      <c r="S9155" t="s">
        <v>19794</v>
      </c>
      <c r="T9155" t="s">
        <v>18418</v>
      </c>
      <c r="U9155" t="s">
        <v>217</v>
      </c>
    </row>
    <row r="9156">
      <c r="A9156" t="s">
        <v>20247</v>
      </c>
      <c r="B9156" t="s">
        <v>11409</v>
      </c>
      <c r="C9156" t="s">
        <v>11409</v>
      </c>
      <c r="D9156" t="s">
        <v>11409</v>
      </c>
      <c r="E9156" t="s">
        <v>11409</v>
      </c>
      <c r="F9156" t="s">
        <v>11409</v>
      </c>
      <c r="G9156" t="s">
        <v>87</v>
      </c>
      <c r="H9156" t="s">
        <v>18141</v>
      </c>
      <c r="I9156" t="s">
        <v>18141</v>
      </c>
      <c r="J9156" t="s">
        <v>11409</v>
      </c>
      <c r="K9156" t="s">
        <v>217</v>
      </c>
      <c r="L9156" t="s">
        <v>11409</v>
      </c>
      <c r="M9156" t="s">
        <v>11409</v>
      </c>
      <c r="N9156" t="s">
        <v>11409</v>
      </c>
      <c r="O9156" t="s">
        <v>11409</v>
      </c>
      <c r="P9156" t="s">
        <v>11409</v>
      </c>
      <c r="Q9156" t="s">
        <v>87</v>
      </c>
      <c r="R9156" t="s">
        <v>19794</v>
      </c>
      <c r="S9156" t="s">
        <v>19794</v>
      </c>
      <c r="T9156" t="s">
        <v>18418</v>
      </c>
      <c r="U9156" t="s">
        <v>217</v>
      </c>
    </row>
    <row r="9157">
      <c r="A9157" t="s">
        <v>20248</v>
      </c>
      <c r="B9157" t="s">
        <v>11409</v>
      </c>
      <c r="C9157" t="s">
        <v>11409</v>
      </c>
      <c r="D9157" t="s">
        <v>11409</v>
      </c>
      <c r="E9157" t="s">
        <v>11409</v>
      </c>
      <c r="F9157" t="s">
        <v>11409</v>
      </c>
      <c r="G9157" t="s">
        <v>87</v>
      </c>
      <c r="H9157" t="s">
        <v>18141</v>
      </c>
      <c r="I9157" t="s">
        <v>18141</v>
      </c>
      <c r="J9157" t="s">
        <v>11409</v>
      </c>
      <c r="K9157" t="s">
        <v>217</v>
      </c>
      <c r="L9157" t="s">
        <v>11409</v>
      </c>
      <c r="M9157" t="s">
        <v>11409</v>
      </c>
      <c r="N9157" t="s">
        <v>11409</v>
      </c>
      <c r="O9157" t="s">
        <v>11409</v>
      </c>
      <c r="P9157" t="s">
        <v>11409</v>
      </c>
      <c r="Q9157" t="s">
        <v>87</v>
      </c>
      <c r="R9157" t="s">
        <v>19794</v>
      </c>
      <c r="S9157" t="s">
        <v>19794</v>
      </c>
      <c r="T9157" t="s">
        <v>18418</v>
      </c>
      <c r="U9157" t="s">
        <v>217</v>
      </c>
    </row>
    <row r="9158">
      <c r="A9158" t="s">
        <v>55</v>
      </c>
      <c r="B9158" t="s">
        <v>11385</v>
      </c>
      <c r="C9158" t="s">
        <v>11385</v>
      </c>
      <c r="D9158" t="s">
        <v>11385</v>
      </c>
      <c r="E9158" t="s">
        <v>11385</v>
      </c>
      <c r="F9158" t="s">
        <v>11385</v>
      </c>
      <c r="G9158" t="s">
        <v>11385</v>
      </c>
      <c r="H9158" t="s">
        <v>11385</v>
      </c>
      <c r="I9158" t="s">
        <v>11385</v>
      </c>
      <c r="J9158" t="s">
        <v>11385</v>
      </c>
      <c r="K9158" t="s">
        <v>11385</v>
      </c>
      <c r="L9158" t="s">
        <v>11385</v>
      </c>
      <c r="M9158" t="s">
        <v>11385</v>
      </c>
      <c r="N9158" t="s">
        <v>11385</v>
      </c>
      <c r="O9158" t="s">
        <v>11385</v>
      </c>
      <c r="P9158" t="s">
        <v>11385</v>
      </c>
      <c r="Q9158" t="s">
        <v>11385</v>
      </c>
      <c r="R9158" t="s">
        <v>11385</v>
      </c>
      <c r="S9158" t="s">
        <v>11385</v>
      </c>
      <c r="T9158" t="s">
        <v>11385</v>
      </c>
      <c r="U9158" t="s">
        <v>11385</v>
      </c>
    </row>
    <row r="9159">
      <c r="A9159" t="s">
        <v>55</v>
      </c>
      <c r="B9159" t="s">
        <v>11386</v>
      </c>
      <c r="C9159" t="s">
        <v>11386</v>
      </c>
      <c r="D9159" t="s">
        <v>11386</v>
      </c>
      <c r="E9159" t="s">
        <v>11386</v>
      </c>
      <c r="F9159" t="s">
        <v>11386</v>
      </c>
      <c r="G9159" t="s">
        <v>11386</v>
      </c>
      <c r="H9159" t="s">
        <v>11386</v>
      </c>
      <c r="I9159" t="s">
        <v>11386</v>
      </c>
      <c r="J9159" t="s">
        <v>11386</v>
      </c>
      <c r="K9159" t="s">
        <v>11386</v>
      </c>
      <c r="L9159" t="s">
        <v>11387</v>
      </c>
      <c r="M9159" t="s">
        <v>11387</v>
      </c>
      <c r="N9159" t="s">
        <v>11387</v>
      </c>
      <c r="O9159" t="s">
        <v>11387</v>
      </c>
      <c r="P9159" t="s">
        <v>11387</v>
      </c>
      <c r="Q9159" t="s">
        <v>11387</v>
      </c>
      <c r="R9159" t="s">
        <v>11387</v>
      </c>
      <c r="S9159" t="s">
        <v>11387</v>
      </c>
      <c r="T9159" t="s">
        <v>11387</v>
      </c>
      <c r="U9159" t="s">
        <v>11387</v>
      </c>
    </row>
    <row r="9160">
      <c r="A9160" t="s">
        <v>55</v>
      </c>
      <c r="B9160" t="s">
        <v>11388</v>
      </c>
      <c r="C9160" t="s">
        <v>11389</v>
      </c>
      <c r="D9160" t="s">
        <v>11390</v>
      </c>
      <c r="E9160" t="s">
        <v>11391</v>
      </c>
      <c r="F9160" t="s">
        <v>11392</v>
      </c>
      <c r="G9160" t="s">
        <v>11393</v>
      </c>
      <c r="H9160" t="s">
        <v>11394</v>
      </c>
      <c r="I9160" t="s">
        <v>11395</v>
      </c>
      <c r="J9160" t="s">
        <v>11396</v>
      </c>
      <c r="K9160" t="s">
        <v>11397</v>
      </c>
      <c r="L9160" t="s">
        <v>11398</v>
      </c>
      <c r="M9160" t="s">
        <v>11399</v>
      </c>
      <c r="N9160" t="s">
        <v>11400</v>
      </c>
      <c r="O9160" t="s">
        <v>11401</v>
      </c>
      <c r="P9160" t="s">
        <v>11402</v>
      </c>
      <c r="Q9160" t="s">
        <v>11403</v>
      </c>
      <c r="R9160" t="s">
        <v>11404</v>
      </c>
      <c r="S9160" t="s">
        <v>11405</v>
      </c>
      <c r="T9160" t="s">
        <v>11406</v>
      </c>
      <c r="U9160" t="s">
        <v>11407</v>
      </c>
    </row>
    <row r="9161">
      <c r="A9161" t="s">
        <v>20249</v>
      </c>
      <c r="B9161" t="s">
        <v>11409</v>
      </c>
      <c r="C9161" t="s">
        <v>11409</v>
      </c>
      <c r="D9161" t="s">
        <v>11409</v>
      </c>
      <c r="E9161" t="s">
        <v>11409</v>
      </c>
      <c r="F9161" t="s">
        <v>11409</v>
      </c>
      <c r="G9161" t="s">
        <v>87</v>
      </c>
      <c r="H9161" t="s">
        <v>18141</v>
      </c>
      <c r="I9161" t="s">
        <v>18141</v>
      </c>
      <c r="J9161" t="s">
        <v>11409</v>
      </c>
      <c r="K9161" t="s">
        <v>217</v>
      </c>
      <c r="L9161" t="s">
        <v>11409</v>
      </c>
      <c r="M9161" t="s">
        <v>11409</v>
      </c>
      <c r="N9161" t="s">
        <v>11409</v>
      </c>
      <c r="O9161" t="s">
        <v>11409</v>
      </c>
      <c r="P9161" t="s">
        <v>11409</v>
      </c>
      <c r="Q9161" t="s">
        <v>87</v>
      </c>
      <c r="R9161" t="s">
        <v>19794</v>
      </c>
      <c r="S9161" t="s">
        <v>19794</v>
      </c>
      <c r="T9161" t="s">
        <v>18418</v>
      </c>
      <c r="U9161" t="s">
        <v>217</v>
      </c>
    </row>
    <row r="9162">
      <c r="A9162" t="s">
        <v>20250</v>
      </c>
      <c r="B9162" t="s">
        <v>11409</v>
      </c>
      <c r="C9162" t="s">
        <v>11409</v>
      </c>
      <c r="D9162" t="s">
        <v>11409</v>
      </c>
      <c r="E9162" t="s">
        <v>11409</v>
      </c>
      <c r="F9162" t="s">
        <v>11409</v>
      </c>
      <c r="G9162" t="s">
        <v>87</v>
      </c>
      <c r="H9162" t="s">
        <v>18141</v>
      </c>
      <c r="I9162" t="s">
        <v>18141</v>
      </c>
      <c r="J9162" t="s">
        <v>11409</v>
      </c>
      <c r="K9162" t="s">
        <v>217</v>
      </c>
      <c r="L9162" t="s">
        <v>11409</v>
      </c>
      <c r="M9162" t="s">
        <v>11409</v>
      </c>
      <c r="N9162" t="s">
        <v>11409</v>
      </c>
      <c r="O9162" t="s">
        <v>11409</v>
      </c>
      <c r="P9162" t="s">
        <v>11409</v>
      </c>
      <c r="Q9162" t="s">
        <v>87</v>
      </c>
      <c r="R9162" t="s">
        <v>19794</v>
      </c>
      <c r="S9162" t="s">
        <v>19794</v>
      </c>
      <c r="T9162" t="s">
        <v>18418</v>
      </c>
      <c r="U9162" t="s">
        <v>217</v>
      </c>
    </row>
    <row r="9163">
      <c r="A9163" t="s">
        <v>20251</v>
      </c>
      <c r="B9163" t="s">
        <v>11409</v>
      </c>
      <c r="C9163" t="s">
        <v>11409</v>
      </c>
      <c r="D9163" t="s">
        <v>11409</v>
      </c>
      <c r="E9163" t="s">
        <v>11409</v>
      </c>
      <c r="F9163" t="s">
        <v>11409</v>
      </c>
      <c r="G9163" t="s">
        <v>87</v>
      </c>
      <c r="H9163" t="s">
        <v>18141</v>
      </c>
      <c r="I9163" t="s">
        <v>18141</v>
      </c>
      <c r="J9163" t="s">
        <v>11409</v>
      </c>
      <c r="K9163" t="s">
        <v>217</v>
      </c>
      <c r="L9163" t="s">
        <v>11409</v>
      </c>
      <c r="M9163" t="s">
        <v>11409</v>
      </c>
      <c r="N9163" t="s">
        <v>11409</v>
      </c>
      <c r="O9163" t="s">
        <v>11409</v>
      </c>
      <c r="P9163" t="s">
        <v>11409</v>
      </c>
      <c r="Q9163" t="s">
        <v>87</v>
      </c>
      <c r="R9163" t="s">
        <v>19794</v>
      </c>
      <c r="S9163" t="s">
        <v>19794</v>
      </c>
      <c r="T9163" t="s">
        <v>18418</v>
      </c>
      <c r="U9163" t="s">
        <v>217</v>
      </c>
    </row>
    <row r="9164">
      <c r="A9164" t="s">
        <v>20252</v>
      </c>
      <c r="B9164" t="s">
        <v>11409</v>
      </c>
      <c r="C9164" t="s">
        <v>11409</v>
      </c>
      <c r="D9164" t="s">
        <v>11409</v>
      </c>
      <c r="E9164" t="s">
        <v>11409</v>
      </c>
      <c r="F9164" t="s">
        <v>11409</v>
      </c>
      <c r="G9164" t="s">
        <v>87</v>
      </c>
      <c r="H9164" t="s">
        <v>19793</v>
      </c>
      <c r="I9164" t="s">
        <v>19793</v>
      </c>
      <c r="J9164" t="s">
        <v>11409</v>
      </c>
      <c r="K9164" t="s">
        <v>217</v>
      </c>
      <c r="L9164" t="s">
        <v>11409</v>
      </c>
      <c r="M9164" t="s">
        <v>11409</v>
      </c>
      <c r="N9164" t="s">
        <v>11409</v>
      </c>
      <c r="O9164" t="s">
        <v>11409</v>
      </c>
      <c r="P9164" t="s">
        <v>11409</v>
      </c>
      <c r="Q9164" t="s">
        <v>87</v>
      </c>
      <c r="R9164" t="s">
        <v>19608</v>
      </c>
      <c r="S9164" t="s">
        <v>19608</v>
      </c>
      <c r="T9164" t="s">
        <v>19594</v>
      </c>
      <c r="U9164" t="s">
        <v>217</v>
      </c>
    </row>
    <row r="9165">
      <c r="A9165" t="s">
        <v>20253</v>
      </c>
      <c r="B9165" t="s">
        <v>11409</v>
      </c>
      <c r="C9165" t="s">
        <v>11409</v>
      </c>
      <c r="D9165" t="s">
        <v>11409</v>
      </c>
      <c r="E9165" t="s">
        <v>11409</v>
      </c>
      <c r="F9165" t="s">
        <v>11409</v>
      </c>
      <c r="G9165" t="s">
        <v>87</v>
      </c>
      <c r="H9165" t="s">
        <v>19793</v>
      </c>
      <c r="I9165" t="s">
        <v>19793</v>
      </c>
      <c r="J9165" t="s">
        <v>11409</v>
      </c>
      <c r="K9165" t="s">
        <v>217</v>
      </c>
      <c r="L9165" t="s">
        <v>11409</v>
      </c>
      <c r="M9165" t="s">
        <v>11409</v>
      </c>
      <c r="N9165" t="s">
        <v>11409</v>
      </c>
      <c r="O9165" t="s">
        <v>11409</v>
      </c>
      <c r="P9165" t="s">
        <v>11409</v>
      </c>
      <c r="Q9165" t="s">
        <v>87</v>
      </c>
      <c r="R9165" t="s">
        <v>19608</v>
      </c>
      <c r="S9165" t="s">
        <v>19608</v>
      </c>
      <c r="T9165" t="s">
        <v>19594</v>
      </c>
      <c r="U9165" t="s">
        <v>217</v>
      </c>
    </row>
    <row r="9166">
      <c r="A9166" t="s">
        <v>20254</v>
      </c>
      <c r="B9166" t="s">
        <v>11409</v>
      </c>
      <c r="C9166" t="s">
        <v>11409</v>
      </c>
      <c r="D9166" t="s">
        <v>11409</v>
      </c>
      <c r="E9166" t="s">
        <v>11409</v>
      </c>
      <c r="F9166" t="s">
        <v>11409</v>
      </c>
      <c r="G9166" t="s">
        <v>87</v>
      </c>
      <c r="H9166" t="s">
        <v>18141</v>
      </c>
      <c r="I9166" t="s">
        <v>18141</v>
      </c>
      <c r="J9166" t="s">
        <v>11409</v>
      </c>
      <c r="K9166" t="s">
        <v>217</v>
      </c>
      <c r="L9166" t="s">
        <v>11409</v>
      </c>
      <c r="M9166" t="s">
        <v>11409</v>
      </c>
      <c r="N9166" t="s">
        <v>11409</v>
      </c>
      <c r="O9166" t="s">
        <v>11409</v>
      </c>
      <c r="P9166" t="s">
        <v>11409</v>
      </c>
      <c r="Q9166" t="s">
        <v>87</v>
      </c>
      <c r="R9166" t="s">
        <v>19794</v>
      </c>
      <c r="S9166" t="s">
        <v>19794</v>
      </c>
      <c r="T9166" t="s">
        <v>18097</v>
      </c>
      <c r="U9166" t="s">
        <v>217</v>
      </c>
    </row>
    <row r="9167">
      <c r="A9167" t="s">
        <v>20255</v>
      </c>
      <c r="B9167" t="s">
        <v>11409</v>
      </c>
      <c r="C9167" t="s">
        <v>11409</v>
      </c>
      <c r="D9167" t="s">
        <v>11409</v>
      </c>
      <c r="E9167" t="s">
        <v>11409</v>
      </c>
      <c r="F9167" t="s">
        <v>11409</v>
      </c>
      <c r="G9167" t="s">
        <v>87</v>
      </c>
      <c r="H9167" t="s">
        <v>19793</v>
      </c>
      <c r="I9167" t="s">
        <v>19793</v>
      </c>
      <c r="J9167" t="s">
        <v>11409</v>
      </c>
      <c r="K9167" t="s">
        <v>217</v>
      </c>
      <c r="L9167" t="s">
        <v>11409</v>
      </c>
      <c r="M9167" t="s">
        <v>11409</v>
      </c>
      <c r="N9167" t="s">
        <v>11409</v>
      </c>
      <c r="O9167" t="s">
        <v>11409</v>
      </c>
      <c r="P9167" t="s">
        <v>11409</v>
      </c>
      <c r="Q9167" t="s">
        <v>87</v>
      </c>
      <c r="R9167" t="s">
        <v>19794</v>
      </c>
      <c r="S9167" t="s">
        <v>19794</v>
      </c>
      <c r="T9167" t="s">
        <v>18418</v>
      </c>
      <c r="U9167" t="s">
        <v>217</v>
      </c>
    </row>
    <row r="9168">
      <c r="A9168" t="s">
        <v>20256</v>
      </c>
      <c r="B9168" t="s">
        <v>11409</v>
      </c>
      <c r="C9168" t="s">
        <v>11409</v>
      </c>
      <c r="D9168" t="s">
        <v>11409</v>
      </c>
      <c r="E9168" t="s">
        <v>11409</v>
      </c>
      <c r="F9168" t="s">
        <v>11409</v>
      </c>
      <c r="G9168" t="s">
        <v>87</v>
      </c>
      <c r="H9168" t="s">
        <v>19793</v>
      </c>
      <c r="I9168" t="s">
        <v>19793</v>
      </c>
      <c r="J9168" t="s">
        <v>11409</v>
      </c>
      <c r="K9168" t="s">
        <v>217</v>
      </c>
      <c r="L9168" t="s">
        <v>11409</v>
      </c>
      <c r="M9168" t="s">
        <v>11409</v>
      </c>
      <c r="N9168" t="s">
        <v>11409</v>
      </c>
      <c r="O9168" t="s">
        <v>11409</v>
      </c>
      <c r="P9168" t="s">
        <v>11409</v>
      </c>
      <c r="Q9168" t="s">
        <v>87</v>
      </c>
      <c r="R9168" t="s">
        <v>19794</v>
      </c>
      <c r="S9168" t="s">
        <v>19794</v>
      </c>
      <c r="T9168" t="s">
        <v>18418</v>
      </c>
      <c r="U9168" t="s">
        <v>217</v>
      </c>
    </row>
    <row r="9169">
      <c r="A9169" t="s">
        <v>20257</v>
      </c>
      <c r="B9169" t="s">
        <v>11409</v>
      </c>
      <c r="C9169" t="s">
        <v>11409</v>
      </c>
      <c r="D9169" t="s">
        <v>11409</v>
      </c>
      <c r="E9169" t="s">
        <v>11409</v>
      </c>
      <c r="F9169" t="s">
        <v>11409</v>
      </c>
      <c r="G9169" t="s">
        <v>87</v>
      </c>
      <c r="H9169" t="s">
        <v>18141</v>
      </c>
      <c r="I9169" t="s">
        <v>18141</v>
      </c>
      <c r="J9169" t="s">
        <v>11409</v>
      </c>
      <c r="K9169" t="s">
        <v>217</v>
      </c>
      <c r="L9169" t="s">
        <v>11409</v>
      </c>
      <c r="M9169" t="s">
        <v>11409</v>
      </c>
      <c r="N9169" t="s">
        <v>11409</v>
      </c>
      <c r="O9169" t="s">
        <v>11409</v>
      </c>
      <c r="P9169" t="s">
        <v>11409</v>
      </c>
      <c r="Q9169" t="s">
        <v>87</v>
      </c>
      <c r="R9169" t="s">
        <v>19794</v>
      </c>
      <c r="S9169" t="s">
        <v>19794</v>
      </c>
      <c r="T9169" t="s">
        <v>18418</v>
      </c>
      <c r="U9169" t="s">
        <v>217</v>
      </c>
    </row>
    <row r="9170">
      <c r="A9170" t="s">
        <v>20258</v>
      </c>
      <c r="B9170" t="s">
        <v>11409</v>
      </c>
      <c r="C9170" t="s">
        <v>11409</v>
      </c>
      <c r="D9170" t="s">
        <v>11409</v>
      </c>
      <c r="E9170" t="s">
        <v>11409</v>
      </c>
      <c r="F9170" t="s">
        <v>11409</v>
      </c>
      <c r="G9170" t="s">
        <v>87</v>
      </c>
      <c r="H9170" t="s">
        <v>18141</v>
      </c>
      <c r="I9170" t="s">
        <v>18141</v>
      </c>
      <c r="J9170" t="s">
        <v>11409</v>
      </c>
      <c r="K9170" t="s">
        <v>217</v>
      </c>
      <c r="L9170" t="s">
        <v>11409</v>
      </c>
      <c r="M9170" t="s">
        <v>11409</v>
      </c>
      <c r="N9170" t="s">
        <v>11409</v>
      </c>
      <c r="O9170" t="s">
        <v>11409</v>
      </c>
      <c r="P9170" t="s">
        <v>11409</v>
      </c>
      <c r="Q9170" t="s">
        <v>87</v>
      </c>
      <c r="R9170" t="s">
        <v>19794</v>
      </c>
      <c r="S9170" t="s">
        <v>19794</v>
      </c>
      <c r="T9170" t="s">
        <v>18418</v>
      </c>
      <c r="U9170" t="s">
        <v>217</v>
      </c>
    </row>
    <row r="9171">
      <c r="A9171" t="s">
        <v>20259</v>
      </c>
      <c r="B9171" t="s">
        <v>11409</v>
      </c>
      <c r="C9171" t="s">
        <v>11409</v>
      </c>
      <c r="D9171" t="s">
        <v>11409</v>
      </c>
      <c r="E9171" t="s">
        <v>11409</v>
      </c>
      <c r="F9171" t="s">
        <v>11409</v>
      </c>
      <c r="G9171" t="s">
        <v>87</v>
      </c>
      <c r="H9171" t="s">
        <v>19793</v>
      </c>
      <c r="I9171" t="s">
        <v>19793</v>
      </c>
      <c r="J9171" t="s">
        <v>11409</v>
      </c>
      <c r="K9171" t="s">
        <v>217</v>
      </c>
      <c r="L9171" t="s">
        <v>11409</v>
      </c>
      <c r="M9171" t="s">
        <v>11409</v>
      </c>
      <c r="N9171" t="s">
        <v>11409</v>
      </c>
      <c r="O9171" t="s">
        <v>11409</v>
      </c>
      <c r="P9171" t="s">
        <v>11409</v>
      </c>
      <c r="Q9171" t="s">
        <v>87</v>
      </c>
      <c r="R9171" t="s">
        <v>19794</v>
      </c>
      <c r="S9171" t="s">
        <v>19794</v>
      </c>
      <c r="T9171" t="s">
        <v>18418</v>
      </c>
      <c r="U9171" t="s">
        <v>217</v>
      </c>
    </row>
    <row r="9172">
      <c r="A9172" t="s">
        <v>20260</v>
      </c>
      <c r="B9172" t="s">
        <v>11409</v>
      </c>
      <c r="C9172" t="s">
        <v>11409</v>
      </c>
      <c r="D9172" t="s">
        <v>11409</v>
      </c>
      <c r="E9172" t="s">
        <v>11409</v>
      </c>
      <c r="F9172" t="s">
        <v>11409</v>
      </c>
      <c r="G9172" t="s">
        <v>87</v>
      </c>
      <c r="H9172" t="s">
        <v>19793</v>
      </c>
      <c r="I9172" t="s">
        <v>19793</v>
      </c>
      <c r="J9172" t="s">
        <v>11409</v>
      </c>
      <c r="K9172" t="s">
        <v>217</v>
      </c>
      <c r="L9172" t="s">
        <v>11409</v>
      </c>
      <c r="M9172" t="s">
        <v>11409</v>
      </c>
      <c r="N9172" t="s">
        <v>11409</v>
      </c>
      <c r="O9172" t="s">
        <v>11409</v>
      </c>
      <c r="P9172" t="s">
        <v>11409</v>
      </c>
      <c r="Q9172" t="s">
        <v>87</v>
      </c>
      <c r="R9172" t="s">
        <v>12365</v>
      </c>
      <c r="S9172" t="s">
        <v>12365</v>
      </c>
      <c r="T9172" t="s">
        <v>12426</v>
      </c>
      <c r="U9172" t="s">
        <v>217</v>
      </c>
    </row>
    <row r="9173">
      <c r="A9173" t="s">
        <v>20261</v>
      </c>
      <c r="B9173" t="s">
        <v>11409</v>
      </c>
      <c r="C9173" t="s">
        <v>11409</v>
      </c>
      <c r="D9173" t="s">
        <v>11409</v>
      </c>
      <c r="E9173" t="s">
        <v>11409</v>
      </c>
      <c r="F9173" t="s">
        <v>11409</v>
      </c>
      <c r="G9173" t="s">
        <v>87</v>
      </c>
      <c r="H9173" t="s">
        <v>18141</v>
      </c>
      <c r="I9173" t="s">
        <v>18141</v>
      </c>
      <c r="J9173" t="s">
        <v>11409</v>
      </c>
      <c r="K9173" t="s">
        <v>217</v>
      </c>
      <c r="L9173" t="s">
        <v>11409</v>
      </c>
      <c r="M9173" t="s">
        <v>11409</v>
      </c>
      <c r="N9173" t="s">
        <v>11409</v>
      </c>
      <c r="O9173" t="s">
        <v>11409</v>
      </c>
      <c r="P9173" t="s">
        <v>11409</v>
      </c>
      <c r="Q9173" t="s">
        <v>87</v>
      </c>
      <c r="R9173" t="s">
        <v>19794</v>
      </c>
      <c r="S9173" t="s">
        <v>19794</v>
      </c>
      <c r="T9173" t="s">
        <v>18418</v>
      </c>
      <c r="U9173" t="s">
        <v>217</v>
      </c>
    </row>
    <row r="9174">
      <c r="A9174" t="s">
        <v>20262</v>
      </c>
      <c r="B9174" t="s">
        <v>11409</v>
      </c>
      <c r="C9174" t="s">
        <v>11409</v>
      </c>
      <c r="D9174" t="s">
        <v>11409</v>
      </c>
      <c r="E9174" t="s">
        <v>11409</v>
      </c>
      <c r="F9174" t="s">
        <v>11409</v>
      </c>
      <c r="G9174" t="s">
        <v>87</v>
      </c>
      <c r="H9174" t="s">
        <v>19793</v>
      </c>
      <c r="I9174" t="s">
        <v>19793</v>
      </c>
      <c r="J9174" t="s">
        <v>11409</v>
      </c>
      <c r="K9174" t="s">
        <v>217</v>
      </c>
      <c r="L9174" t="s">
        <v>11409</v>
      </c>
      <c r="M9174" t="s">
        <v>11409</v>
      </c>
      <c r="N9174" t="s">
        <v>11409</v>
      </c>
      <c r="O9174" t="s">
        <v>11409</v>
      </c>
      <c r="P9174" t="s">
        <v>11409</v>
      </c>
      <c r="Q9174" t="s">
        <v>87</v>
      </c>
      <c r="R9174" t="s">
        <v>19608</v>
      </c>
      <c r="S9174" t="s">
        <v>19608</v>
      </c>
      <c r="T9174" t="s">
        <v>19804</v>
      </c>
      <c r="U9174" t="s">
        <v>217</v>
      </c>
    </row>
    <row r="9175">
      <c r="A9175" t="s">
        <v>20263</v>
      </c>
      <c r="B9175" t="s">
        <v>11409</v>
      </c>
      <c r="C9175" t="s">
        <v>11409</v>
      </c>
      <c r="D9175" t="s">
        <v>11409</v>
      </c>
      <c r="E9175" t="s">
        <v>11409</v>
      </c>
      <c r="F9175" t="s">
        <v>11409</v>
      </c>
      <c r="G9175" t="s">
        <v>87</v>
      </c>
      <c r="H9175" t="s">
        <v>19793</v>
      </c>
      <c r="I9175" t="s">
        <v>19793</v>
      </c>
      <c r="J9175" t="s">
        <v>11409</v>
      </c>
      <c r="K9175" t="s">
        <v>217</v>
      </c>
      <c r="L9175" t="s">
        <v>11409</v>
      </c>
      <c r="M9175" t="s">
        <v>11409</v>
      </c>
      <c r="N9175" t="s">
        <v>11409</v>
      </c>
      <c r="O9175" t="s">
        <v>11409</v>
      </c>
      <c r="P9175" t="s">
        <v>11409</v>
      </c>
      <c r="Q9175" t="s">
        <v>87</v>
      </c>
      <c r="R9175" t="s">
        <v>19794</v>
      </c>
      <c r="S9175" t="s">
        <v>19794</v>
      </c>
      <c r="T9175" t="s">
        <v>18097</v>
      </c>
      <c r="U9175" t="s">
        <v>217</v>
      </c>
    </row>
    <row r="9176">
      <c r="A9176" t="s">
        <v>20264</v>
      </c>
      <c r="B9176" t="s">
        <v>11409</v>
      </c>
      <c r="C9176" t="s">
        <v>11409</v>
      </c>
      <c r="D9176" t="s">
        <v>11409</v>
      </c>
      <c r="E9176" t="s">
        <v>11409</v>
      </c>
      <c r="F9176" t="s">
        <v>11409</v>
      </c>
      <c r="G9176" t="s">
        <v>87</v>
      </c>
      <c r="H9176" t="s">
        <v>18141</v>
      </c>
      <c r="I9176" t="s">
        <v>18141</v>
      </c>
      <c r="J9176" t="s">
        <v>11409</v>
      </c>
      <c r="K9176" t="s">
        <v>217</v>
      </c>
      <c r="L9176" t="s">
        <v>11409</v>
      </c>
      <c r="M9176" t="s">
        <v>11409</v>
      </c>
      <c r="N9176" t="s">
        <v>11409</v>
      </c>
      <c r="O9176" t="s">
        <v>11409</v>
      </c>
      <c r="P9176" t="s">
        <v>11409</v>
      </c>
      <c r="Q9176" t="s">
        <v>87</v>
      </c>
      <c r="R9176" t="s">
        <v>19794</v>
      </c>
      <c r="S9176" t="s">
        <v>19794</v>
      </c>
      <c r="T9176" t="s">
        <v>18097</v>
      </c>
      <c r="U9176" t="s">
        <v>217</v>
      </c>
    </row>
    <row r="9177">
      <c r="A9177" t="s">
        <v>20265</v>
      </c>
      <c r="B9177" t="s">
        <v>11409</v>
      </c>
      <c r="C9177" t="s">
        <v>11409</v>
      </c>
      <c r="D9177" t="s">
        <v>11409</v>
      </c>
      <c r="E9177" t="s">
        <v>11409</v>
      </c>
      <c r="F9177" t="s">
        <v>11409</v>
      </c>
      <c r="G9177" t="s">
        <v>87</v>
      </c>
      <c r="H9177" t="s">
        <v>19793</v>
      </c>
      <c r="I9177" t="s">
        <v>19793</v>
      </c>
      <c r="J9177" t="s">
        <v>11409</v>
      </c>
      <c r="K9177" t="s">
        <v>217</v>
      </c>
      <c r="L9177" t="s">
        <v>11409</v>
      </c>
      <c r="M9177" t="s">
        <v>11409</v>
      </c>
      <c r="N9177" t="s">
        <v>11409</v>
      </c>
      <c r="O9177" t="s">
        <v>11409</v>
      </c>
      <c r="P9177" t="s">
        <v>11409</v>
      </c>
      <c r="Q9177" t="s">
        <v>87</v>
      </c>
      <c r="R9177" t="s">
        <v>19794</v>
      </c>
      <c r="S9177" t="s">
        <v>19794</v>
      </c>
      <c r="T9177" t="s">
        <v>18418</v>
      </c>
      <c r="U9177" t="s">
        <v>217</v>
      </c>
    </row>
    <row r="9178">
      <c r="A9178" t="s">
        <v>20266</v>
      </c>
      <c r="B9178" t="s">
        <v>11409</v>
      </c>
      <c r="C9178" t="s">
        <v>11409</v>
      </c>
      <c r="D9178" t="s">
        <v>11409</v>
      </c>
      <c r="E9178" t="s">
        <v>11409</v>
      </c>
      <c r="F9178" t="s">
        <v>11409</v>
      </c>
      <c r="G9178" t="s">
        <v>87</v>
      </c>
      <c r="H9178" t="s">
        <v>19793</v>
      </c>
      <c r="I9178" t="s">
        <v>19793</v>
      </c>
      <c r="J9178" t="s">
        <v>11409</v>
      </c>
      <c r="K9178" t="s">
        <v>217</v>
      </c>
      <c r="L9178" t="s">
        <v>11409</v>
      </c>
      <c r="M9178" t="s">
        <v>11409</v>
      </c>
      <c r="N9178" t="s">
        <v>11409</v>
      </c>
      <c r="O9178" t="s">
        <v>11409</v>
      </c>
      <c r="P9178" t="s">
        <v>11409</v>
      </c>
      <c r="Q9178" t="s">
        <v>87</v>
      </c>
      <c r="R9178" t="s">
        <v>19794</v>
      </c>
      <c r="S9178" t="s">
        <v>19794</v>
      </c>
      <c r="T9178" t="s">
        <v>18418</v>
      </c>
      <c r="U9178" t="s">
        <v>217</v>
      </c>
    </row>
    <row r="9179">
      <c r="A9179" t="s">
        <v>20267</v>
      </c>
      <c r="B9179" t="s">
        <v>11409</v>
      </c>
      <c r="C9179" t="s">
        <v>11409</v>
      </c>
      <c r="D9179" t="s">
        <v>11409</v>
      </c>
      <c r="E9179" t="s">
        <v>11409</v>
      </c>
      <c r="F9179" t="s">
        <v>11409</v>
      </c>
      <c r="G9179" t="s">
        <v>87</v>
      </c>
      <c r="H9179" t="s">
        <v>19793</v>
      </c>
      <c r="I9179" t="s">
        <v>19793</v>
      </c>
      <c r="J9179" t="s">
        <v>11409</v>
      </c>
      <c r="K9179" t="s">
        <v>217</v>
      </c>
      <c r="L9179" t="s">
        <v>11409</v>
      </c>
      <c r="M9179" t="s">
        <v>11409</v>
      </c>
      <c r="N9179" t="s">
        <v>11409</v>
      </c>
      <c r="O9179" t="s">
        <v>11409</v>
      </c>
      <c r="P9179" t="s">
        <v>11409</v>
      </c>
      <c r="Q9179" t="s">
        <v>87</v>
      </c>
      <c r="R9179" t="s">
        <v>19794</v>
      </c>
      <c r="S9179" t="s">
        <v>19794</v>
      </c>
      <c r="T9179" t="s">
        <v>18097</v>
      </c>
      <c r="U9179" t="s">
        <v>217</v>
      </c>
    </row>
    <row r="9180">
      <c r="A9180" t="s">
        <v>20268</v>
      </c>
      <c r="B9180" t="s">
        <v>11409</v>
      </c>
      <c r="C9180" t="s">
        <v>11409</v>
      </c>
      <c r="D9180" t="s">
        <v>11409</v>
      </c>
      <c r="E9180" t="s">
        <v>11409</v>
      </c>
      <c r="F9180" t="s">
        <v>11409</v>
      </c>
      <c r="G9180" t="s">
        <v>87</v>
      </c>
      <c r="H9180" t="s">
        <v>19793</v>
      </c>
      <c r="I9180" t="s">
        <v>19793</v>
      </c>
      <c r="J9180" t="s">
        <v>11409</v>
      </c>
      <c r="K9180" t="s">
        <v>217</v>
      </c>
      <c r="L9180" t="s">
        <v>11409</v>
      </c>
      <c r="M9180" t="s">
        <v>11409</v>
      </c>
      <c r="N9180" t="s">
        <v>11409</v>
      </c>
      <c r="O9180" t="s">
        <v>11409</v>
      </c>
      <c r="P9180" t="s">
        <v>11409</v>
      </c>
      <c r="Q9180" t="s">
        <v>87</v>
      </c>
      <c r="R9180" t="s">
        <v>19794</v>
      </c>
      <c r="S9180" t="s">
        <v>19794</v>
      </c>
      <c r="T9180" t="s">
        <v>18418</v>
      </c>
      <c r="U9180" t="s">
        <v>217</v>
      </c>
    </row>
    <row r="9181">
      <c r="A9181" t="s">
        <v>20269</v>
      </c>
      <c r="B9181" t="s">
        <v>11409</v>
      </c>
      <c r="C9181" t="s">
        <v>11409</v>
      </c>
      <c r="D9181" t="s">
        <v>11409</v>
      </c>
      <c r="E9181" t="s">
        <v>11409</v>
      </c>
      <c r="F9181" t="s">
        <v>11409</v>
      </c>
      <c r="G9181" t="s">
        <v>87</v>
      </c>
      <c r="H9181" t="s">
        <v>18141</v>
      </c>
      <c r="I9181" t="s">
        <v>18141</v>
      </c>
      <c r="J9181" t="s">
        <v>11409</v>
      </c>
      <c r="K9181" t="s">
        <v>217</v>
      </c>
      <c r="L9181" t="s">
        <v>11409</v>
      </c>
      <c r="M9181" t="s">
        <v>11409</v>
      </c>
      <c r="N9181" t="s">
        <v>11409</v>
      </c>
      <c r="O9181" t="s">
        <v>11409</v>
      </c>
      <c r="P9181" t="s">
        <v>11409</v>
      </c>
      <c r="Q9181" t="s">
        <v>87</v>
      </c>
      <c r="R9181" t="s">
        <v>19794</v>
      </c>
      <c r="S9181" t="s">
        <v>19794</v>
      </c>
      <c r="T9181" t="s">
        <v>18418</v>
      </c>
      <c r="U9181" t="s">
        <v>217</v>
      </c>
    </row>
    <row r="9182">
      <c r="A9182" t="s">
        <v>20270</v>
      </c>
      <c r="B9182" t="s">
        <v>11409</v>
      </c>
      <c r="C9182" t="s">
        <v>11409</v>
      </c>
      <c r="D9182" t="s">
        <v>11409</v>
      </c>
      <c r="E9182" t="s">
        <v>11409</v>
      </c>
      <c r="F9182" t="s">
        <v>11409</v>
      </c>
      <c r="G9182" t="s">
        <v>87</v>
      </c>
      <c r="H9182" t="s">
        <v>18141</v>
      </c>
      <c r="I9182" t="s">
        <v>18141</v>
      </c>
      <c r="J9182" t="s">
        <v>11409</v>
      </c>
      <c r="K9182" t="s">
        <v>217</v>
      </c>
      <c r="L9182" t="s">
        <v>11409</v>
      </c>
      <c r="M9182" t="s">
        <v>11409</v>
      </c>
      <c r="N9182" t="s">
        <v>11409</v>
      </c>
      <c r="O9182" t="s">
        <v>11409</v>
      </c>
      <c r="P9182" t="s">
        <v>11409</v>
      </c>
      <c r="Q9182" t="s">
        <v>87</v>
      </c>
      <c r="R9182" t="s">
        <v>19794</v>
      </c>
      <c r="S9182" t="s">
        <v>19794</v>
      </c>
      <c r="T9182" t="s">
        <v>18418</v>
      </c>
      <c r="U9182" t="s">
        <v>217</v>
      </c>
    </row>
    <row r="9183">
      <c r="A9183" t="s">
        <v>20271</v>
      </c>
      <c r="B9183" t="s">
        <v>11409</v>
      </c>
      <c r="C9183" t="s">
        <v>11409</v>
      </c>
      <c r="D9183" t="s">
        <v>11409</v>
      </c>
      <c r="E9183" t="s">
        <v>11409</v>
      </c>
      <c r="F9183" t="s">
        <v>11409</v>
      </c>
      <c r="G9183" t="s">
        <v>87</v>
      </c>
      <c r="H9183" t="s">
        <v>18141</v>
      </c>
      <c r="I9183" t="s">
        <v>18141</v>
      </c>
      <c r="J9183" t="s">
        <v>11409</v>
      </c>
      <c r="K9183" t="s">
        <v>217</v>
      </c>
      <c r="L9183" t="s">
        <v>11409</v>
      </c>
      <c r="M9183" t="s">
        <v>11409</v>
      </c>
      <c r="N9183" t="s">
        <v>11409</v>
      </c>
      <c r="O9183" t="s">
        <v>11409</v>
      </c>
      <c r="P9183" t="s">
        <v>11409</v>
      </c>
      <c r="Q9183" t="s">
        <v>87</v>
      </c>
      <c r="R9183" t="s">
        <v>19794</v>
      </c>
      <c r="S9183" t="s">
        <v>19794</v>
      </c>
      <c r="T9183" t="s">
        <v>18418</v>
      </c>
      <c r="U9183" t="s">
        <v>217</v>
      </c>
    </row>
    <row r="9184">
      <c r="A9184" t="s">
        <v>20272</v>
      </c>
      <c r="B9184" t="s">
        <v>11409</v>
      </c>
      <c r="C9184" t="s">
        <v>11409</v>
      </c>
      <c r="D9184" t="s">
        <v>11409</v>
      </c>
      <c r="E9184" t="s">
        <v>11409</v>
      </c>
      <c r="F9184" t="s">
        <v>11409</v>
      </c>
      <c r="G9184" t="s">
        <v>87</v>
      </c>
      <c r="H9184" t="s">
        <v>19793</v>
      </c>
      <c r="I9184" t="s">
        <v>19793</v>
      </c>
      <c r="J9184" t="s">
        <v>11409</v>
      </c>
      <c r="K9184" t="s">
        <v>217</v>
      </c>
      <c r="L9184" t="s">
        <v>11409</v>
      </c>
      <c r="M9184" t="s">
        <v>11409</v>
      </c>
      <c r="N9184" t="s">
        <v>11409</v>
      </c>
      <c r="O9184" t="s">
        <v>11409</v>
      </c>
      <c r="P9184" t="s">
        <v>11409</v>
      </c>
      <c r="Q9184" t="s">
        <v>87</v>
      </c>
      <c r="R9184" t="s">
        <v>19794</v>
      </c>
      <c r="S9184" t="s">
        <v>19794</v>
      </c>
      <c r="T9184" t="s">
        <v>18418</v>
      </c>
      <c r="U9184" t="s">
        <v>217</v>
      </c>
    </row>
    <row r="9185">
      <c r="A9185" t="s">
        <v>20273</v>
      </c>
      <c r="B9185" t="s">
        <v>11409</v>
      </c>
      <c r="C9185" t="s">
        <v>11409</v>
      </c>
      <c r="D9185" t="s">
        <v>11409</v>
      </c>
      <c r="E9185" t="s">
        <v>11409</v>
      </c>
      <c r="F9185" t="s">
        <v>11409</v>
      </c>
      <c r="G9185" t="s">
        <v>87</v>
      </c>
      <c r="H9185" t="s">
        <v>19793</v>
      </c>
      <c r="I9185" t="s">
        <v>19793</v>
      </c>
      <c r="J9185" t="s">
        <v>11409</v>
      </c>
      <c r="K9185" t="s">
        <v>217</v>
      </c>
      <c r="L9185" t="s">
        <v>11409</v>
      </c>
      <c r="M9185" t="s">
        <v>11409</v>
      </c>
      <c r="N9185" t="s">
        <v>11409</v>
      </c>
      <c r="O9185" t="s">
        <v>11409</v>
      </c>
      <c r="P9185" t="s">
        <v>11409</v>
      </c>
      <c r="Q9185" t="s">
        <v>87</v>
      </c>
      <c r="R9185" t="s">
        <v>19794</v>
      </c>
      <c r="S9185" t="s">
        <v>19794</v>
      </c>
      <c r="T9185" t="s">
        <v>18418</v>
      </c>
      <c r="U9185" t="s">
        <v>217</v>
      </c>
    </row>
    <row r="9186">
      <c r="A9186" t="s">
        <v>20274</v>
      </c>
      <c r="B9186" t="s">
        <v>11409</v>
      </c>
      <c r="C9186" t="s">
        <v>11409</v>
      </c>
      <c r="D9186" t="s">
        <v>11409</v>
      </c>
      <c r="E9186" t="s">
        <v>11409</v>
      </c>
      <c r="F9186" t="s">
        <v>11409</v>
      </c>
      <c r="G9186" t="s">
        <v>87</v>
      </c>
      <c r="H9186" t="s">
        <v>19793</v>
      </c>
      <c r="I9186" t="s">
        <v>19793</v>
      </c>
      <c r="J9186" t="s">
        <v>11409</v>
      </c>
      <c r="K9186" t="s">
        <v>217</v>
      </c>
      <c r="L9186" t="s">
        <v>11409</v>
      </c>
      <c r="M9186" t="s">
        <v>11409</v>
      </c>
      <c r="N9186" t="s">
        <v>11409</v>
      </c>
      <c r="O9186" t="s">
        <v>11409</v>
      </c>
      <c r="P9186" t="s">
        <v>11409</v>
      </c>
      <c r="Q9186" t="s">
        <v>87</v>
      </c>
      <c r="R9186" t="s">
        <v>19794</v>
      </c>
      <c r="S9186" t="s">
        <v>19794</v>
      </c>
      <c r="T9186" t="s">
        <v>18418</v>
      </c>
      <c r="U9186" t="s">
        <v>217</v>
      </c>
    </row>
    <row r="9187">
      <c r="A9187" t="s">
        <v>20275</v>
      </c>
      <c r="B9187" t="s">
        <v>11409</v>
      </c>
      <c r="C9187" t="s">
        <v>11409</v>
      </c>
      <c r="D9187" t="s">
        <v>11409</v>
      </c>
      <c r="E9187" t="s">
        <v>11409</v>
      </c>
      <c r="F9187" t="s">
        <v>11409</v>
      </c>
      <c r="G9187" t="s">
        <v>87</v>
      </c>
      <c r="H9187" t="s">
        <v>18141</v>
      </c>
      <c r="I9187" t="s">
        <v>18141</v>
      </c>
      <c r="J9187" t="s">
        <v>11409</v>
      </c>
      <c r="K9187" t="s">
        <v>217</v>
      </c>
      <c r="L9187" t="s">
        <v>11409</v>
      </c>
      <c r="M9187" t="s">
        <v>11409</v>
      </c>
      <c r="N9187" t="s">
        <v>11409</v>
      </c>
      <c r="O9187" t="s">
        <v>11409</v>
      </c>
      <c r="P9187" t="s">
        <v>11409</v>
      </c>
      <c r="Q9187" t="s">
        <v>87</v>
      </c>
      <c r="R9187" t="s">
        <v>19608</v>
      </c>
      <c r="S9187" t="s">
        <v>19608</v>
      </c>
      <c r="T9187" t="s">
        <v>18418</v>
      </c>
      <c r="U9187" t="s">
        <v>217</v>
      </c>
    </row>
    <row r="9188">
      <c r="A9188" t="s">
        <v>20276</v>
      </c>
      <c r="B9188" t="s">
        <v>11409</v>
      </c>
      <c r="C9188" t="s">
        <v>11409</v>
      </c>
      <c r="D9188" t="s">
        <v>11409</v>
      </c>
      <c r="E9188" t="s">
        <v>11409</v>
      </c>
      <c r="F9188" t="s">
        <v>11409</v>
      </c>
      <c r="G9188" t="s">
        <v>87</v>
      </c>
      <c r="H9188" t="s">
        <v>19793</v>
      </c>
      <c r="I9188" t="s">
        <v>19793</v>
      </c>
      <c r="J9188" t="s">
        <v>11409</v>
      </c>
      <c r="K9188" t="s">
        <v>217</v>
      </c>
      <c r="L9188" t="s">
        <v>11409</v>
      </c>
      <c r="M9188" t="s">
        <v>11409</v>
      </c>
      <c r="N9188" t="s">
        <v>11409</v>
      </c>
      <c r="O9188" t="s">
        <v>11409</v>
      </c>
      <c r="P9188" t="s">
        <v>11409</v>
      </c>
      <c r="Q9188" t="s">
        <v>87</v>
      </c>
      <c r="R9188" t="s">
        <v>12365</v>
      </c>
      <c r="S9188" t="s">
        <v>12365</v>
      </c>
      <c r="T9188" t="s">
        <v>12426</v>
      </c>
      <c r="U9188" t="s">
        <v>217</v>
      </c>
    </row>
    <row r="9189">
      <c r="A9189" t="s">
        <v>20277</v>
      </c>
      <c r="B9189" t="s">
        <v>11409</v>
      </c>
      <c r="C9189" t="s">
        <v>11409</v>
      </c>
      <c r="D9189" t="s">
        <v>11409</v>
      </c>
      <c r="E9189" t="s">
        <v>11409</v>
      </c>
      <c r="F9189" t="s">
        <v>11409</v>
      </c>
      <c r="G9189" t="s">
        <v>87</v>
      </c>
      <c r="H9189" t="s">
        <v>19793</v>
      </c>
      <c r="I9189" t="s">
        <v>19793</v>
      </c>
      <c r="J9189" t="s">
        <v>11409</v>
      </c>
      <c r="K9189" t="s">
        <v>217</v>
      </c>
      <c r="L9189" t="s">
        <v>11409</v>
      </c>
      <c r="M9189" t="s">
        <v>11409</v>
      </c>
      <c r="N9189" t="s">
        <v>11409</v>
      </c>
      <c r="O9189" t="s">
        <v>11409</v>
      </c>
      <c r="P9189" t="s">
        <v>11409</v>
      </c>
      <c r="Q9189" t="s">
        <v>87</v>
      </c>
      <c r="R9189" t="s">
        <v>12365</v>
      </c>
      <c r="S9189" t="s">
        <v>12365</v>
      </c>
      <c r="T9189" t="s">
        <v>12426</v>
      </c>
      <c r="U9189" t="s">
        <v>217</v>
      </c>
    </row>
    <row r="9190">
      <c r="A9190" t="s">
        <v>20278</v>
      </c>
      <c r="B9190" t="s">
        <v>11409</v>
      </c>
      <c r="C9190" t="s">
        <v>11409</v>
      </c>
      <c r="D9190" t="s">
        <v>11409</v>
      </c>
      <c r="E9190" t="s">
        <v>11409</v>
      </c>
      <c r="F9190" t="s">
        <v>11409</v>
      </c>
      <c r="G9190" t="s">
        <v>87</v>
      </c>
      <c r="H9190" t="s">
        <v>19793</v>
      </c>
      <c r="I9190" t="s">
        <v>19793</v>
      </c>
      <c r="J9190" t="s">
        <v>11409</v>
      </c>
      <c r="K9190" t="s">
        <v>217</v>
      </c>
      <c r="L9190" t="s">
        <v>11409</v>
      </c>
      <c r="M9190" t="s">
        <v>11409</v>
      </c>
      <c r="N9190" t="s">
        <v>11409</v>
      </c>
      <c r="O9190" t="s">
        <v>11409</v>
      </c>
      <c r="P9190" t="s">
        <v>11409</v>
      </c>
      <c r="Q9190" t="s">
        <v>87</v>
      </c>
      <c r="R9190" t="s">
        <v>19794</v>
      </c>
      <c r="S9190" t="s">
        <v>19794</v>
      </c>
      <c r="T9190" t="s">
        <v>19802</v>
      </c>
      <c r="U9190" t="s">
        <v>217</v>
      </c>
    </row>
    <row r="9191">
      <c r="A9191" t="s">
        <v>55</v>
      </c>
      <c r="B9191" t="s">
        <v>11385</v>
      </c>
      <c r="C9191" t="s">
        <v>11385</v>
      </c>
      <c r="D9191" t="s">
        <v>11385</v>
      </c>
      <c r="E9191" t="s">
        <v>11385</v>
      </c>
      <c r="F9191" t="s">
        <v>11385</v>
      </c>
      <c r="G9191" t="s">
        <v>11385</v>
      </c>
      <c r="H9191" t="s">
        <v>11385</v>
      </c>
      <c r="I9191" t="s">
        <v>11385</v>
      </c>
      <c r="J9191" t="s">
        <v>11385</v>
      </c>
      <c r="K9191" t="s">
        <v>11385</v>
      </c>
      <c r="L9191" t="s">
        <v>11385</v>
      </c>
      <c r="M9191" t="s">
        <v>11385</v>
      </c>
      <c r="N9191" t="s">
        <v>11385</v>
      </c>
      <c r="O9191" t="s">
        <v>11385</v>
      </c>
      <c r="P9191" t="s">
        <v>11385</v>
      </c>
      <c r="Q9191" t="s">
        <v>11385</v>
      </c>
      <c r="R9191" t="s">
        <v>11385</v>
      </c>
      <c r="S9191" t="s">
        <v>11385</v>
      </c>
      <c r="T9191" t="s">
        <v>11385</v>
      </c>
      <c r="U9191" t="s">
        <v>11385</v>
      </c>
    </row>
    <row r="9192">
      <c r="A9192" t="s">
        <v>55</v>
      </c>
      <c r="B9192" t="s">
        <v>11386</v>
      </c>
      <c r="C9192" t="s">
        <v>11386</v>
      </c>
      <c r="D9192" t="s">
        <v>11386</v>
      </c>
      <c r="E9192" t="s">
        <v>11386</v>
      </c>
      <c r="F9192" t="s">
        <v>11386</v>
      </c>
      <c r="G9192" t="s">
        <v>11386</v>
      </c>
      <c r="H9192" t="s">
        <v>11386</v>
      </c>
      <c r="I9192" t="s">
        <v>11386</v>
      </c>
      <c r="J9192" t="s">
        <v>11386</v>
      </c>
      <c r="K9192" t="s">
        <v>11386</v>
      </c>
      <c r="L9192" t="s">
        <v>11387</v>
      </c>
      <c r="M9192" t="s">
        <v>11387</v>
      </c>
      <c r="N9192" t="s">
        <v>11387</v>
      </c>
      <c r="O9192" t="s">
        <v>11387</v>
      </c>
      <c r="P9192" t="s">
        <v>11387</v>
      </c>
      <c r="Q9192" t="s">
        <v>11387</v>
      </c>
      <c r="R9192" t="s">
        <v>11387</v>
      </c>
      <c r="S9192" t="s">
        <v>11387</v>
      </c>
      <c r="T9192" t="s">
        <v>11387</v>
      </c>
      <c r="U9192" t="s">
        <v>11387</v>
      </c>
    </row>
    <row r="9193">
      <c r="A9193" t="s">
        <v>55</v>
      </c>
      <c r="B9193" t="s">
        <v>11388</v>
      </c>
      <c r="C9193" t="s">
        <v>11389</v>
      </c>
      <c r="D9193" t="s">
        <v>11390</v>
      </c>
      <c r="E9193" t="s">
        <v>11391</v>
      </c>
      <c r="F9193" t="s">
        <v>11392</v>
      </c>
      <c r="G9193" t="s">
        <v>11393</v>
      </c>
      <c r="H9193" t="s">
        <v>11394</v>
      </c>
      <c r="I9193" t="s">
        <v>11395</v>
      </c>
      <c r="J9193" t="s">
        <v>11396</v>
      </c>
      <c r="K9193" t="s">
        <v>11397</v>
      </c>
      <c r="L9193" t="s">
        <v>11398</v>
      </c>
      <c r="M9193" t="s">
        <v>11399</v>
      </c>
      <c r="N9193" t="s">
        <v>11400</v>
      </c>
      <c r="O9193" t="s">
        <v>11401</v>
      </c>
      <c r="P9193" t="s">
        <v>11402</v>
      </c>
      <c r="Q9193" t="s">
        <v>11403</v>
      </c>
      <c r="R9193" t="s">
        <v>11404</v>
      </c>
      <c r="S9193" t="s">
        <v>11405</v>
      </c>
      <c r="T9193" t="s">
        <v>11406</v>
      </c>
      <c r="U9193" t="s">
        <v>11407</v>
      </c>
    </row>
    <row r="9194">
      <c r="A9194" t="s">
        <v>20279</v>
      </c>
      <c r="B9194" t="s">
        <v>11409</v>
      </c>
      <c r="C9194" t="s">
        <v>11409</v>
      </c>
      <c r="D9194" t="s">
        <v>11409</v>
      </c>
      <c r="E9194" t="s">
        <v>11409</v>
      </c>
      <c r="F9194" t="s">
        <v>11409</v>
      </c>
      <c r="G9194" t="s">
        <v>87</v>
      </c>
      <c r="H9194" t="s">
        <v>19793</v>
      </c>
      <c r="I9194" t="s">
        <v>19793</v>
      </c>
      <c r="J9194" t="s">
        <v>11409</v>
      </c>
      <c r="K9194" t="s">
        <v>217</v>
      </c>
      <c r="L9194" t="s">
        <v>11409</v>
      </c>
      <c r="M9194" t="s">
        <v>11409</v>
      </c>
      <c r="N9194" t="s">
        <v>11409</v>
      </c>
      <c r="O9194" t="s">
        <v>11409</v>
      </c>
      <c r="P9194" t="s">
        <v>11409</v>
      </c>
      <c r="Q9194" t="s">
        <v>87</v>
      </c>
      <c r="R9194" t="s">
        <v>19794</v>
      </c>
      <c r="S9194" t="s">
        <v>19794</v>
      </c>
      <c r="T9194" t="s">
        <v>18418</v>
      </c>
      <c r="U9194" t="s">
        <v>217</v>
      </c>
    </row>
    <row r="9195">
      <c r="A9195" t="s">
        <v>20280</v>
      </c>
      <c r="B9195" t="s">
        <v>11409</v>
      </c>
      <c r="C9195" t="s">
        <v>11409</v>
      </c>
      <c r="D9195" t="s">
        <v>11409</v>
      </c>
      <c r="E9195" t="s">
        <v>11409</v>
      </c>
      <c r="F9195" t="s">
        <v>11409</v>
      </c>
      <c r="G9195" t="s">
        <v>87</v>
      </c>
      <c r="H9195" t="s">
        <v>18141</v>
      </c>
      <c r="I9195" t="s">
        <v>18141</v>
      </c>
      <c r="J9195" t="s">
        <v>11409</v>
      </c>
      <c r="K9195" t="s">
        <v>217</v>
      </c>
      <c r="L9195" t="s">
        <v>11409</v>
      </c>
      <c r="M9195" t="s">
        <v>11409</v>
      </c>
      <c r="N9195" t="s">
        <v>11409</v>
      </c>
      <c r="O9195" t="s">
        <v>11409</v>
      </c>
      <c r="P9195" t="s">
        <v>11409</v>
      </c>
      <c r="Q9195" t="s">
        <v>87</v>
      </c>
      <c r="R9195" t="s">
        <v>19794</v>
      </c>
      <c r="S9195" t="s">
        <v>19794</v>
      </c>
      <c r="T9195" t="s">
        <v>18097</v>
      </c>
      <c r="U9195" t="s">
        <v>217</v>
      </c>
    </row>
    <row r="9196">
      <c r="A9196" t="s">
        <v>20281</v>
      </c>
      <c r="B9196" t="s">
        <v>11409</v>
      </c>
      <c r="C9196" t="s">
        <v>11409</v>
      </c>
      <c r="D9196" t="s">
        <v>11409</v>
      </c>
      <c r="E9196" t="s">
        <v>11409</v>
      </c>
      <c r="F9196" t="s">
        <v>11409</v>
      </c>
      <c r="G9196" t="s">
        <v>87</v>
      </c>
      <c r="H9196" t="s">
        <v>18141</v>
      </c>
      <c r="I9196" t="s">
        <v>18141</v>
      </c>
      <c r="J9196" t="s">
        <v>11409</v>
      </c>
      <c r="K9196" t="s">
        <v>217</v>
      </c>
      <c r="L9196" t="s">
        <v>11409</v>
      </c>
      <c r="M9196" t="s">
        <v>11409</v>
      </c>
      <c r="N9196" t="s">
        <v>11409</v>
      </c>
      <c r="O9196" t="s">
        <v>11409</v>
      </c>
      <c r="P9196" t="s">
        <v>11409</v>
      </c>
      <c r="Q9196" t="s">
        <v>87</v>
      </c>
      <c r="R9196" t="s">
        <v>19794</v>
      </c>
      <c r="S9196" t="s">
        <v>19794</v>
      </c>
      <c r="T9196" t="s">
        <v>18097</v>
      </c>
      <c r="U9196" t="s">
        <v>217</v>
      </c>
    </row>
    <row r="9197">
      <c r="A9197" t="s">
        <v>20282</v>
      </c>
      <c r="B9197" t="s">
        <v>11409</v>
      </c>
      <c r="C9197" t="s">
        <v>11409</v>
      </c>
      <c r="D9197" t="s">
        <v>11409</v>
      </c>
      <c r="E9197" t="s">
        <v>11409</v>
      </c>
      <c r="F9197" t="s">
        <v>11409</v>
      </c>
      <c r="G9197" t="s">
        <v>87</v>
      </c>
      <c r="H9197" t="s">
        <v>18141</v>
      </c>
      <c r="I9197" t="s">
        <v>18141</v>
      </c>
      <c r="J9197" t="s">
        <v>11409</v>
      </c>
      <c r="K9197" t="s">
        <v>217</v>
      </c>
      <c r="L9197" t="s">
        <v>11409</v>
      </c>
      <c r="M9197" t="s">
        <v>11409</v>
      </c>
      <c r="N9197" t="s">
        <v>11409</v>
      </c>
      <c r="O9197" t="s">
        <v>11409</v>
      </c>
      <c r="P9197" t="s">
        <v>11409</v>
      </c>
      <c r="Q9197" t="s">
        <v>87</v>
      </c>
      <c r="R9197" t="s">
        <v>12365</v>
      </c>
      <c r="S9197" t="s">
        <v>12365</v>
      </c>
      <c r="T9197" t="s">
        <v>19802</v>
      </c>
      <c r="U9197" t="s">
        <v>217</v>
      </c>
    </row>
    <row r="9198">
      <c r="A9198" t="s">
        <v>20283</v>
      </c>
      <c r="B9198" t="s">
        <v>11409</v>
      </c>
      <c r="C9198" t="s">
        <v>11409</v>
      </c>
      <c r="D9198" t="s">
        <v>11409</v>
      </c>
      <c r="E9198" t="s">
        <v>11409</v>
      </c>
      <c r="F9198" t="s">
        <v>11409</v>
      </c>
      <c r="G9198" t="s">
        <v>87</v>
      </c>
      <c r="H9198" t="s">
        <v>18141</v>
      </c>
      <c r="I9198" t="s">
        <v>18141</v>
      </c>
      <c r="J9198" t="s">
        <v>11409</v>
      </c>
      <c r="K9198" t="s">
        <v>217</v>
      </c>
      <c r="L9198" t="s">
        <v>11409</v>
      </c>
      <c r="M9198" t="s">
        <v>11409</v>
      </c>
      <c r="N9198" t="s">
        <v>11409</v>
      </c>
      <c r="O9198" t="s">
        <v>11409</v>
      </c>
      <c r="P9198" t="s">
        <v>11409</v>
      </c>
      <c r="Q9198" t="s">
        <v>87</v>
      </c>
      <c r="R9198" t="s">
        <v>12365</v>
      </c>
      <c r="S9198" t="s">
        <v>12365</v>
      </c>
      <c r="T9198" t="s">
        <v>19802</v>
      </c>
      <c r="U9198" t="s">
        <v>217</v>
      </c>
    </row>
    <row r="9199">
      <c r="A9199" t="s">
        <v>20284</v>
      </c>
      <c r="B9199" t="s">
        <v>11409</v>
      </c>
      <c r="C9199" t="s">
        <v>11409</v>
      </c>
      <c r="D9199" t="s">
        <v>11409</v>
      </c>
      <c r="E9199" t="s">
        <v>11409</v>
      </c>
      <c r="F9199" t="s">
        <v>11409</v>
      </c>
      <c r="G9199" t="s">
        <v>87</v>
      </c>
      <c r="H9199" t="s">
        <v>18141</v>
      </c>
      <c r="I9199" t="s">
        <v>18141</v>
      </c>
      <c r="J9199" t="s">
        <v>11409</v>
      </c>
      <c r="K9199" t="s">
        <v>217</v>
      </c>
      <c r="L9199" t="s">
        <v>11409</v>
      </c>
      <c r="M9199" t="s">
        <v>11409</v>
      </c>
      <c r="N9199" t="s">
        <v>11409</v>
      </c>
      <c r="O9199" t="s">
        <v>11409</v>
      </c>
      <c r="P9199" t="s">
        <v>11409</v>
      </c>
      <c r="Q9199" t="s">
        <v>87</v>
      </c>
      <c r="R9199" t="s">
        <v>19794</v>
      </c>
      <c r="S9199" t="s">
        <v>19794</v>
      </c>
      <c r="T9199" t="s">
        <v>19594</v>
      </c>
      <c r="U9199" t="s">
        <v>217</v>
      </c>
    </row>
    <row r="9200">
      <c r="A9200" t="s">
        <v>20285</v>
      </c>
      <c r="B9200" t="s">
        <v>11409</v>
      </c>
      <c r="C9200" t="s">
        <v>11409</v>
      </c>
      <c r="D9200" t="s">
        <v>11409</v>
      </c>
      <c r="E9200" t="s">
        <v>11409</v>
      </c>
      <c r="F9200" t="s">
        <v>11409</v>
      </c>
      <c r="G9200" t="s">
        <v>87</v>
      </c>
      <c r="H9200" t="s">
        <v>19793</v>
      </c>
      <c r="I9200" t="s">
        <v>19793</v>
      </c>
      <c r="J9200" t="s">
        <v>11409</v>
      </c>
      <c r="K9200" t="s">
        <v>217</v>
      </c>
      <c r="L9200" t="s">
        <v>11409</v>
      </c>
      <c r="M9200" t="s">
        <v>11409</v>
      </c>
      <c r="N9200" t="s">
        <v>11409</v>
      </c>
      <c r="O9200" t="s">
        <v>11409</v>
      </c>
      <c r="P9200" t="s">
        <v>11409</v>
      </c>
      <c r="Q9200" t="s">
        <v>87</v>
      </c>
      <c r="R9200" t="s">
        <v>19608</v>
      </c>
      <c r="S9200" t="s">
        <v>19608</v>
      </c>
      <c r="T9200" t="s">
        <v>18795</v>
      </c>
      <c r="U9200" t="s">
        <v>217</v>
      </c>
    </row>
    <row r="9201">
      <c r="A9201" t="s">
        <v>20286</v>
      </c>
      <c r="B9201" t="s">
        <v>11409</v>
      </c>
      <c r="C9201" t="s">
        <v>11409</v>
      </c>
      <c r="D9201" t="s">
        <v>11409</v>
      </c>
      <c r="E9201" t="s">
        <v>11409</v>
      </c>
      <c r="F9201" t="s">
        <v>11409</v>
      </c>
      <c r="G9201" t="s">
        <v>87</v>
      </c>
      <c r="H9201" t="s">
        <v>19793</v>
      </c>
      <c r="I9201" t="s">
        <v>19793</v>
      </c>
      <c r="J9201" t="s">
        <v>11409</v>
      </c>
      <c r="K9201" t="s">
        <v>217</v>
      </c>
      <c r="L9201" t="s">
        <v>11409</v>
      </c>
      <c r="M9201" t="s">
        <v>11409</v>
      </c>
      <c r="N9201" t="s">
        <v>11409</v>
      </c>
      <c r="O9201" t="s">
        <v>11409</v>
      </c>
      <c r="P9201" t="s">
        <v>11409</v>
      </c>
      <c r="Q9201" t="s">
        <v>87</v>
      </c>
      <c r="R9201" t="s">
        <v>19608</v>
      </c>
      <c r="S9201" t="s">
        <v>19608</v>
      </c>
      <c r="T9201" t="s">
        <v>18795</v>
      </c>
      <c r="U9201" t="s">
        <v>217</v>
      </c>
    </row>
    <row r="9202">
      <c r="A9202" t="s">
        <v>20287</v>
      </c>
      <c r="B9202" t="s">
        <v>11409</v>
      </c>
      <c r="C9202" t="s">
        <v>11409</v>
      </c>
      <c r="D9202" t="s">
        <v>11409</v>
      </c>
      <c r="E9202" t="s">
        <v>11409</v>
      </c>
      <c r="F9202" t="s">
        <v>11409</v>
      </c>
      <c r="G9202" t="s">
        <v>87</v>
      </c>
      <c r="H9202" t="s">
        <v>18141</v>
      </c>
      <c r="I9202" t="s">
        <v>18141</v>
      </c>
      <c r="J9202" t="s">
        <v>11409</v>
      </c>
      <c r="K9202" t="s">
        <v>217</v>
      </c>
      <c r="L9202" t="s">
        <v>11409</v>
      </c>
      <c r="M9202" t="s">
        <v>11409</v>
      </c>
      <c r="N9202" t="s">
        <v>11409</v>
      </c>
      <c r="O9202" t="s">
        <v>11409</v>
      </c>
      <c r="P9202" t="s">
        <v>11409</v>
      </c>
      <c r="Q9202" t="s">
        <v>87</v>
      </c>
      <c r="R9202" t="s">
        <v>19794</v>
      </c>
      <c r="S9202" t="s">
        <v>19794</v>
      </c>
      <c r="T9202" t="s">
        <v>18418</v>
      </c>
      <c r="U9202" t="s">
        <v>217</v>
      </c>
    </row>
    <row r="9203">
      <c r="A9203" t="s">
        <v>20288</v>
      </c>
      <c r="B9203" t="s">
        <v>11409</v>
      </c>
      <c r="C9203" t="s">
        <v>11409</v>
      </c>
      <c r="D9203" t="s">
        <v>11409</v>
      </c>
      <c r="E9203" t="s">
        <v>11409</v>
      </c>
      <c r="F9203" t="s">
        <v>11409</v>
      </c>
      <c r="G9203" t="s">
        <v>87</v>
      </c>
      <c r="H9203" t="s">
        <v>19793</v>
      </c>
      <c r="I9203" t="s">
        <v>19793</v>
      </c>
      <c r="J9203" t="s">
        <v>11409</v>
      </c>
      <c r="K9203" t="s">
        <v>217</v>
      </c>
      <c r="L9203" t="s">
        <v>11409</v>
      </c>
      <c r="M9203" t="s">
        <v>11409</v>
      </c>
      <c r="N9203" t="s">
        <v>11409</v>
      </c>
      <c r="O9203" t="s">
        <v>11409</v>
      </c>
      <c r="P9203" t="s">
        <v>11409</v>
      </c>
      <c r="Q9203" t="s">
        <v>87</v>
      </c>
      <c r="R9203" t="s">
        <v>19794</v>
      </c>
      <c r="S9203" t="s">
        <v>19794</v>
      </c>
      <c r="T9203" t="s">
        <v>19556</v>
      </c>
      <c r="U9203" t="s">
        <v>217</v>
      </c>
    </row>
    <row r="9204">
      <c r="A9204" t="s">
        <v>20289</v>
      </c>
      <c r="B9204" t="s">
        <v>11409</v>
      </c>
      <c r="C9204" t="s">
        <v>11409</v>
      </c>
      <c r="D9204" t="s">
        <v>11409</v>
      </c>
      <c r="E9204" t="s">
        <v>11409</v>
      </c>
      <c r="F9204" t="s">
        <v>11409</v>
      </c>
      <c r="G9204" t="s">
        <v>87</v>
      </c>
      <c r="H9204" t="s">
        <v>19793</v>
      </c>
      <c r="I9204" t="s">
        <v>19793</v>
      </c>
      <c r="J9204" t="s">
        <v>11409</v>
      </c>
      <c r="K9204" t="s">
        <v>217</v>
      </c>
      <c r="L9204" t="s">
        <v>11409</v>
      </c>
      <c r="M9204" t="s">
        <v>11409</v>
      </c>
      <c r="N9204" t="s">
        <v>11409</v>
      </c>
      <c r="O9204" t="s">
        <v>11409</v>
      </c>
      <c r="P9204" t="s">
        <v>11409</v>
      </c>
      <c r="Q9204" t="s">
        <v>87</v>
      </c>
      <c r="R9204" t="s">
        <v>19794</v>
      </c>
      <c r="S9204" t="s">
        <v>19794</v>
      </c>
      <c r="T9204" t="s">
        <v>19556</v>
      </c>
      <c r="U9204" t="s">
        <v>217</v>
      </c>
    </row>
    <row r="9205">
      <c r="A9205" t="s">
        <v>20290</v>
      </c>
      <c r="B9205" t="s">
        <v>11409</v>
      </c>
      <c r="C9205" t="s">
        <v>11409</v>
      </c>
      <c r="D9205" t="s">
        <v>11409</v>
      </c>
      <c r="E9205" t="s">
        <v>11409</v>
      </c>
      <c r="F9205" t="s">
        <v>11409</v>
      </c>
      <c r="G9205" t="s">
        <v>87</v>
      </c>
      <c r="H9205" t="s">
        <v>19793</v>
      </c>
      <c r="I9205" t="s">
        <v>19793</v>
      </c>
      <c r="J9205" t="s">
        <v>11409</v>
      </c>
      <c r="K9205" t="s">
        <v>217</v>
      </c>
      <c r="L9205" t="s">
        <v>11409</v>
      </c>
      <c r="M9205" t="s">
        <v>11409</v>
      </c>
      <c r="N9205" t="s">
        <v>11409</v>
      </c>
      <c r="O9205" t="s">
        <v>11409</v>
      </c>
      <c r="P9205" t="s">
        <v>11409</v>
      </c>
      <c r="Q9205" t="s">
        <v>87</v>
      </c>
      <c r="R9205" t="s">
        <v>18141</v>
      </c>
      <c r="S9205" t="s">
        <v>18141</v>
      </c>
      <c r="T9205" t="s">
        <v>19795</v>
      </c>
      <c r="U9205" t="s">
        <v>217</v>
      </c>
    </row>
    <row r="9206">
      <c r="A9206" t="s">
        <v>20291</v>
      </c>
      <c r="B9206" t="s">
        <v>11409</v>
      </c>
      <c r="C9206" t="s">
        <v>11409</v>
      </c>
      <c r="D9206" t="s">
        <v>11409</v>
      </c>
      <c r="E9206" t="s">
        <v>11409</v>
      </c>
      <c r="F9206" t="s">
        <v>11409</v>
      </c>
      <c r="G9206" t="s">
        <v>87</v>
      </c>
      <c r="H9206" t="s">
        <v>18141</v>
      </c>
      <c r="I9206" t="s">
        <v>18141</v>
      </c>
      <c r="J9206" t="s">
        <v>11409</v>
      </c>
      <c r="K9206" t="s">
        <v>217</v>
      </c>
      <c r="L9206" t="s">
        <v>11409</v>
      </c>
      <c r="M9206" t="s">
        <v>11409</v>
      </c>
      <c r="N9206" t="s">
        <v>11409</v>
      </c>
      <c r="O9206" t="s">
        <v>11409</v>
      </c>
      <c r="P9206" t="s">
        <v>11409</v>
      </c>
      <c r="Q9206" t="s">
        <v>87</v>
      </c>
      <c r="R9206" t="s">
        <v>19794</v>
      </c>
      <c r="S9206" t="s">
        <v>19794</v>
      </c>
      <c r="T9206" t="s">
        <v>18418</v>
      </c>
      <c r="U9206" t="s">
        <v>217</v>
      </c>
    </row>
    <row r="9207">
      <c r="A9207" t="s">
        <v>20292</v>
      </c>
      <c r="B9207" t="s">
        <v>11409</v>
      </c>
      <c r="C9207" t="s">
        <v>11409</v>
      </c>
      <c r="D9207" t="s">
        <v>11409</v>
      </c>
      <c r="E9207" t="s">
        <v>11409</v>
      </c>
      <c r="F9207" t="s">
        <v>11409</v>
      </c>
      <c r="G9207" t="s">
        <v>87</v>
      </c>
      <c r="H9207" t="s">
        <v>19793</v>
      </c>
      <c r="I9207" t="s">
        <v>19793</v>
      </c>
      <c r="J9207" t="s">
        <v>11409</v>
      </c>
      <c r="K9207" t="s">
        <v>217</v>
      </c>
      <c r="L9207" t="s">
        <v>11409</v>
      </c>
      <c r="M9207" t="s">
        <v>11409</v>
      </c>
      <c r="N9207" t="s">
        <v>11409</v>
      </c>
      <c r="O9207" t="s">
        <v>11409</v>
      </c>
      <c r="P9207" t="s">
        <v>11409</v>
      </c>
      <c r="Q9207" t="s">
        <v>87</v>
      </c>
      <c r="R9207" t="s">
        <v>19794</v>
      </c>
      <c r="S9207" t="s">
        <v>19794</v>
      </c>
      <c r="T9207" t="s">
        <v>20219</v>
      </c>
      <c r="U9207" t="s">
        <v>217</v>
      </c>
    </row>
    <row r="9208">
      <c r="A9208" t="s">
        <v>20293</v>
      </c>
      <c r="B9208" t="s">
        <v>11409</v>
      </c>
      <c r="C9208" t="s">
        <v>11409</v>
      </c>
      <c r="D9208" t="s">
        <v>11409</v>
      </c>
      <c r="E9208" t="s">
        <v>11409</v>
      </c>
      <c r="F9208" t="s">
        <v>11409</v>
      </c>
      <c r="G9208" t="s">
        <v>87</v>
      </c>
      <c r="H9208" t="s">
        <v>19793</v>
      </c>
      <c r="I9208" t="s">
        <v>19793</v>
      </c>
      <c r="J9208" t="s">
        <v>11409</v>
      </c>
      <c r="K9208" t="s">
        <v>217</v>
      </c>
      <c r="L9208" t="s">
        <v>11409</v>
      </c>
      <c r="M9208" t="s">
        <v>11409</v>
      </c>
      <c r="N9208" t="s">
        <v>11409</v>
      </c>
      <c r="O9208" t="s">
        <v>11409</v>
      </c>
      <c r="P9208" t="s">
        <v>11409</v>
      </c>
      <c r="Q9208" t="s">
        <v>87</v>
      </c>
      <c r="R9208" t="s">
        <v>19794</v>
      </c>
      <c r="S9208" t="s">
        <v>19794</v>
      </c>
      <c r="T9208" t="s">
        <v>20094</v>
      </c>
      <c r="U9208" t="s">
        <v>217</v>
      </c>
    </row>
    <row r="9209">
      <c r="A9209" t="s">
        <v>20294</v>
      </c>
      <c r="B9209" t="s">
        <v>11409</v>
      </c>
      <c r="C9209" t="s">
        <v>11409</v>
      </c>
      <c r="D9209" t="s">
        <v>11409</v>
      </c>
      <c r="E9209" t="s">
        <v>11409</v>
      </c>
      <c r="F9209" t="s">
        <v>11409</v>
      </c>
      <c r="G9209" t="s">
        <v>87</v>
      </c>
      <c r="H9209" t="s">
        <v>19793</v>
      </c>
      <c r="I9209" t="s">
        <v>19793</v>
      </c>
      <c r="J9209" t="s">
        <v>11409</v>
      </c>
      <c r="K9209" t="s">
        <v>217</v>
      </c>
      <c r="L9209" t="s">
        <v>11409</v>
      </c>
      <c r="M9209" t="s">
        <v>11409</v>
      </c>
      <c r="N9209" t="s">
        <v>11409</v>
      </c>
      <c r="O9209" t="s">
        <v>11409</v>
      </c>
      <c r="P9209" t="s">
        <v>11409</v>
      </c>
      <c r="Q9209" t="s">
        <v>87</v>
      </c>
      <c r="R9209" t="s">
        <v>19794</v>
      </c>
      <c r="S9209" t="s">
        <v>19794</v>
      </c>
      <c r="T9209" t="s">
        <v>20094</v>
      </c>
      <c r="U9209" t="s">
        <v>217</v>
      </c>
    </row>
    <row r="9210">
      <c r="A9210" t="s">
        <v>20295</v>
      </c>
      <c r="B9210" t="s">
        <v>11409</v>
      </c>
      <c r="C9210" t="s">
        <v>11409</v>
      </c>
      <c r="D9210" t="s">
        <v>11409</v>
      </c>
      <c r="E9210" t="s">
        <v>11409</v>
      </c>
      <c r="F9210" t="s">
        <v>11409</v>
      </c>
      <c r="G9210" t="s">
        <v>87</v>
      </c>
      <c r="H9210" t="s">
        <v>19793</v>
      </c>
      <c r="I9210" t="s">
        <v>19793</v>
      </c>
      <c r="J9210" t="s">
        <v>11409</v>
      </c>
      <c r="K9210" t="s">
        <v>217</v>
      </c>
      <c r="L9210" t="s">
        <v>11409</v>
      </c>
      <c r="M9210" t="s">
        <v>11409</v>
      </c>
      <c r="N9210" t="s">
        <v>11409</v>
      </c>
      <c r="O9210" t="s">
        <v>11409</v>
      </c>
      <c r="P9210" t="s">
        <v>11409</v>
      </c>
      <c r="Q9210" t="s">
        <v>87</v>
      </c>
      <c r="R9210" t="s">
        <v>12365</v>
      </c>
      <c r="S9210" t="s">
        <v>12365</v>
      </c>
      <c r="T9210" t="s">
        <v>18418</v>
      </c>
      <c r="U9210" t="s">
        <v>217</v>
      </c>
    </row>
    <row r="9211">
      <c r="A9211" t="s">
        <v>20296</v>
      </c>
      <c r="B9211" t="s">
        <v>11409</v>
      </c>
      <c r="C9211" t="s">
        <v>11409</v>
      </c>
      <c r="D9211" t="s">
        <v>11409</v>
      </c>
      <c r="E9211" t="s">
        <v>11409</v>
      </c>
      <c r="F9211" t="s">
        <v>11409</v>
      </c>
      <c r="G9211" t="s">
        <v>87</v>
      </c>
      <c r="H9211" t="s">
        <v>19793</v>
      </c>
      <c r="I9211" t="s">
        <v>19793</v>
      </c>
      <c r="J9211" t="s">
        <v>11409</v>
      </c>
      <c r="K9211" t="s">
        <v>217</v>
      </c>
      <c r="L9211" t="s">
        <v>11409</v>
      </c>
      <c r="M9211" t="s">
        <v>11409</v>
      </c>
      <c r="N9211" t="s">
        <v>11409</v>
      </c>
      <c r="O9211" t="s">
        <v>11409</v>
      </c>
      <c r="P9211" t="s">
        <v>11409</v>
      </c>
      <c r="Q9211" t="s">
        <v>87</v>
      </c>
      <c r="R9211" t="s">
        <v>12365</v>
      </c>
      <c r="S9211" t="s">
        <v>12365</v>
      </c>
      <c r="T9211" t="s">
        <v>19556</v>
      </c>
      <c r="U9211" t="s">
        <v>217</v>
      </c>
    </row>
    <row r="9212">
      <c r="A9212" t="s">
        <v>20297</v>
      </c>
      <c r="B9212" t="s">
        <v>11409</v>
      </c>
      <c r="C9212" t="s">
        <v>11409</v>
      </c>
      <c r="D9212" t="s">
        <v>11409</v>
      </c>
      <c r="E9212" t="s">
        <v>11409</v>
      </c>
      <c r="F9212" t="s">
        <v>11409</v>
      </c>
      <c r="G9212" t="s">
        <v>87</v>
      </c>
      <c r="H9212" t="s">
        <v>19793</v>
      </c>
      <c r="I9212" t="s">
        <v>19793</v>
      </c>
      <c r="J9212" t="s">
        <v>11409</v>
      </c>
      <c r="K9212" t="s">
        <v>217</v>
      </c>
      <c r="L9212" t="s">
        <v>11409</v>
      </c>
      <c r="M9212" t="s">
        <v>11409</v>
      </c>
      <c r="N9212" t="s">
        <v>11409</v>
      </c>
      <c r="O9212" t="s">
        <v>11409</v>
      </c>
      <c r="P9212" t="s">
        <v>11409</v>
      </c>
      <c r="Q9212" t="s">
        <v>87</v>
      </c>
      <c r="R9212" t="s">
        <v>12365</v>
      </c>
      <c r="S9212" t="s">
        <v>12365</v>
      </c>
      <c r="T9212" t="s">
        <v>19556</v>
      </c>
      <c r="U9212" t="s">
        <v>217</v>
      </c>
    </row>
    <row r="9213">
      <c r="A9213" t="s">
        <v>20298</v>
      </c>
      <c r="B9213" t="s">
        <v>11409</v>
      </c>
      <c r="C9213" t="s">
        <v>11409</v>
      </c>
      <c r="D9213" t="s">
        <v>11409</v>
      </c>
      <c r="E9213" t="s">
        <v>11409</v>
      </c>
      <c r="F9213" t="s">
        <v>11409</v>
      </c>
      <c r="G9213" t="s">
        <v>87</v>
      </c>
      <c r="H9213" t="s">
        <v>19793</v>
      </c>
      <c r="I9213" t="s">
        <v>19793</v>
      </c>
      <c r="J9213" t="s">
        <v>11409</v>
      </c>
      <c r="K9213" t="s">
        <v>217</v>
      </c>
      <c r="L9213" t="s">
        <v>11409</v>
      </c>
      <c r="M9213" t="s">
        <v>11409</v>
      </c>
      <c r="N9213" t="s">
        <v>11409</v>
      </c>
      <c r="O9213" t="s">
        <v>11409</v>
      </c>
      <c r="P9213" t="s">
        <v>11409</v>
      </c>
      <c r="Q9213" t="s">
        <v>87</v>
      </c>
      <c r="R9213" t="s">
        <v>19794</v>
      </c>
      <c r="S9213" t="s">
        <v>19794</v>
      </c>
      <c r="T9213" t="s">
        <v>18418</v>
      </c>
      <c r="U9213" t="s">
        <v>217</v>
      </c>
    </row>
    <row r="9214">
      <c r="A9214" t="s">
        <v>20299</v>
      </c>
      <c r="B9214" t="s">
        <v>11409</v>
      </c>
      <c r="C9214" t="s">
        <v>11409</v>
      </c>
      <c r="D9214" t="s">
        <v>11409</v>
      </c>
      <c r="E9214" t="s">
        <v>11409</v>
      </c>
      <c r="F9214" t="s">
        <v>11409</v>
      </c>
      <c r="G9214" t="s">
        <v>87</v>
      </c>
      <c r="H9214" t="s">
        <v>19793</v>
      </c>
      <c r="I9214" t="s">
        <v>19793</v>
      </c>
      <c r="J9214" t="s">
        <v>11409</v>
      </c>
      <c r="K9214" t="s">
        <v>217</v>
      </c>
      <c r="L9214" t="s">
        <v>11409</v>
      </c>
      <c r="M9214" t="s">
        <v>11409</v>
      </c>
      <c r="N9214" t="s">
        <v>11409</v>
      </c>
      <c r="O9214" t="s">
        <v>11409</v>
      </c>
      <c r="P9214" t="s">
        <v>11409</v>
      </c>
      <c r="Q9214" t="s">
        <v>87</v>
      </c>
      <c r="R9214" t="s">
        <v>19794</v>
      </c>
      <c r="S9214" t="s">
        <v>19794</v>
      </c>
      <c r="T9214" t="s">
        <v>19556</v>
      </c>
      <c r="U9214" t="s">
        <v>217</v>
      </c>
    </row>
    <row r="9215">
      <c r="A9215" t="s">
        <v>20300</v>
      </c>
      <c r="B9215" t="s">
        <v>11409</v>
      </c>
      <c r="C9215" t="s">
        <v>11409</v>
      </c>
      <c r="D9215" t="s">
        <v>11409</v>
      </c>
      <c r="E9215" t="s">
        <v>11409</v>
      </c>
      <c r="F9215" t="s">
        <v>11409</v>
      </c>
      <c r="G9215" t="s">
        <v>87</v>
      </c>
      <c r="H9215" t="s">
        <v>19793</v>
      </c>
      <c r="I9215" t="s">
        <v>19793</v>
      </c>
      <c r="J9215" t="s">
        <v>11409</v>
      </c>
      <c r="K9215" t="s">
        <v>217</v>
      </c>
      <c r="L9215" t="s">
        <v>11409</v>
      </c>
      <c r="M9215" t="s">
        <v>11409</v>
      </c>
      <c r="N9215" t="s">
        <v>11409</v>
      </c>
      <c r="O9215" t="s">
        <v>11409</v>
      </c>
      <c r="P9215" t="s">
        <v>11409</v>
      </c>
      <c r="Q9215" t="s">
        <v>87</v>
      </c>
      <c r="R9215" t="s">
        <v>19794</v>
      </c>
      <c r="S9215" t="s">
        <v>19794</v>
      </c>
      <c r="T9215" t="s">
        <v>19556</v>
      </c>
      <c r="U9215" t="s">
        <v>217</v>
      </c>
    </row>
    <row r="9216">
      <c r="A9216" t="s">
        <v>20301</v>
      </c>
      <c r="B9216" t="s">
        <v>11409</v>
      </c>
      <c r="C9216" t="s">
        <v>11409</v>
      </c>
      <c r="D9216" t="s">
        <v>11409</v>
      </c>
      <c r="E9216" t="s">
        <v>11409</v>
      </c>
      <c r="F9216" t="s">
        <v>11409</v>
      </c>
      <c r="G9216" t="s">
        <v>87</v>
      </c>
      <c r="H9216" t="s">
        <v>19793</v>
      </c>
      <c r="I9216" t="s">
        <v>19793</v>
      </c>
      <c r="J9216" t="s">
        <v>11409</v>
      </c>
      <c r="K9216" t="s">
        <v>217</v>
      </c>
      <c r="L9216" t="s">
        <v>11409</v>
      </c>
      <c r="M9216" t="s">
        <v>11409</v>
      </c>
      <c r="N9216" t="s">
        <v>11409</v>
      </c>
      <c r="O9216" t="s">
        <v>11409</v>
      </c>
      <c r="P9216" t="s">
        <v>11409</v>
      </c>
      <c r="Q9216" t="s">
        <v>87</v>
      </c>
      <c r="R9216" t="s">
        <v>19794</v>
      </c>
      <c r="S9216" t="s">
        <v>19794</v>
      </c>
      <c r="T9216" t="s">
        <v>19556</v>
      </c>
      <c r="U9216" t="s">
        <v>217</v>
      </c>
    </row>
    <row r="9217">
      <c r="A9217" t="s">
        <v>20302</v>
      </c>
      <c r="B9217" t="s">
        <v>11409</v>
      </c>
      <c r="C9217" t="s">
        <v>11409</v>
      </c>
      <c r="D9217" t="s">
        <v>11409</v>
      </c>
      <c r="E9217" t="s">
        <v>11409</v>
      </c>
      <c r="F9217" t="s">
        <v>11409</v>
      </c>
      <c r="G9217" t="s">
        <v>87</v>
      </c>
      <c r="H9217" t="s">
        <v>19793</v>
      </c>
      <c r="I9217" t="s">
        <v>19793</v>
      </c>
      <c r="J9217" t="s">
        <v>11409</v>
      </c>
      <c r="K9217" t="s">
        <v>217</v>
      </c>
      <c r="L9217" t="s">
        <v>11409</v>
      </c>
      <c r="M9217" t="s">
        <v>11409</v>
      </c>
      <c r="N9217" t="s">
        <v>11409</v>
      </c>
      <c r="O9217" t="s">
        <v>11409</v>
      </c>
      <c r="P9217" t="s">
        <v>11409</v>
      </c>
      <c r="Q9217" t="s">
        <v>87</v>
      </c>
      <c r="R9217" t="s">
        <v>19794</v>
      </c>
      <c r="S9217" t="s">
        <v>19794</v>
      </c>
      <c r="T9217" t="s">
        <v>19556</v>
      </c>
      <c r="U9217" t="s">
        <v>217</v>
      </c>
    </row>
    <row r="9218">
      <c r="A9218" t="s">
        <v>20303</v>
      </c>
      <c r="B9218" t="s">
        <v>11409</v>
      </c>
      <c r="C9218" t="s">
        <v>11409</v>
      </c>
      <c r="D9218" t="s">
        <v>11409</v>
      </c>
      <c r="E9218" t="s">
        <v>11409</v>
      </c>
      <c r="F9218" t="s">
        <v>11409</v>
      </c>
      <c r="G9218" t="s">
        <v>87</v>
      </c>
      <c r="H9218" t="s">
        <v>19793</v>
      </c>
      <c r="I9218" t="s">
        <v>19793</v>
      </c>
      <c r="J9218" t="s">
        <v>11409</v>
      </c>
      <c r="K9218" t="s">
        <v>217</v>
      </c>
      <c r="L9218" t="s">
        <v>11409</v>
      </c>
      <c r="M9218" t="s">
        <v>11409</v>
      </c>
      <c r="N9218" t="s">
        <v>11409</v>
      </c>
      <c r="O9218" t="s">
        <v>11409</v>
      </c>
      <c r="P9218" t="s">
        <v>11409</v>
      </c>
      <c r="Q9218" t="s">
        <v>87</v>
      </c>
      <c r="R9218" t="s">
        <v>19794</v>
      </c>
      <c r="S9218" t="s">
        <v>19794</v>
      </c>
      <c r="T9218" t="s">
        <v>19556</v>
      </c>
      <c r="U9218" t="s">
        <v>217</v>
      </c>
    </row>
    <row r="9219">
      <c r="A9219" t="s">
        <v>20304</v>
      </c>
      <c r="B9219" t="s">
        <v>11409</v>
      </c>
      <c r="C9219" t="s">
        <v>11409</v>
      </c>
      <c r="D9219" t="s">
        <v>11409</v>
      </c>
      <c r="E9219" t="s">
        <v>11409</v>
      </c>
      <c r="F9219" t="s">
        <v>11409</v>
      </c>
      <c r="G9219" t="s">
        <v>87</v>
      </c>
      <c r="H9219" t="s">
        <v>19793</v>
      </c>
      <c r="I9219" t="s">
        <v>19793</v>
      </c>
      <c r="J9219" t="s">
        <v>11409</v>
      </c>
      <c r="K9219" t="s">
        <v>217</v>
      </c>
      <c r="L9219" t="s">
        <v>11409</v>
      </c>
      <c r="M9219" t="s">
        <v>11409</v>
      </c>
      <c r="N9219" t="s">
        <v>11409</v>
      </c>
      <c r="O9219" t="s">
        <v>11409</v>
      </c>
      <c r="P9219" t="s">
        <v>11409</v>
      </c>
      <c r="Q9219" t="s">
        <v>87</v>
      </c>
      <c r="R9219" t="s">
        <v>19608</v>
      </c>
      <c r="S9219" t="s">
        <v>19608</v>
      </c>
      <c r="T9219" t="s">
        <v>19766</v>
      </c>
      <c r="U9219" t="s">
        <v>217</v>
      </c>
    </row>
    <row r="9220">
      <c r="A9220" t="s">
        <v>20305</v>
      </c>
      <c r="B9220" t="s">
        <v>11409</v>
      </c>
      <c r="C9220" t="s">
        <v>11409</v>
      </c>
      <c r="D9220" t="s">
        <v>11409</v>
      </c>
      <c r="E9220" t="s">
        <v>11409</v>
      </c>
      <c r="F9220" t="s">
        <v>11409</v>
      </c>
      <c r="G9220" t="s">
        <v>87</v>
      </c>
      <c r="H9220" t="s">
        <v>19793</v>
      </c>
      <c r="I9220" t="s">
        <v>19793</v>
      </c>
      <c r="J9220" t="s">
        <v>11409</v>
      </c>
      <c r="K9220" t="s">
        <v>217</v>
      </c>
      <c r="L9220" t="s">
        <v>11409</v>
      </c>
      <c r="M9220" t="s">
        <v>11409</v>
      </c>
      <c r="N9220" t="s">
        <v>11409</v>
      </c>
      <c r="O9220" t="s">
        <v>11409</v>
      </c>
      <c r="P9220" t="s">
        <v>11409</v>
      </c>
      <c r="Q9220" t="s">
        <v>87</v>
      </c>
      <c r="R9220" t="s">
        <v>19608</v>
      </c>
      <c r="S9220" t="s">
        <v>19608</v>
      </c>
      <c r="T9220" t="s">
        <v>19766</v>
      </c>
      <c r="U9220" t="s">
        <v>217</v>
      </c>
    </row>
    <row r="9221">
      <c r="A9221" t="s">
        <v>20306</v>
      </c>
      <c r="B9221" t="s">
        <v>11409</v>
      </c>
      <c r="C9221" t="s">
        <v>11409</v>
      </c>
      <c r="D9221" t="s">
        <v>11409</v>
      </c>
      <c r="E9221" t="s">
        <v>11409</v>
      </c>
      <c r="F9221" t="s">
        <v>11409</v>
      </c>
      <c r="G9221" t="s">
        <v>87</v>
      </c>
      <c r="H9221" t="s">
        <v>19793</v>
      </c>
      <c r="I9221" t="s">
        <v>19793</v>
      </c>
      <c r="J9221" t="s">
        <v>11409</v>
      </c>
      <c r="K9221" t="s">
        <v>217</v>
      </c>
      <c r="L9221" t="s">
        <v>11409</v>
      </c>
      <c r="M9221" t="s">
        <v>11409</v>
      </c>
      <c r="N9221" t="s">
        <v>11409</v>
      </c>
      <c r="O9221" t="s">
        <v>11409</v>
      </c>
      <c r="P9221" t="s">
        <v>11409</v>
      </c>
      <c r="Q9221" t="s">
        <v>87</v>
      </c>
      <c r="R9221" t="s">
        <v>12365</v>
      </c>
      <c r="S9221" t="s">
        <v>12365</v>
      </c>
      <c r="T9221" t="s">
        <v>18795</v>
      </c>
      <c r="U9221" t="s">
        <v>217</v>
      </c>
    </row>
    <row r="9222">
      <c r="A9222" t="s">
        <v>20307</v>
      </c>
      <c r="B9222" t="s">
        <v>11409</v>
      </c>
      <c r="C9222" t="s">
        <v>11409</v>
      </c>
      <c r="D9222" t="s">
        <v>11409</v>
      </c>
      <c r="E9222" t="s">
        <v>11409</v>
      </c>
      <c r="F9222" t="s">
        <v>11409</v>
      </c>
      <c r="G9222" t="s">
        <v>87</v>
      </c>
      <c r="H9222" t="s">
        <v>19793</v>
      </c>
      <c r="I9222" t="s">
        <v>19793</v>
      </c>
      <c r="J9222" t="s">
        <v>11409</v>
      </c>
      <c r="K9222" t="s">
        <v>217</v>
      </c>
      <c r="L9222" t="s">
        <v>11409</v>
      </c>
      <c r="M9222" t="s">
        <v>11409</v>
      </c>
      <c r="N9222" t="s">
        <v>11409</v>
      </c>
      <c r="O9222" t="s">
        <v>11409</v>
      </c>
      <c r="P9222" t="s">
        <v>11409</v>
      </c>
      <c r="Q9222" t="s">
        <v>87</v>
      </c>
      <c r="R9222" t="s">
        <v>19794</v>
      </c>
      <c r="S9222" t="s">
        <v>19794</v>
      </c>
      <c r="T9222" t="s">
        <v>19556</v>
      </c>
      <c r="U9222" t="s">
        <v>217</v>
      </c>
    </row>
    <row r="9223">
      <c r="A9223" t="s">
        <v>20308</v>
      </c>
      <c r="B9223" t="s">
        <v>11409</v>
      </c>
      <c r="C9223" t="s">
        <v>11409</v>
      </c>
      <c r="D9223" t="s">
        <v>11409</v>
      </c>
      <c r="E9223" t="s">
        <v>11409</v>
      </c>
      <c r="F9223" t="s">
        <v>11409</v>
      </c>
      <c r="G9223" t="s">
        <v>87</v>
      </c>
      <c r="H9223" t="s">
        <v>19793</v>
      </c>
      <c r="I9223" t="s">
        <v>19793</v>
      </c>
      <c r="J9223" t="s">
        <v>11409</v>
      </c>
      <c r="K9223" t="s">
        <v>217</v>
      </c>
      <c r="L9223" t="s">
        <v>11409</v>
      </c>
      <c r="M9223" t="s">
        <v>11409</v>
      </c>
      <c r="N9223" t="s">
        <v>11409</v>
      </c>
      <c r="O9223" t="s">
        <v>11409</v>
      </c>
      <c r="P9223" t="s">
        <v>11409</v>
      </c>
      <c r="Q9223" t="s">
        <v>87</v>
      </c>
      <c r="R9223" t="s">
        <v>19794</v>
      </c>
      <c r="S9223" t="s">
        <v>19794</v>
      </c>
      <c r="T9223" t="s">
        <v>19556</v>
      </c>
      <c r="U9223" t="s">
        <v>217</v>
      </c>
    </row>
    <row r="9224">
      <c r="A9224" t="s">
        <v>55</v>
      </c>
      <c r="B9224" t="s">
        <v>11385</v>
      </c>
      <c r="C9224" t="s">
        <v>11385</v>
      </c>
      <c r="D9224" t="s">
        <v>11385</v>
      </c>
      <c r="E9224" t="s">
        <v>11385</v>
      </c>
      <c r="F9224" t="s">
        <v>11385</v>
      </c>
      <c r="G9224" t="s">
        <v>11385</v>
      </c>
      <c r="H9224" t="s">
        <v>11385</v>
      </c>
      <c r="I9224" t="s">
        <v>11385</v>
      </c>
      <c r="J9224" t="s">
        <v>11385</v>
      </c>
      <c r="K9224" t="s">
        <v>11385</v>
      </c>
      <c r="L9224" t="s">
        <v>11385</v>
      </c>
      <c r="M9224" t="s">
        <v>11385</v>
      </c>
      <c r="N9224" t="s">
        <v>11385</v>
      </c>
      <c r="O9224" t="s">
        <v>11385</v>
      </c>
      <c r="P9224" t="s">
        <v>11385</v>
      </c>
      <c r="Q9224" t="s">
        <v>11385</v>
      </c>
      <c r="R9224" t="s">
        <v>11385</v>
      </c>
      <c r="S9224" t="s">
        <v>11385</v>
      </c>
      <c r="T9224" t="s">
        <v>11385</v>
      </c>
      <c r="U9224" t="s">
        <v>11385</v>
      </c>
    </row>
    <row r="9225">
      <c r="A9225" t="s">
        <v>55</v>
      </c>
      <c r="B9225" t="s">
        <v>11386</v>
      </c>
      <c r="C9225" t="s">
        <v>11386</v>
      </c>
      <c r="D9225" t="s">
        <v>11386</v>
      </c>
      <c r="E9225" t="s">
        <v>11386</v>
      </c>
      <c r="F9225" t="s">
        <v>11386</v>
      </c>
      <c r="G9225" t="s">
        <v>11386</v>
      </c>
      <c r="H9225" t="s">
        <v>11386</v>
      </c>
      <c r="I9225" t="s">
        <v>11386</v>
      </c>
      <c r="J9225" t="s">
        <v>11386</v>
      </c>
      <c r="K9225" t="s">
        <v>11386</v>
      </c>
      <c r="L9225" t="s">
        <v>11387</v>
      </c>
      <c r="M9225" t="s">
        <v>11387</v>
      </c>
      <c r="N9225" t="s">
        <v>11387</v>
      </c>
      <c r="O9225" t="s">
        <v>11387</v>
      </c>
      <c r="P9225" t="s">
        <v>11387</v>
      </c>
      <c r="Q9225" t="s">
        <v>11387</v>
      </c>
      <c r="R9225" t="s">
        <v>11387</v>
      </c>
      <c r="S9225" t="s">
        <v>11387</v>
      </c>
      <c r="T9225" t="s">
        <v>11387</v>
      </c>
      <c r="U9225" t="s">
        <v>11387</v>
      </c>
    </row>
    <row r="9226">
      <c r="A9226" t="s">
        <v>55</v>
      </c>
      <c r="B9226" t="s">
        <v>11388</v>
      </c>
      <c r="C9226" t="s">
        <v>11389</v>
      </c>
      <c r="D9226" t="s">
        <v>11390</v>
      </c>
      <c r="E9226" t="s">
        <v>11391</v>
      </c>
      <c r="F9226" t="s">
        <v>11392</v>
      </c>
      <c r="G9226" t="s">
        <v>11393</v>
      </c>
      <c r="H9226" t="s">
        <v>11394</v>
      </c>
      <c r="I9226" t="s">
        <v>11395</v>
      </c>
      <c r="J9226" t="s">
        <v>11396</v>
      </c>
      <c r="K9226" t="s">
        <v>11397</v>
      </c>
      <c r="L9226" t="s">
        <v>11398</v>
      </c>
      <c r="M9226" t="s">
        <v>11399</v>
      </c>
      <c r="N9226" t="s">
        <v>11400</v>
      </c>
      <c r="O9226" t="s">
        <v>11401</v>
      </c>
      <c r="P9226" t="s">
        <v>11402</v>
      </c>
      <c r="Q9226" t="s">
        <v>11403</v>
      </c>
      <c r="R9226" t="s">
        <v>11404</v>
      </c>
      <c r="S9226" t="s">
        <v>11405</v>
      </c>
      <c r="T9226" t="s">
        <v>11406</v>
      </c>
      <c r="U9226" t="s">
        <v>11407</v>
      </c>
    </row>
    <row r="9227">
      <c r="A9227" t="s">
        <v>20309</v>
      </c>
      <c r="B9227" t="s">
        <v>11409</v>
      </c>
      <c r="C9227" t="s">
        <v>11409</v>
      </c>
      <c r="D9227" t="s">
        <v>11409</v>
      </c>
      <c r="E9227" t="s">
        <v>11409</v>
      </c>
      <c r="F9227" t="s">
        <v>11409</v>
      </c>
      <c r="G9227" t="s">
        <v>87</v>
      </c>
      <c r="H9227" t="s">
        <v>19793</v>
      </c>
      <c r="I9227" t="s">
        <v>19793</v>
      </c>
      <c r="J9227" t="s">
        <v>11409</v>
      </c>
      <c r="K9227" t="s">
        <v>217</v>
      </c>
      <c r="L9227" t="s">
        <v>11409</v>
      </c>
      <c r="M9227" t="s">
        <v>11409</v>
      </c>
      <c r="N9227" t="s">
        <v>11409</v>
      </c>
      <c r="O9227" t="s">
        <v>11409</v>
      </c>
      <c r="P9227" t="s">
        <v>11409</v>
      </c>
      <c r="Q9227" t="s">
        <v>87</v>
      </c>
      <c r="R9227" t="s">
        <v>19794</v>
      </c>
      <c r="S9227" t="s">
        <v>19794</v>
      </c>
      <c r="T9227" t="s">
        <v>18795</v>
      </c>
      <c r="U9227" t="s">
        <v>217</v>
      </c>
    </row>
    <row r="9228">
      <c r="A9228" t="s">
        <v>20310</v>
      </c>
      <c r="B9228" t="s">
        <v>11409</v>
      </c>
      <c r="C9228" t="s">
        <v>11409</v>
      </c>
      <c r="D9228" t="s">
        <v>11409</v>
      </c>
      <c r="E9228" t="s">
        <v>11409</v>
      </c>
      <c r="F9228" t="s">
        <v>11409</v>
      </c>
      <c r="G9228" t="s">
        <v>87</v>
      </c>
      <c r="H9228" t="s">
        <v>19793</v>
      </c>
      <c r="I9228" t="s">
        <v>19793</v>
      </c>
      <c r="J9228" t="s">
        <v>11409</v>
      </c>
      <c r="K9228" t="s">
        <v>217</v>
      </c>
      <c r="L9228" t="s">
        <v>11409</v>
      </c>
      <c r="M9228" t="s">
        <v>11409</v>
      </c>
      <c r="N9228" t="s">
        <v>11409</v>
      </c>
      <c r="O9228" t="s">
        <v>11409</v>
      </c>
      <c r="P9228" t="s">
        <v>11409</v>
      </c>
      <c r="Q9228" t="s">
        <v>87</v>
      </c>
      <c r="R9228" t="s">
        <v>19794</v>
      </c>
      <c r="S9228" t="s">
        <v>19794</v>
      </c>
      <c r="T9228" t="s">
        <v>20211</v>
      </c>
      <c r="U9228" t="s">
        <v>217</v>
      </c>
    </row>
    <row r="9229">
      <c r="A9229" t="s">
        <v>20311</v>
      </c>
      <c r="B9229" t="s">
        <v>11409</v>
      </c>
      <c r="C9229" t="s">
        <v>11409</v>
      </c>
      <c r="D9229" t="s">
        <v>11409</v>
      </c>
      <c r="E9229" t="s">
        <v>11409</v>
      </c>
      <c r="F9229" t="s">
        <v>11409</v>
      </c>
      <c r="G9229" t="s">
        <v>87</v>
      </c>
      <c r="H9229" t="s">
        <v>18141</v>
      </c>
      <c r="I9229" t="s">
        <v>18141</v>
      </c>
      <c r="J9229" t="s">
        <v>11409</v>
      </c>
      <c r="K9229" t="s">
        <v>217</v>
      </c>
      <c r="L9229" t="s">
        <v>11409</v>
      </c>
      <c r="M9229" t="s">
        <v>11409</v>
      </c>
      <c r="N9229" t="s">
        <v>11409</v>
      </c>
      <c r="O9229" t="s">
        <v>11409</v>
      </c>
      <c r="P9229" t="s">
        <v>11409</v>
      </c>
      <c r="Q9229" t="s">
        <v>87</v>
      </c>
      <c r="R9229" t="s">
        <v>12365</v>
      </c>
      <c r="S9229" t="s">
        <v>12365</v>
      </c>
      <c r="T9229" t="s">
        <v>18178</v>
      </c>
      <c r="U9229" t="s">
        <v>217</v>
      </c>
    </row>
    <row r="9230">
      <c r="A9230" t="s">
        <v>20312</v>
      </c>
      <c r="B9230" t="s">
        <v>11409</v>
      </c>
      <c r="C9230" t="s">
        <v>11409</v>
      </c>
      <c r="D9230" t="s">
        <v>11409</v>
      </c>
      <c r="E9230" t="s">
        <v>11409</v>
      </c>
      <c r="F9230" t="s">
        <v>11409</v>
      </c>
      <c r="G9230" t="s">
        <v>87</v>
      </c>
      <c r="H9230" t="s">
        <v>19793</v>
      </c>
      <c r="I9230" t="s">
        <v>19793</v>
      </c>
      <c r="J9230" t="s">
        <v>11409</v>
      </c>
      <c r="K9230" t="s">
        <v>217</v>
      </c>
      <c r="L9230" t="s">
        <v>11409</v>
      </c>
      <c r="M9230" t="s">
        <v>11409</v>
      </c>
      <c r="N9230" t="s">
        <v>11409</v>
      </c>
      <c r="O9230" t="s">
        <v>11409</v>
      </c>
      <c r="P9230" t="s">
        <v>11409</v>
      </c>
      <c r="Q9230" t="s">
        <v>87</v>
      </c>
      <c r="R9230" t="s">
        <v>19608</v>
      </c>
      <c r="S9230" t="s">
        <v>19608</v>
      </c>
      <c r="T9230" t="s">
        <v>18795</v>
      </c>
      <c r="U9230" t="s">
        <v>217</v>
      </c>
    </row>
    <row r="9231">
      <c r="A9231" t="s">
        <v>20313</v>
      </c>
      <c r="B9231" t="s">
        <v>11409</v>
      </c>
      <c r="C9231" t="s">
        <v>11409</v>
      </c>
      <c r="D9231" t="s">
        <v>11409</v>
      </c>
      <c r="E9231" t="s">
        <v>11409</v>
      </c>
      <c r="F9231" t="s">
        <v>11409</v>
      </c>
      <c r="G9231" t="s">
        <v>87</v>
      </c>
      <c r="H9231" t="s">
        <v>18141</v>
      </c>
      <c r="I9231" t="s">
        <v>18141</v>
      </c>
      <c r="J9231" t="s">
        <v>11409</v>
      </c>
      <c r="K9231" t="s">
        <v>217</v>
      </c>
      <c r="L9231" t="s">
        <v>11409</v>
      </c>
      <c r="M9231" t="s">
        <v>11409</v>
      </c>
      <c r="N9231" t="s">
        <v>11409</v>
      </c>
      <c r="O9231" t="s">
        <v>11409</v>
      </c>
      <c r="P9231" t="s">
        <v>11409</v>
      </c>
      <c r="Q9231" t="s">
        <v>87</v>
      </c>
      <c r="R9231" t="s">
        <v>19794</v>
      </c>
      <c r="S9231" t="s">
        <v>19794</v>
      </c>
      <c r="T9231" t="s">
        <v>18795</v>
      </c>
      <c r="U9231" t="s">
        <v>217</v>
      </c>
    </row>
    <row r="9232">
      <c r="A9232" t="s">
        <v>20314</v>
      </c>
      <c r="B9232" t="s">
        <v>11409</v>
      </c>
      <c r="C9232" t="s">
        <v>11409</v>
      </c>
      <c r="D9232" t="s">
        <v>11409</v>
      </c>
      <c r="E9232" t="s">
        <v>11409</v>
      </c>
      <c r="F9232" t="s">
        <v>11409</v>
      </c>
      <c r="G9232" t="s">
        <v>87</v>
      </c>
      <c r="H9232" t="s">
        <v>18141</v>
      </c>
      <c r="I9232" t="s">
        <v>18141</v>
      </c>
      <c r="J9232" t="s">
        <v>11409</v>
      </c>
      <c r="K9232" t="s">
        <v>217</v>
      </c>
      <c r="L9232" t="s">
        <v>11409</v>
      </c>
      <c r="M9232" t="s">
        <v>11409</v>
      </c>
      <c r="N9232" t="s">
        <v>11409</v>
      </c>
      <c r="O9232" t="s">
        <v>11409</v>
      </c>
      <c r="P9232" t="s">
        <v>11409</v>
      </c>
      <c r="Q9232" t="s">
        <v>87</v>
      </c>
      <c r="R9232" t="s">
        <v>19794</v>
      </c>
      <c r="S9232" t="s">
        <v>19794</v>
      </c>
      <c r="T9232" t="s">
        <v>18795</v>
      </c>
      <c r="U9232" t="s">
        <v>217</v>
      </c>
    </row>
    <row r="9233">
      <c r="A9233" t="s">
        <v>20315</v>
      </c>
      <c r="B9233" t="s">
        <v>11409</v>
      </c>
      <c r="C9233" t="s">
        <v>11409</v>
      </c>
      <c r="D9233" t="s">
        <v>11409</v>
      </c>
      <c r="E9233" t="s">
        <v>11409</v>
      </c>
      <c r="F9233" t="s">
        <v>11409</v>
      </c>
      <c r="G9233" t="s">
        <v>87</v>
      </c>
      <c r="H9233" t="s">
        <v>19793</v>
      </c>
      <c r="I9233" t="s">
        <v>19793</v>
      </c>
      <c r="J9233" t="s">
        <v>11409</v>
      </c>
      <c r="K9233" t="s">
        <v>217</v>
      </c>
      <c r="L9233" t="s">
        <v>11409</v>
      </c>
      <c r="M9233" t="s">
        <v>11409</v>
      </c>
      <c r="N9233" t="s">
        <v>11409</v>
      </c>
      <c r="O9233" t="s">
        <v>11409</v>
      </c>
      <c r="P9233" t="s">
        <v>11409</v>
      </c>
      <c r="Q9233" t="s">
        <v>87</v>
      </c>
      <c r="R9233" t="s">
        <v>19794</v>
      </c>
      <c r="S9233" t="s">
        <v>19794</v>
      </c>
      <c r="T9233" t="s">
        <v>19556</v>
      </c>
      <c r="U9233" t="s">
        <v>217</v>
      </c>
    </row>
    <row r="9234">
      <c r="A9234" t="s">
        <v>20316</v>
      </c>
      <c r="B9234" t="s">
        <v>11409</v>
      </c>
      <c r="C9234" t="s">
        <v>11409</v>
      </c>
      <c r="D9234" t="s">
        <v>11409</v>
      </c>
      <c r="E9234" t="s">
        <v>11409</v>
      </c>
      <c r="F9234" t="s">
        <v>11409</v>
      </c>
      <c r="G9234" t="s">
        <v>87</v>
      </c>
      <c r="H9234" t="s">
        <v>19793</v>
      </c>
      <c r="I9234" t="s">
        <v>19793</v>
      </c>
      <c r="J9234" t="s">
        <v>11409</v>
      </c>
      <c r="K9234" t="s">
        <v>217</v>
      </c>
      <c r="L9234" t="s">
        <v>11409</v>
      </c>
      <c r="M9234" t="s">
        <v>11409</v>
      </c>
      <c r="N9234" t="s">
        <v>11409</v>
      </c>
      <c r="O9234" t="s">
        <v>11409</v>
      </c>
      <c r="P9234" t="s">
        <v>11409</v>
      </c>
      <c r="Q9234" t="s">
        <v>87</v>
      </c>
      <c r="R9234" t="s">
        <v>19794</v>
      </c>
      <c r="S9234" t="s">
        <v>19794</v>
      </c>
      <c r="T9234" t="s">
        <v>18795</v>
      </c>
      <c r="U9234" t="s">
        <v>217</v>
      </c>
    </row>
    <row r="9235">
      <c r="A9235" t="s">
        <v>20317</v>
      </c>
      <c r="B9235" t="s">
        <v>11409</v>
      </c>
      <c r="C9235" t="s">
        <v>11409</v>
      </c>
      <c r="D9235" t="s">
        <v>11409</v>
      </c>
      <c r="E9235" t="s">
        <v>11409</v>
      </c>
      <c r="F9235" t="s">
        <v>11409</v>
      </c>
      <c r="G9235" t="s">
        <v>87</v>
      </c>
      <c r="H9235" t="s">
        <v>19793</v>
      </c>
      <c r="I9235" t="s">
        <v>19793</v>
      </c>
      <c r="J9235" t="s">
        <v>11409</v>
      </c>
      <c r="K9235" t="s">
        <v>217</v>
      </c>
      <c r="L9235" t="s">
        <v>11409</v>
      </c>
      <c r="M9235" t="s">
        <v>11409</v>
      </c>
      <c r="N9235" t="s">
        <v>11409</v>
      </c>
      <c r="O9235" t="s">
        <v>11409</v>
      </c>
      <c r="P9235" t="s">
        <v>11409</v>
      </c>
      <c r="Q9235" t="s">
        <v>87</v>
      </c>
      <c r="R9235" t="s">
        <v>19794</v>
      </c>
      <c r="S9235" t="s">
        <v>19794</v>
      </c>
      <c r="T9235" t="s">
        <v>18795</v>
      </c>
      <c r="U9235" t="s">
        <v>217</v>
      </c>
    </row>
    <row r="9236">
      <c r="A9236" t="s">
        <v>20318</v>
      </c>
      <c r="B9236" t="s">
        <v>11409</v>
      </c>
      <c r="C9236" t="s">
        <v>11409</v>
      </c>
      <c r="D9236" t="s">
        <v>11409</v>
      </c>
      <c r="E9236" t="s">
        <v>11409</v>
      </c>
      <c r="F9236" t="s">
        <v>11409</v>
      </c>
      <c r="G9236" t="s">
        <v>87</v>
      </c>
      <c r="H9236" t="s">
        <v>19793</v>
      </c>
      <c r="I9236" t="s">
        <v>19793</v>
      </c>
      <c r="J9236" t="s">
        <v>11409</v>
      </c>
      <c r="K9236" t="s">
        <v>217</v>
      </c>
      <c r="L9236" t="s">
        <v>11409</v>
      </c>
      <c r="M9236" t="s">
        <v>11409</v>
      </c>
      <c r="N9236" t="s">
        <v>11409</v>
      </c>
      <c r="O9236" t="s">
        <v>11409</v>
      </c>
      <c r="P9236" t="s">
        <v>11409</v>
      </c>
      <c r="Q9236" t="s">
        <v>87</v>
      </c>
      <c r="R9236" t="s">
        <v>12365</v>
      </c>
      <c r="S9236" t="s">
        <v>12365</v>
      </c>
      <c r="T9236" t="s">
        <v>20094</v>
      </c>
      <c r="U9236" t="s">
        <v>217</v>
      </c>
    </row>
    <row r="9237">
      <c r="A9237" t="s">
        <v>20319</v>
      </c>
      <c r="B9237" t="s">
        <v>11409</v>
      </c>
      <c r="C9237" t="s">
        <v>11409</v>
      </c>
      <c r="D9237" t="s">
        <v>11409</v>
      </c>
      <c r="E9237" t="s">
        <v>11409</v>
      </c>
      <c r="F9237" t="s">
        <v>11409</v>
      </c>
      <c r="G9237" t="s">
        <v>87</v>
      </c>
      <c r="H9237" t="s">
        <v>19793</v>
      </c>
      <c r="I9237" t="s">
        <v>19793</v>
      </c>
      <c r="J9237" t="s">
        <v>11409</v>
      </c>
      <c r="K9237" t="s">
        <v>217</v>
      </c>
      <c r="L9237" t="s">
        <v>11409</v>
      </c>
      <c r="M9237" t="s">
        <v>11409</v>
      </c>
      <c r="N9237" t="s">
        <v>11409</v>
      </c>
      <c r="O9237" t="s">
        <v>11409</v>
      </c>
      <c r="P9237" t="s">
        <v>11409</v>
      </c>
      <c r="Q9237" t="s">
        <v>87</v>
      </c>
      <c r="R9237" t="s">
        <v>12365</v>
      </c>
      <c r="S9237" t="s">
        <v>12365</v>
      </c>
      <c r="T9237" t="s">
        <v>20211</v>
      </c>
      <c r="U9237" t="s">
        <v>217</v>
      </c>
    </row>
    <row r="9238">
      <c r="A9238" t="s">
        <v>20320</v>
      </c>
      <c r="B9238" t="s">
        <v>11409</v>
      </c>
      <c r="C9238" t="s">
        <v>11409</v>
      </c>
      <c r="D9238" t="s">
        <v>11409</v>
      </c>
      <c r="E9238" t="s">
        <v>11409</v>
      </c>
      <c r="F9238" t="s">
        <v>11409</v>
      </c>
      <c r="G9238" t="s">
        <v>87</v>
      </c>
      <c r="H9238" t="s">
        <v>19793</v>
      </c>
      <c r="I9238" t="s">
        <v>19793</v>
      </c>
      <c r="J9238" t="s">
        <v>11409</v>
      </c>
      <c r="K9238" t="s">
        <v>217</v>
      </c>
      <c r="L9238" t="s">
        <v>11409</v>
      </c>
      <c r="M9238" t="s">
        <v>11409</v>
      </c>
      <c r="N9238" t="s">
        <v>11409</v>
      </c>
      <c r="O9238" t="s">
        <v>11409</v>
      </c>
      <c r="P9238" t="s">
        <v>11409</v>
      </c>
      <c r="Q9238" t="s">
        <v>87</v>
      </c>
      <c r="R9238" t="s">
        <v>19794</v>
      </c>
      <c r="S9238" t="s">
        <v>19794</v>
      </c>
      <c r="T9238" t="s">
        <v>18178</v>
      </c>
      <c r="U9238" t="s">
        <v>217</v>
      </c>
    </row>
    <row r="9239">
      <c r="A9239" t="s">
        <v>20321</v>
      </c>
      <c r="B9239" t="s">
        <v>11409</v>
      </c>
      <c r="C9239" t="s">
        <v>11409</v>
      </c>
      <c r="D9239" t="s">
        <v>11409</v>
      </c>
      <c r="E9239" t="s">
        <v>11409</v>
      </c>
      <c r="F9239" t="s">
        <v>11409</v>
      </c>
      <c r="G9239" t="s">
        <v>87</v>
      </c>
      <c r="H9239" t="s">
        <v>19793</v>
      </c>
      <c r="I9239" t="s">
        <v>19793</v>
      </c>
      <c r="J9239" t="s">
        <v>11409</v>
      </c>
      <c r="K9239" t="s">
        <v>217</v>
      </c>
      <c r="L9239" t="s">
        <v>11409</v>
      </c>
      <c r="M9239" t="s">
        <v>11409</v>
      </c>
      <c r="N9239" t="s">
        <v>11409</v>
      </c>
      <c r="O9239" t="s">
        <v>11409</v>
      </c>
      <c r="P9239" t="s">
        <v>11409</v>
      </c>
      <c r="Q9239" t="s">
        <v>87</v>
      </c>
      <c r="R9239" t="s">
        <v>19794</v>
      </c>
      <c r="S9239" t="s">
        <v>19794</v>
      </c>
      <c r="T9239" t="s">
        <v>20094</v>
      </c>
      <c r="U9239" t="s">
        <v>217</v>
      </c>
    </row>
    <row r="9240">
      <c r="A9240" t="s">
        <v>20322</v>
      </c>
      <c r="B9240" t="s">
        <v>11409</v>
      </c>
      <c r="C9240" t="s">
        <v>11409</v>
      </c>
      <c r="D9240" t="s">
        <v>11409</v>
      </c>
      <c r="E9240" t="s">
        <v>11409</v>
      </c>
      <c r="F9240" t="s">
        <v>11409</v>
      </c>
      <c r="G9240" t="s">
        <v>87</v>
      </c>
      <c r="H9240" t="s">
        <v>19793</v>
      </c>
      <c r="I9240" t="s">
        <v>19793</v>
      </c>
      <c r="J9240" t="s">
        <v>11409</v>
      </c>
      <c r="K9240" t="s">
        <v>217</v>
      </c>
      <c r="L9240" t="s">
        <v>11409</v>
      </c>
      <c r="M9240" t="s">
        <v>11409</v>
      </c>
      <c r="N9240" t="s">
        <v>11409</v>
      </c>
      <c r="O9240" t="s">
        <v>11409</v>
      </c>
      <c r="P9240" t="s">
        <v>11409</v>
      </c>
      <c r="Q9240" t="s">
        <v>87</v>
      </c>
      <c r="R9240" t="s">
        <v>19794</v>
      </c>
      <c r="S9240" t="s">
        <v>19794</v>
      </c>
      <c r="T9240" t="s">
        <v>20094</v>
      </c>
      <c r="U9240" t="s">
        <v>217</v>
      </c>
    </row>
    <row r="9241">
      <c r="A9241" t="s">
        <v>20323</v>
      </c>
      <c r="B9241" t="s">
        <v>11409</v>
      </c>
      <c r="C9241" t="s">
        <v>11409</v>
      </c>
      <c r="D9241" t="s">
        <v>11409</v>
      </c>
      <c r="E9241" t="s">
        <v>11409</v>
      </c>
      <c r="F9241" t="s">
        <v>11409</v>
      </c>
      <c r="G9241" t="s">
        <v>87</v>
      </c>
      <c r="H9241" t="s">
        <v>19793</v>
      </c>
      <c r="I9241" t="s">
        <v>19793</v>
      </c>
      <c r="J9241" t="s">
        <v>11409</v>
      </c>
      <c r="K9241" t="s">
        <v>217</v>
      </c>
      <c r="L9241" t="s">
        <v>11409</v>
      </c>
      <c r="M9241" t="s">
        <v>11409</v>
      </c>
      <c r="N9241" t="s">
        <v>11409</v>
      </c>
      <c r="O9241" t="s">
        <v>11409</v>
      </c>
      <c r="P9241" t="s">
        <v>11409</v>
      </c>
      <c r="Q9241" t="s">
        <v>87</v>
      </c>
      <c r="R9241" t="s">
        <v>19794</v>
      </c>
      <c r="S9241" t="s">
        <v>19794</v>
      </c>
      <c r="T9241" t="s">
        <v>19594</v>
      </c>
      <c r="U9241" t="s">
        <v>217</v>
      </c>
    </row>
    <row r="9242">
      <c r="A9242" t="s">
        <v>20324</v>
      </c>
      <c r="B9242" t="s">
        <v>11409</v>
      </c>
      <c r="C9242" t="s">
        <v>11409</v>
      </c>
      <c r="D9242" t="s">
        <v>11409</v>
      </c>
      <c r="E9242" t="s">
        <v>11409</v>
      </c>
      <c r="F9242" t="s">
        <v>11409</v>
      </c>
      <c r="G9242" t="s">
        <v>87</v>
      </c>
      <c r="H9242" t="s">
        <v>19793</v>
      </c>
      <c r="I9242" t="s">
        <v>19793</v>
      </c>
      <c r="J9242" t="s">
        <v>11409</v>
      </c>
      <c r="K9242" t="s">
        <v>217</v>
      </c>
      <c r="L9242" t="s">
        <v>11409</v>
      </c>
      <c r="M9242" t="s">
        <v>11409</v>
      </c>
      <c r="N9242" t="s">
        <v>11409</v>
      </c>
      <c r="O9242" t="s">
        <v>11409</v>
      </c>
      <c r="P9242" t="s">
        <v>11409</v>
      </c>
      <c r="Q9242" t="s">
        <v>87</v>
      </c>
      <c r="R9242" t="s">
        <v>19794</v>
      </c>
      <c r="S9242" t="s">
        <v>19794</v>
      </c>
      <c r="T9242" t="s">
        <v>20094</v>
      </c>
      <c r="U9242" t="s">
        <v>217</v>
      </c>
    </row>
    <row r="9243">
      <c r="A9243" t="s">
        <v>20325</v>
      </c>
      <c r="B9243" t="s">
        <v>11409</v>
      </c>
      <c r="C9243" t="s">
        <v>11409</v>
      </c>
      <c r="D9243" t="s">
        <v>11409</v>
      </c>
      <c r="E9243" t="s">
        <v>11409</v>
      </c>
      <c r="F9243" t="s">
        <v>11409</v>
      </c>
      <c r="G9243" t="s">
        <v>87</v>
      </c>
      <c r="H9243" t="s">
        <v>19793</v>
      </c>
      <c r="I9243" t="s">
        <v>19793</v>
      </c>
      <c r="J9243" t="s">
        <v>11409</v>
      </c>
      <c r="K9243" t="s">
        <v>217</v>
      </c>
      <c r="L9243" t="s">
        <v>11409</v>
      </c>
      <c r="M9243" t="s">
        <v>11409</v>
      </c>
      <c r="N9243" t="s">
        <v>11409</v>
      </c>
      <c r="O9243" t="s">
        <v>11409</v>
      </c>
      <c r="P9243" t="s">
        <v>11409</v>
      </c>
      <c r="Q9243" t="s">
        <v>87</v>
      </c>
      <c r="R9243" t="s">
        <v>19794</v>
      </c>
      <c r="S9243" t="s">
        <v>19794</v>
      </c>
      <c r="T9243" t="s">
        <v>19556</v>
      </c>
      <c r="U9243" t="s">
        <v>217</v>
      </c>
    </row>
    <row r="9244">
      <c r="A9244" t="s">
        <v>20326</v>
      </c>
      <c r="B9244" t="s">
        <v>11409</v>
      </c>
      <c r="C9244" t="s">
        <v>11409</v>
      </c>
      <c r="D9244" t="s">
        <v>11409</v>
      </c>
      <c r="E9244" t="s">
        <v>11409</v>
      </c>
      <c r="F9244" t="s">
        <v>11409</v>
      </c>
      <c r="G9244" t="s">
        <v>87</v>
      </c>
      <c r="H9244" t="s">
        <v>19793</v>
      </c>
      <c r="I9244" t="s">
        <v>19793</v>
      </c>
      <c r="J9244" t="s">
        <v>11409</v>
      </c>
      <c r="K9244" t="s">
        <v>217</v>
      </c>
      <c r="L9244" t="s">
        <v>11409</v>
      </c>
      <c r="M9244" t="s">
        <v>11409</v>
      </c>
      <c r="N9244" t="s">
        <v>11409</v>
      </c>
      <c r="O9244" t="s">
        <v>11409</v>
      </c>
      <c r="P9244" t="s">
        <v>11409</v>
      </c>
      <c r="Q9244" t="s">
        <v>87</v>
      </c>
      <c r="R9244" t="s">
        <v>19794</v>
      </c>
      <c r="S9244" t="s">
        <v>19794</v>
      </c>
      <c r="T9244" t="s">
        <v>18418</v>
      </c>
      <c r="U9244" t="s">
        <v>217</v>
      </c>
    </row>
    <row r="9245">
      <c r="A9245" t="s">
        <v>20327</v>
      </c>
      <c r="B9245" t="s">
        <v>11409</v>
      </c>
      <c r="C9245" t="s">
        <v>11409</v>
      </c>
      <c r="D9245" t="s">
        <v>11409</v>
      </c>
      <c r="E9245" t="s">
        <v>11409</v>
      </c>
      <c r="F9245" t="s">
        <v>11409</v>
      </c>
      <c r="G9245" t="s">
        <v>87</v>
      </c>
      <c r="H9245" t="s">
        <v>19793</v>
      </c>
      <c r="I9245" t="s">
        <v>19793</v>
      </c>
      <c r="J9245" t="s">
        <v>11409</v>
      </c>
      <c r="K9245" t="s">
        <v>217</v>
      </c>
      <c r="L9245" t="s">
        <v>11409</v>
      </c>
      <c r="M9245" t="s">
        <v>11409</v>
      </c>
      <c r="N9245" t="s">
        <v>11409</v>
      </c>
      <c r="O9245" t="s">
        <v>11409</v>
      </c>
      <c r="P9245" t="s">
        <v>11409</v>
      </c>
      <c r="Q9245" t="s">
        <v>87</v>
      </c>
      <c r="R9245" t="s">
        <v>19794</v>
      </c>
      <c r="S9245" t="s">
        <v>19794</v>
      </c>
      <c r="T9245" t="s">
        <v>18418</v>
      </c>
      <c r="U9245" t="s">
        <v>217</v>
      </c>
    </row>
    <row r="9246">
      <c r="A9246" t="s">
        <v>20328</v>
      </c>
      <c r="B9246" t="s">
        <v>11409</v>
      </c>
      <c r="C9246" t="s">
        <v>11409</v>
      </c>
      <c r="D9246" t="s">
        <v>11409</v>
      </c>
      <c r="E9246" t="s">
        <v>11409</v>
      </c>
      <c r="F9246" t="s">
        <v>11409</v>
      </c>
      <c r="G9246" t="s">
        <v>87</v>
      </c>
      <c r="H9246" t="s">
        <v>18141</v>
      </c>
      <c r="I9246" t="s">
        <v>18141</v>
      </c>
      <c r="J9246" t="s">
        <v>11409</v>
      </c>
      <c r="K9246" t="s">
        <v>217</v>
      </c>
      <c r="L9246" t="s">
        <v>11409</v>
      </c>
      <c r="M9246" t="s">
        <v>11409</v>
      </c>
      <c r="N9246" t="s">
        <v>11409</v>
      </c>
      <c r="O9246" t="s">
        <v>11409</v>
      </c>
      <c r="P9246" t="s">
        <v>11409</v>
      </c>
      <c r="Q9246" t="s">
        <v>87</v>
      </c>
      <c r="R9246" t="s">
        <v>19794</v>
      </c>
      <c r="S9246" t="s">
        <v>19794</v>
      </c>
      <c r="T9246" t="s">
        <v>19556</v>
      </c>
      <c r="U9246" t="s">
        <v>217</v>
      </c>
    </row>
    <row r="9247">
      <c r="A9247" t="s">
        <v>20329</v>
      </c>
      <c r="B9247" t="s">
        <v>11409</v>
      </c>
      <c r="C9247" t="s">
        <v>11409</v>
      </c>
      <c r="D9247" t="s">
        <v>11409</v>
      </c>
      <c r="E9247" t="s">
        <v>11409</v>
      </c>
      <c r="F9247" t="s">
        <v>11409</v>
      </c>
      <c r="G9247" t="s">
        <v>87</v>
      </c>
      <c r="H9247" t="s">
        <v>19793</v>
      </c>
      <c r="I9247" t="s">
        <v>19793</v>
      </c>
      <c r="J9247" t="s">
        <v>11409</v>
      </c>
      <c r="K9247" t="s">
        <v>217</v>
      </c>
      <c r="L9247" t="s">
        <v>11409</v>
      </c>
      <c r="M9247" t="s">
        <v>11409</v>
      </c>
      <c r="N9247" t="s">
        <v>11409</v>
      </c>
      <c r="O9247" t="s">
        <v>11409</v>
      </c>
      <c r="P9247" t="s">
        <v>11409</v>
      </c>
      <c r="Q9247" t="s">
        <v>87</v>
      </c>
      <c r="R9247" t="s">
        <v>19794</v>
      </c>
      <c r="S9247" t="s">
        <v>19794</v>
      </c>
      <c r="T9247" t="s">
        <v>19556</v>
      </c>
      <c r="U9247" t="s">
        <v>217</v>
      </c>
    </row>
    <row r="9248">
      <c r="A9248" t="s">
        <v>20330</v>
      </c>
      <c r="B9248" t="s">
        <v>11409</v>
      </c>
      <c r="C9248" t="s">
        <v>11409</v>
      </c>
      <c r="D9248" t="s">
        <v>11409</v>
      </c>
      <c r="E9248" t="s">
        <v>11409</v>
      </c>
      <c r="F9248" t="s">
        <v>11409</v>
      </c>
      <c r="G9248" t="s">
        <v>87</v>
      </c>
      <c r="H9248" t="s">
        <v>19793</v>
      </c>
      <c r="I9248" t="s">
        <v>19793</v>
      </c>
      <c r="J9248" t="s">
        <v>11409</v>
      </c>
      <c r="K9248" t="s">
        <v>217</v>
      </c>
      <c r="L9248" t="s">
        <v>11409</v>
      </c>
      <c r="M9248" t="s">
        <v>11409</v>
      </c>
      <c r="N9248" t="s">
        <v>11409</v>
      </c>
      <c r="O9248" t="s">
        <v>11409</v>
      </c>
      <c r="P9248" t="s">
        <v>11409</v>
      </c>
      <c r="Q9248" t="s">
        <v>87</v>
      </c>
      <c r="R9248" t="s">
        <v>19794</v>
      </c>
      <c r="S9248" t="s">
        <v>19794</v>
      </c>
      <c r="T9248" t="s">
        <v>19594</v>
      </c>
      <c r="U9248" t="s">
        <v>217</v>
      </c>
    </row>
    <row r="9249">
      <c r="A9249" t="s">
        <v>20331</v>
      </c>
      <c r="B9249" t="s">
        <v>11409</v>
      </c>
      <c r="C9249" t="s">
        <v>11409</v>
      </c>
      <c r="D9249" t="s">
        <v>11409</v>
      </c>
      <c r="E9249" t="s">
        <v>11409</v>
      </c>
      <c r="F9249" t="s">
        <v>11409</v>
      </c>
      <c r="G9249" t="s">
        <v>87</v>
      </c>
      <c r="H9249" t="s">
        <v>19793</v>
      </c>
      <c r="I9249" t="s">
        <v>19793</v>
      </c>
      <c r="J9249" t="s">
        <v>11409</v>
      </c>
      <c r="K9249" t="s">
        <v>217</v>
      </c>
      <c r="L9249" t="s">
        <v>11409</v>
      </c>
      <c r="M9249" t="s">
        <v>11409</v>
      </c>
      <c r="N9249" t="s">
        <v>11409</v>
      </c>
      <c r="O9249" t="s">
        <v>11409</v>
      </c>
      <c r="P9249" t="s">
        <v>11409</v>
      </c>
      <c r="Q9249" t="s">
        <v>87</v>
      </c>
      <c r="R9249" t="s">
        <v>19794</v>
      </c>
      <c r="S9249" t="s">
        <v>19794</v>
      </c>
      <c r="T9249" t="s">
        <v>19594</v>
      </c>
      <c r="U9249" t="s">
        <v>217</v>
      </c>
    </row>
    <row r="9250">
      <c r="A9250" t="s">
        <v>20332</v>
      </c>
      <c r="B9250" t="s">
        <v>11409</v>
      </c>
      <c r="C9250" t="s">
        <v>11409</v>
      </c>
      <c r="D9250" t="s">
        <v>11409</v>
      </c>
      <c r="E9250" t="s">
        <v>11409</v>
      </c>
      <c r="F9250" t="s">
        <v>11409</v>
      </c>
      <c r="G9250" t="s">
        <v>87</v>
      </c>
      <c r="H9250" t="s">
        <v>19793</v>
      </c>
      <c r="I9250" t="s">
        <v>19793</v>
      </c>
      <c r="J9250" t="s">
        <v>11409</v>
      </c>
      <c r="K9250" t="s">
        <v>217</v>
      </c>
      <c r="L9250" t="s">
        <v>11409</v>
      </c>
      <c r="M9250" t="s">
        <v>11409</v>
      </c>
      <c r="N9250" t="s">
        <v>11409</v>
      </c>
      <c r="O9250" t="s">
        <v>11409</v>
      </c>
      <c r="P9250" t="s">
        <v>11409</v>
      </c>
      <c r="Q9250" t="s">
        <v>87</v>
      </c>
      <c r="R9250" t="s">
        <v>19794</v>
      </c>
      <c r="S9250" t="s">
        <v>19794</v>
      </c>
      <c r="T9250" t="s">
        <v>18418</v>
      </c>
      <c r="U9250" t="s">
        <v>217</v>
      </c>
    </row>
    <row r="9251">
      <c r="A9251" t="s">
        <v>20333</v>
      </c>
      <c r="B9251" t="s">
        <v>11409</v>
      </c>
      <c r="C9251" t="s">
        <v>11409</v>
      </c>
      <c r="D9251" t="s">
        <v>11409</v>
      </c>
      <c r="E9251" t="s">
        <v>11409</v>
      </c>
      <c r="F9251" t="s">
        <v>11409</v>
      </c>
      <c r="G9251" t="s">
        <v>87</v>
      </c>
      <c r="H9251" t="s">
        <v>19793</v>
      </c>
      <c r="I9251" t="s">
        <v>19793</v>
      </c>
      <c r="J9251" t="s">
        <v>11409</v>
      </c>
      <c r="K9251" t="s">
        <v>217</v>
      </c>
      <c r="L9251" t="s">
        <v>11409</v>
      </c>
      <c r="M9251" t="s">
        <v>11409</v>
      </c>
      <c r="N9251" t="s">
        <v>11409</v>
      </c>
      <c r="O9251" t="s">
        <v>11409</v>
      </c>
      <c r="P9251" t="s">
        <v>11409</v>
      </c>
      <c r="Q9251" t="s">
        <v>87</v>
      </c>
      <c r="R9251" t="s">
        <v>19794</v>
      </c>
      <c r="S9251" t="s">
        <v>19794</v>
      </c>
      <c r="T9251" t="s">
        <v>18418</v>
      </c>
      <c r="U9251" t="s">
        <v>217</v>
      </c>
    </row>
    <row r="9252">
      <c r="A9252" t="s">
        <v>20334</v>
      </c>
      <c r="B9252" t="s">
        <v>11409</v>
      </c>
      <c r="C9252" t="s">
        <v>11409</v>
      </c>
      <c r="D9252" t="s">
        <v>11409</v>
      </c>
      <c r="E9252" t="s">
        <v>11409</v>
      </c>
      <c r="F9252" t="s">
        <v>11409</v>
      </c>
      <c r="G9252" t="s">
        <v>87</v>
      </c>
      <c r="H9252" t="s">
        <v>18141</v>
      </c>
      <c r="I9252" t="s">
        <v>18141</v>
      </c>
      <c r="J9252" t="s">
        <v>11409</v>
      </c>
      <c r="K9252" t="s">
        <v>217</v>
      </c>
      <c r="L9252" t="s">
        <v>11409</v>
      </c>
      <c r="M9252" t="s">
        <v>11409</v>
      </c>
      <c r="N9252" t="s">
        <v>11409</v>
      </c>
      <c r="O9252" t="s">
        <v>11409</v>
      </c>
      <c r="P9252" t="s">
        <v>11409</v>
      </c>
      <c r="Q9252" t="s">
        <v>87</v>
      </c>
      <c r="R9252" t="s">
        <v>12365</v>
      </c>
      <c r="S9252" t="s">
        <v>12365</v>
      </c>
      <c r="T9252" t="s">
        <v>18418</v>
      </c>
      <c r="U9252" t="s">
        <v>217</v>
      </c>
    </row>
    <row r="9253">
      <c r="A9253" t="s">
        <v>20335</v>
      </c>
      <c r="B9253" t="s">
        <v>11409</v>
      </c>
      <c r="C9253" t="s">
        <v>11409</v>
      </c>
      <c r="D9253" t="s">
        <v>11409</v>
      </c>
      <c r="E9253" t="s">
        <v>11409</v>
      </c>
      <c r="F9253" t="s">
        <v>11409</v>
      </c>
      <c r="G9253" t="s">
        <v>87</v>
      </c>
      <c r="H9253" t="s">
        <v>19793</v>
      </c>
      <c r="I9253" t="s">
        <v>19793</v>
      </c>
      <c r="J9253" t="s">
        <v>11409</v>
      </c>
      <c r="K9253" t="s">
        <v>217</v>
      </c>
      <c r="L9253" t="s">
        <v>11409</v>
      </c>
      <c r="M9253" t="s">
        <v>11409</v>
      </c>
      <c r="N9253" t="s">
        <v>11409</v>
      </c>
      <c r="O9253" t="s">
        <v>11409</v>
      </c>
      <c r="P9253" t="s">
        <v>11409</v>
      </c>
      <c r="Q9253" t="s">
        <v>87</v>
      </c>
      <c r="R9253" t="s">
        <v>19794</v>
      </c>
      <c r="S9253" t="s">
        <v>19794</v>
      </c>
      <c r="T9253" t="s">
        <v>18795</v>
      </c>
      <c r="U9253" t="s">
        <v>217</v>
      </c>
    </row>
    <row r="9254">
      <c r="A9254" t="s">
        <v>20336</v>
      </c>
      <c r="B9254" t="s">
        <v>11409</v>
      </c>
      <c r="C9254" t="s">
        <v>11409</v>
      </c>
      <c r="D9254" t="s">
        <v>11409</v>
      </c>
      <c r="E9254" t="s">
        <v>11409</v>
      </c>
      <c r="F9254" t="s">
        <v>11409</v>
      </c>
      <c r="G9254" t="s">
        <v>87</v>
      </c>
      <c r="H9254" t="s">
        <v>18141</v>
      </c>
      <c r="I9254" t="s">
        <v>18141</v>
      </c>
      <c r="J9254" t="s">
        <v>11409</v>
      </c>
      <c r="K9254" t="s">
        <v>217</v>
      </c>
      <c r="L9254" t="s">
        <v>11409</v>
      </c>
      <c r="M9254" t="s">
        <v>11409</v>
      </c>
      <c r="N9254" t="s">
        <v>11409</v>
      </c>
      <c r="O9254" t="s">
        <v>11409</v>
      </c>
      <c r="P9254" t="s">
        <v>11409</v>
      </c>
      <c r="Q9254" t="s">
        <v>87</v>
      </c>
      <c r="R9254" t="s">
        <v>19794</v>
      </c>
      <c r="S9254" t="s">
        <v>19794</v>
      </c>
      <c r="T9254" t="s">
        <v>18418</v>
      </c>
      <c r="U9254" t="s">
        <v>217</v>
      </c>
    </row>
    <row r="9255">
      <c r="A9255" t="s">
        <v>20337</v>
      </c>
      <c r="B9255" t="s">
        <v>11409</v>
      </c>
      <c r="C9255" t="s">
        <v>11409</v>
      </c>
      <c r="D9255" t="s">
        <v>11409</v>
      </c>
      <c r="E9255" t="s">
        <v>11409</v>
      </c>
      <c r="F9255" t="s">
        <v>11409</v>
      </c>
      <c r="G9255" t="s">
        <v>87</v>
      </c>
      <c r="H9255" t="s">
        <v>19793</v>
      </c>
      <c r="I9255" t="s">
        <v>19793</v>
      </c>
      <c r="J9255" t="s">
        <v>11409</v>
      </c>
      <c r="K9255" t="s">
        <v>217</v>
      </c>
      <c r="L9255" t="s">
        <v>11409</v>
      </c>
      <c r="M9255" t="s">
        <v>11409</v>
      </c>
      <c r="N9255" t="s">
        <v>11409</v>
      </c>
      <c r="O9255" t="s">
        <v>11409</v>
      </c>
      <c r="P9255" t="s">
        <v>11409</v>
      </c>
      <c r="Q9255" t="s">
        <v>87</v>
      </c>
      <c r="R9255" t="s">
        <v>19794</v>
      </c>
      <c r="S9255" t="s">
        <v>19794</v>
      </c>
      <c r="T9255" t="s">
        <v>18097</v>
      </c>
      <c r="U9255" t="s">
        <v>217</v>
      </c>
    </row>
    <row r="9256">
      <c r="A9256" t="s">
        <v>20338</v>
      </c>
      <c r="B9256" t="s">
        <v>11409</v>
      </c>
      <c r="C9256" t="s">
        <v>11409</v>
      </c>
      <c r="D9256" t="s">
        <v>11409</v>
      </c>
      <c r="E9256" t="s">
        <v>11409</v>
      </c>
      <c r="F9256" t="s">
        <v>11409</v>
      </c>
      <c r="G9256" t="s">
        <v>87</v>
      </c>
      <c r="H9256" t="s">
        <v>19793</v>
      </c>
      <c r="I9256" t="s">
        <v>19793</v>
      </c>
      <c r="J9256" t="s">
        <v>11409</v>
      </c>
      <c r="K9256" t="s">
        <v>217</v>
      </c>
      <c r="L9256" t="s">
        <v>11409</v>
      </c>
      <c r="M9256" t="s">
        <v>11409</v>
      </c>
      <c r="N9256" t="s">
        <v>11409</v>
      </c>
      <c r="O9256" t="s">
        <v>11409</v>
      </c>
      <c r="P9256" t="s">
        <v>11409</v>
      </c>
      <c r="Q9256" t="s">
        <v>87</v>
      </c>
      <c r="R9256" t="s">
        <v>19608</v>
      </c>
      <c r="S9256" t="s">
        <v>19608</v>
      </c>
      <c r="T9256" t="s">
        <v>18418</v>
      </c>
      <c r="U9256" t="s">
        <v>217</v>
      </c>
    </row>
    <row r="9257">
      <c r="A9257" t="s">
        <v>55</v>
      </c>
      <c r="B9257" t="s">
        <v>11385</v>
      </c>
      <c r="C9257" t="s">
        <v>11385</v>
      </c>
      <c r="D9257" t="s">
        <v>11385</v>
      </c>
      <c r="E9257" t="s">
        <v>11385</v>
      </c>
      <c r="F9257" t="s">
        <v>11385</v>
      </c>
      <c r="G9257" t="s">
        <v>11385</v>
      </c>
      <c r="H9257" t="s">
        <v>11385</v>
      </c>
      <c r="I9257" t="s">
        <v>11385</v>
      </c>
      <c r="J9257" t="s">
        <v>11385</v>
      </c>
      <c r="K9257" t="s">
        <v>11385</v>
      </c>
      <c r="L9257" t="s">
        <v>11385</v>
      </c>
      <c r="M9257" t="s">
        <v>11385</v>
      </c>
      <c r="N9257" t="s">
        <v>11385</v>
      </c>
      <c r="O9257" t="s">
        <v>11385</v>
      </c>
      <c r="P9257" t="s">
        <v>11385</v>
      </c>
      <c r="Q9257" t="s">
        <v>11385</v>
      </c>
      <c r="R9257" t="s">
        <v>11385</v>
      </c>
      <c r="S9257" t="s">
        <v>11385</v>
      </c>
      <c r="T9257" t="s">
        <v>11385</v>
      </c>
      <c r="U9257" t="s">
        <v>11385</v>
      </c>
    </row>
    <row r="9258">
      <c r="A9258" t="s">
        <v>55</v>
      </c>
      <c r="B9258" t="s">
        <v>11386</v>
      </c>
      <c r="C9258" t="s">
        <v>11386</v>
      </c>
      <c r="D9258" t="s">
        <v>11386</v>
      </c>
      <c r="E9258" t="s">
        <v>11386</v>
      </c>
      <c r="F9258" t="s">
        <v>11386</v>
      </c>
      <c r="G9258" t="s">
        <v>11386</v>
      </c>
      <c r="H9258" t="s">
        <v>11386</v>
      </c>
      <c r="I9258" t="s">
        <v>11386</v>
      </c>
      <c r="J9258" t="s">
        <v>11386</v>
      </c>
      <c r="K9258" t="s">
        <v>11386</v>
      </c>
      <c r="L9258" t="s">
        <v>11387</v>
      </c>
      <c r="M9258" t="s">
        <v>11387</v>
      </c>
      <c r="N9258" t="s">
        <v>11387</v>
      </c>
      <c r="O9258" t="s">
        <v>11387</v>
      </c>
      <c r="P9258" t="s">
        <v>11387</v>
      </c>
      <c r="Q9258" t="s">
        <v>11387</v>
      </c>
      <c r="R9258" t="s">
        <v>11387</v>
      </c>
      <c r="S9258" t="s">
        <v>11387</v>
      </c>
      <c r="T9258" t="s">
        <v>11387</v>
      </c>
      <c r="U9258" t="s">
        <v>11387</v>
      </c>
    </row>
    <row r="9259">
      <c r="A9259" t="s">
        <v>55</v>
      </c>
      <c r="B9259" t="s">
        <v>11388</v>
      </c>
      <c r="C9259" t="s">
        <v>11389</v>
      </c>
      <c r="D9259" t="s">
        <v>11390</v>
      </c>
      <c r="E9259" t="s">
        <v>11391</v>
      </c>
      <c r="F9259" t="s">
        <v>11392</v>
      </c>
      <c r="G9259" t="s">
        <v>11393</v>
      </c>
      <c r="H9259" t="s">
        <v>11394</v>
      </c>
      <c r="I9259" t="s">
        <v>11395</v>
      </c>
      <c r="J9259" t="s">
        <v>11396</v>
      </c>
      <c r="K9259" t="s">
        <v>11397</v>
      </c>
      <c r="L9259" t="s">
        <v>11398</v>
      </c>
      <c r="M9259" t="s">
        <v>11399</v>
      </c>
      <c r="N9259" t="s">
        <v>11400</v>
      </c>
      <c r="O9259" t="s">
        <v>11401</v>
      </c>
      <c r="P9259" t="s">
        <v>11402</v>
      </c>
      <c r="Q9259" t="s">
        <v>11403</v>
      </c>
      <c r="R9259" t="s">
        <v>11404</v>
      </c>
      <c r="S9259" t="s">
        <v>11405</v>
      </c>
      <c r="T9259" t="s">
        <v>11406</v>
      </c>
      <c r="U9259" t="s">
        <v>11407</v>
      </c>
    </row>
    <row r="9260">
      <c r="A9260" t="s">
        <v>20339</v>
      </c>
      <c r="B9260" t="s">
        <v>11409</v>
      </c>
      <c r="C9260" t="s">
        <v>11409</v>
      </c>
      <c r="D9260" t="s">
        <v>11409</v>
      </c>
      <c r="E9260" t="s">
        <v>11409</v>
      </c>
      <c r="F9260" t="s">
        <v>11409</v>
      </c>
      <c r="G9260" t="s">
        <v>87</v>
      </c>
      <c r="H9260" t="s">
        <v>19793</v>
      </c>
      <c r="I9260" t="s">
        <v>19793</v>
      </c>
      <c r="J9260" t="s">
        <v>11409</v>
      </c>
      <c r="K9260" t="s">
        <v>217</v>
      </c>
      <c r="L9260" t="s">
        <v>11409</v>
      </c>
      <c r="M9260" t="s">
        <v>11409</v>
      </c>
      <c r="N9260" t="s">
        <v>11409</v>
      </c>
      <c r="O9260" t="s">
        <v>11409</v>
      </c>
      <c r="P9260" t="s">
        <v>11409</v>
      </c>
      <c r="Q9260" t="s">
        <v>87</v>
      </c>
      <c r="R9260" t="s">
        <v>19608</v>
      </c>
      <c r="S9260" t="s">
        <v>19608</v>
      </c>
      <c r="T9260" t="s">
        <v>18418</v>
      </c>
      <c r="U9260" t="s">
        <v>217</v>
      </c>
    </row>
    <row r="9261">
      <c r="A9261" t="s">
        <v>20340</v>
      </c>
      <c r="B9261" t="s">
        <v>11409</v>
      </c>
      <c r="C9261" t="s">
        <v>11409</v>
      </c>
      <c r="D9261" t="s">
        <v>11409</v>
      </c>
      <c r="E9261" t="s">
        <v>11409</v>
      </c>
      <c r="F9261" t="s">
        <v>11409</v>
      </c>
      <c r="G9261" t="s">
        <v>87</v>
      </c>
      <c r="H9261" t="s">
        <v>19793</v>
      </c>
      <c r="I9261" t="s">
        <v>19793</v>
      </c>
      <c r="J9261" t="s">
        <v>11409</v>
      </c>
      <c r="K9261" t="s">
        <v>217</v>
      </c>
      <c r="L9261" t="s">
        <v>11409</v>
      </c>
      <c r="M9261" t="s">
        <v>11409</v>
      </c>
      <c r="N9261" t="s">
        <v>11409</v>
      </c>
      <c r="O9261" t="s">
        <v>11409</v>
      </c>
      <c r="P9261" t="s">
        <v>11409</v>
      </c>
      <c r="Q9261" t="s">
        <v>87</v>
      </c>
      <c r="R9261" t="s">
        <v>19608</v>
      </c>
      <c r="S9261" t="s">
        <v>19608</v>
      </c>
      <c r="T9261" t="s">
        <v>19766</v>
      </c>
      <c r="U9261" t="s">
        <v>217</v>
      </c>
    </row>
    <row r="9262">
      <c r="A9262" t="s">
        <v>20341</v>
      </c>
      <c r="B9262" t="s">
        <v>11409</v>
      </c>
      <c r="C9262" t="s">
        <v>11409</v>
      </c>
      <c r="D9262" t="s">
        <v>11409</v>
      </c>
      <c r="E9262" t="s">
        <v>11409</v>
      </c>
      <c r="F9262" t="s">
        <v>11409</v>
      </c>
      <c r="G9262" t="s">
        <v>87</v>
      </c>
      <c r="H9262" t="s">
        <v>18141</v>
      </c>
      <c r="I9262" t="s">
        <v>18141</v>
      </c>
      <c r="J9262" t="s">
        <v>11409</v>
      </c>
      <c r="K9262" t="s">
        <v>217</v>
      </c>
      <c r="L9262" t="s">
        <v>11409</v>
      </c>
      <c r="M9262" t="s">
        <v>11409</v>
      </c>
      <c r="N9262" t="s">
        <v>11409</v>
      </c>
      <c r="O9262" t="s">
        <v>11409</v>
      </c>
      <c r="P9262" t="s">
        <v>11409</v>
      </c>
      <c r="Q9262" t="s">
        <v>87</v>
      </c>
      <c r="R9262" t="s">
        <v>19794</v>
      </c>
      <c r="S9262" t="s">
        <v>19794</v>
      </c>
      <c r="T9262" t="s">
        <v>18795</v>
      </c>
      <c r="U9262" t="s">
        <v>217</v>
      </c>
    </row>
    <row r="9263">
      <c r="A9263" t="s">
        <v>20342</v>
      </c>
      <c r="B9263" t="s">
        <v>11409</v>
      </c>
      <c r="C9263" t="s">
        <v>11409</v>
      </c>
      <c r="D9263" t="s">
        <v>11409</v>
      </c>
      <c r="E9263" t="s">
        <v>11409</v>
      </c>
      <c r="F9263" t="s">
        <v>11409</v>
      </c>
      <c r="G9263" t="s">
        <v>87</v>
      </c>
      <c r="H9263" t="s">
        <v>18141</v>
      </c>
      <c r="I9263" t="s">
        <v>18141</v>
      </c>
      <c r="J9263" t="s">
        <v>11409</v>
      </c>
      <c r="K9263" t="s">
        <v>217</v>
      </c>
      <c r="L9263" t="s">
        <v>11409</v>
      </c>
      <c r="M9263" t="s">
        <v>11409</v>
      </c>
      <c r="N9263" t="s">
        <v>11409</v>
      </c>
      <c r="O9263" t="s">
        <v>11409</v>
      </c>
      <c r="P9263" t="s">
        <v>11409</v>
      </c>
      <c r="Q9263" t="s">
        <v>87</v>
      </c>
      <c r="R9263" t="s">
        <v>19794</v>
      </c>
      <c r="S9263" t="s">
        <v>19794</v>
      </c>
      <c r="T9263" t="s">
        <v>18418</v>
      </c>
      <c r="U9263" t="s">
        <v>217</v>
      </c>
    </row>
    <row r="9264">
      <c r="A9264" t="s">
        <v>20343</v>
      </c>
      <c r="B9264" t="s">
        <v>11409</v>
      </c>
      <c r="C9264" t="s">
        <v>11409</v>
      </c>
      <c r="D9264" t="s">
        <v>11409</v>
      </c>
      <c r="E9264" t="s">
        <v>11409</v>
      </c>
      <c r="F9264" t="s">
        <v>11409</v>
      </c>
      <c r="G9264" t="s">
        <v>87</v>
      </c>
      <c r="H9264" t="s">
        <v>19793</v>
      </c>
      <c r="I9264" t="s">
        <v>19793</v>
      </c>
      <c r="J9264" t="s">
        <v>11409</v>
      </c>
      <c r="K9264" t="s">
        <v>217</v>
      </c>
      <c r="L9264" t="s">
        <v>11409</v>
      </c>
      <c r="M9264" t="s">
        <v>11409</v>
      </c>
      <c r="N9264" t="s">
        <v>11409</v>
      </c>
      <c r="O9264" t="s">
        <v>11409</v>
      </c>
      <c r="P9264" t="s">
        <v>11409</v>
      </c>
      <c r="Q9264" t="s">
        <v>87</v>
      </c>
      <c r="R9264" t="s">
        <v>12365</v>
      </c>
      <c r="S9264" t="s">
        <v>12365</v>
      </c>
      <c r="T9264" t="s">
        <v>19594</v>
      </c>
      <c r="U9264" t="s">
        <v>217</v>
      </c>
    </row>
    <row r="9265">
      <c r="A9265" t="s">
        <v>20344</v>
      </c>
      <c r="B9265" t="s">
        <v>11409</v>
      </c>
      <c r="C9265" t="s">
        <v>11409</v>
      </c>
      <c r="D9265" t="s">
        <v>11409</v>
      </c>
      <c r="E9265" t="s">
        <v>11409</v>
      </c>
      <c r="F9265" t="s">
        <v>11409</v>
      </c>
      <c r="G9265" t="s">
        <v>87</v>
      </c>
      <c r="H9265" t="s">
        <v>18141</v>
      </c>
      <c r="I9265" t="s">
        <v>18141</v>
      </c>
      <c r="J9265" t="s">
        <v>11409</v>
      </c>
      <c r="K9265" t="s">
        <v>217</v>
      </c>
      <c r="L9265" t="s">
        <v>11409</v>
      </c>
      <c r="M9265" t="s">
        <v>11409</v>
      </c>
      <c r="N9265" t="s">
        <v>11409</v>
      </c>
      <c r="O9265" t="s">
        <v>11409</v>
      </c>
      <c r="P9265" t="s">
        <v>11409</v>
      </c>
      <c r="Q9265" t="s">
        <v>87</v>
      </c>
      <c r="R9265" t="s">
        <v>19794</v>
      </c>
      <c r="S9265" t="s">
        <v>19794</v>
      </c>
      <c r="T9265" t="s">
        <v>19594</v>
      </c>
      <c r="U9265" t="s">
        <v>217</v>
      </c>
    </row>
    <row r="9266">
      <c r="A9266" t="s">
        <v>20345</v>
      </c>
      <c r="B9266" t="s">
        <v>11409</v>
      </c>
      <c r="C9266" t="s">
        <v>11409</v>
      </c>
      <c r="D9266" t="s">
        <v>11409</v>
      </c>
      <c r="E9266" t="s">
        <v>11409</v>
      </c>
      <c r="F9266" t="s">
        <v>11409</v>
      </c>
      <c r="G9266" t="s">
        <v>87</v>
      </c>
      <c r="H9266" t="s">
        <v>19793</v>
      </c>
      <c r="I9266" t="s">
        <v>19793</v>
      </c>
      <c r="J9266" t="s">
        <v>11409</v>
      </c>
      <c r="K9266" t="s">
        <v>217</v>
      </c>
      <c r="L9266" t="s">
        <v>11409</v>
      </c>
      <c r="M9266" t="s">
        <v>11409</v>
      </c>
      <c r="N9266" t="s">
        <v>11409</v>
      </c>
      <c r="O9266" t="s">
        <v>11409</v>
      </c>
      <c r="P9266" t="s">
        <v>11409</v>
      </c>
      <c r="Q9266" t="s">
        <v>87</v>
      </c>
      <c r="R9266" t="s">
        <v>12365</v>
      </c>
      <c r="S9266" t="s">
        <v>12365</v>
      </c>
      <c r="T9266" t="s">
        <v>20211</v>
      </c>
      <c r="U9266" t="s">
        <v>217</v>
      </c>
    </row>
    <row r="9267">
      <c r="A9267" t="s">
        <v>20346</v>
      </c>
      <c r="B9267" t="s">
        <v>11409</v>
      </c>
      <c r="C9267" t="s">
        <v>11409</v>
      </c>
      <c r="D9267" t="s">
        <v>11409</v>
      </c>
      <c r="E9267" t="s">
        <v>11409</v>
      </c>
      <c r="F9267" t="s">
        <v>11409</v>
      </c>
      <c r="G9267" t="s">
        <v>87</v>
      </c>
      <c r="H9267" t="s">
        <v>19793</v>
      </c>
      <c r="I9267" t="s">
        <v>19793</v>
      </c>
      <c r="J9267" t="s">
        <v>11409</v>
      </c>
      <c r="K9267" t="s">
        <v>217</v>
      </c>
      <c r="L9267" t="s">
        <v>11409</v>
      </c>
      <c r="M9267" t="s">
        <v>11409</v>
      </c>
      <c r="N9267" t="s">
        <v>11409</v>
      </c>
      <c r="O9267" t="s">
        <v>11409</v>
      </c>
      <c r="P9267" t="s">
        <v>11409</v>
      </c>
      <c r="Q9267" t="s">
        <v>87</v>
      </c>
      <c r="R9267" t="s">
        <v>19794</v>
      </c>
      <c r="S9267" t="s">
        <v>19794</v>
      </c>
      <c r="T9267" t="s">
        <v>18178</v>
      </c>
      <c r="U9267" t="s">
        <v>217</v>
      </c>
    </row>
    <row r="9268">
      <c r="A9268" t="s">
        <v>20347</v>
      </c>
      <c r="B9268" t="s">
        <v>11409</v>
      </c>
      <c r="C9268" t="s">
        <v>11409</v>
      </c>
      <c r="D9268" t="s">
        <v>11409</v>
      </c>
      <c r="E9268" t="s">
        <v>11409</v>
      </c>
      <c r="F9268" t="s">
        <v>11409</v>
      </c>
      <c r="G9268" t="s">
        <v>87</v>
      </c>
      <c r="H9268" t="s">
        <v>19793</v>
      </c>
      <c r="I9268" t="s">
        <v>19793</v>
      </c>
      <c r="J9268" t="s">
        <v>11409</v>
      </c>
      <c r="K9268" t="s">
        <v>217</v>
      </c>
      <c r="L9268" t="s">
        <v>11409</v>
      </c>
      <c r="M9268" t="s">
        <v>11409</v>
      </c>
      <c r="N9268" t="s">
        <v>11409</v>
      </c>
      <c r="O9268" t="s">
        <v>11409</v>
      </c>
      <c r="P9268" t="s">
        <v>11409</v>
      </c>
      <c r="Q9268" t="s">
        <v>87</v>
      </c>
      <c r="R9268" t="s">
        <v>19794</v>
      </c>
      <c r="S9268" t="s">
        <v>19794</v>
      </c>
      <c r="T9268" t="s">
        <v>18178</v>
      </c>
      <c r="U9268" t="s">
        <v>217</v>
      </c>
    </row>
    <row r="9269">
      <c r="A9269" t="s">
        <v>20348</v>
      </c>
      <c r="B9269" t="s">
        <v>11409</v>
      </c>
      <c r="C9269" t="s">
        <v>11409</v>
      </c>
      <c r="D9269" t="s">
        <v>11409</v>
      </c>
      <c r="E9269" t="s">
        <v>11409</v>
      </c>
      <c r="F9269" t="s">
        <v>11409</v>
      </c>
      <c r="G9269" t="s">
        <v>87</v>
      </c>
      <c r="H9269" t="s">
        <v>19793</v>
      </c>
      <c r="I9269" t="s">
        <v>19793</v>
      </c>
      <c r="J9269" t="s">
        <v>11409</v>
      </c>
      <c r="K9269" t="s">
        <v>217</v>
      </c>
      <c r="L9269" t="s">
        <v>11409</v>
      </c>
      <c r="M9269" t="s">
        <v>11409</v>
      </c>
      <c r="N9269" t="s">
        <v>11409</v>
      </c>
      <c r="O9269" t="s">
        <v>11409</v>
      </c>
      <c r="P9269" t="s">
        <v>11409</v>
      </c>
      <c r="Q9269" t="s">
        <v>87</v>
      </c>
      <c r="R9269" t="s">
        <v>19794</v>
      </c>
      <c r="S9269" t="s">
        <v>19794</v>
      </c>
      <c r="T9269" t="s">
        <v>18178</v>
      </c>
      <c r="U9269" t="s">
        <v>217</v>
      </c>
    </row>
    <row r="9270">
      <c r="A9270" t="s">
        <v>20349</v>
      </c>
      <c r="B9270" t="s">
        <v>11409</v>
      </c>
      <c r="C9270" t="s">
        <v>11409</v>
      </c>
      <c r="D9270" t="s">
        <v>11409</v>
      </c>
      <c r="E9270" t="s">
        <v>11409</v>
      </c>
      <c r="F9270" t="s">
        <v>11409</v>
      </c>
      <c r="G9270" t="s">
        <v>87</v>
      </c>
      <c r="H9270" t="s">
        <v>19793</v>
      </c>
      <c r="I9270" t="s">
        <v>19793</v>
      </c>
      <c r="J9270" t="s">
        <v>11409</v>
      </c>
      <c r="K9270" t="s">
        <v>217</v>
      </c>
      <c r="L9270" t="s">
        <v>11409</v>
      </c>
      <c r="M9270" t="s">
        <v>11409</v>
      </c>
      <c r="N9270" t="s">
        <v>11409</v>
      </c>
      <c r="O9270" t="s">
        <v>11409</v>
      </c>
      <c r="P9270" t="s">
        <v>11409</v>
      </c>
      <c r="Q9270" t="s">
        <v>87</v>
      </c>
      <c r="R9270" t="s">
        <v>19794</v>
      </c>
      <c r="S9270" t="s">
        <v>19794</v>
      </c>
      <c r="T9270" t="s">
        <v>19594</v>
      </c>
      <c r="U9270" t="s">
        <v>217</v>
      </c>
    </row>
    <row r="9271">
      <c r="A9271" t="s">
        <v>20350</v>
      </c>
      <c r="B9271" t="s">
        <v>11409</v>
      </c>
      <c r="C9271" t="s">
        <v>11409</v>
      </c>
      <c r="D9271" t="s">
        <v>11409</v>
      </c>
      <c r="E9271" t="s">
        <v>11409</v>
      </c>
      <c r="F9271" t="s">
        <v>11409</v>
      </c>
      <c r="G9271" t="s">
        <v>87</v>
      </c>
      <c r="H9271" t="s">
        <v>18141</v>
      </c>
      <c r="I9271" t="s">
        <v>18141</v>
      </c>
      <c r="J9271" t="s">
        <v>11409</v>
      </c>
      <c r="K9271" t="s">
        <v>217</v>
      </c>
      <c r="L9271" t="s">
        <v>11409</v>
      </c>
      <c r="M9271" t="s">
        <v>11409</v>
      </c>
      <c r="N9271" t="s">
        <v>11409</v>
      </c>
      <c r="O9271" t="s">
        <v>11409</v>
      </c>
      <c r="P9271" t="s">
        <v>11409</v>
      </c>
      <c r="Q9271" t="s">
        <v>87</v>
      </c>
      <c r="R9271" t="s">
        <v>19794</v>
      </c>
      <c r="S9271" t="s">
        <v>19794</v>
      </c>
      <c r="T9271" t="s">
        <v>18418</v>
      </c>
      <c r="U9271" t="s">
        <v>217</v>
      </c>
    </row>
    <row r="9272">
      <c r="A9272" t="s">
        <v>20351</v>
      </c>
      <c r="B9272" t="s">
        <v>11409</v>
      </c>
      <c r="C9272" t="s">
        <v>11409</v>
      </c>
      <c r="D9272" t="s">
        <v>11409</v>
      </c>
      <c r="E9272" t="s">
        <v>11409</v>
      </c>
      <c r="F9272" t="s">
        <v>11409</v>
      </c>
      <c r="G9272" t="s">
        <v>87</v>
      </c>
      <c r="H9272" t="s">
        <v>18141</v>
      </c>
      <c r="I9272" t="s">
        <v>18141</v>
      </c>
      <c r="J9272" t="s">
        <v>11409</v>
      </c>
      <c r="K9272" t="s">
        <v>217</v>
      </c>
      <c r="L9272" t="s">
        <v>11409</v>
      </c>
      <c r="M9272" t="s">
        <v>11409</v>
      </c>
      <c r="N9272" t="s">
        <v>11409</v>
      </c>
      <c r="O9272" t="s">
        <v>11409</v>
      </c>
      <c r="P9272" t="s">
        <v>11409</v>
      </c>
      <c r="Q9272" t="s">
        <v>87</v>
      </c>
      <c r="R9272" t="s">
        <v>19794</v>
      </c>
      <c r="S9272" t="s">
        <v>19794</v>
      </c>
      <c r="T9272" t="s">
        <v>18418</v>
      </c>
      <c r="U9272" t="s">
        <v>217</v>
      </c>
    </row>
    <row r="9273">
      <c r="A9273" t="s">
        <v>20352</v>
      </c>
      <c r="B9273" t="s">
        <v>11409</v>
      </c>
      <c r="C9273" t="s">
        <v>11409</v>
      </c>
      <c r="D9273" t="s">
        <v>11409</v>
      </c>
      <c r="E9273" t="s">
        <v>11409</v>
      </c>
      <c r="F9273" t="s">
        <v>11409</v>
      </c>
      <c r="G9273" t="s">
        <v>87</v>
      </c>
      <c r="H9273" t="s">
        <v>18141</v>
      </c>
      <c r="I9273" t="s">
        <v>18141</v>
      </c>
      <c r="J9273" t="s">
        <v>11409</v>
      </c>
      <c r="K9273" t="s">
        <v>217</v>
      </c>
      <c r="L9273" t="s">
        <v>11409</v>
      </c>
      <c r="M9273" t="s">
        <v>11409</v>
      </c>
      <c r="N9273" t="s">
        <v>11409</v>
      </c>
      <c r="O9273" t="s">
        <v>11409</v>
      </c>
      <c r="P9273" t="s">
        <v>11409</v>
      </c>
      <c r="Q9273" t="s">
        <v>87</v>
      </c>
      <c r="R9273" t="s">
        <v>19794</v>
      </c>
      <c r="S9273" t="s">
        <v>19794</v>
      </c>
      <c r="T9273" t="s">
        <v>19556</v>
      </c>
      <c r="U9273" t="s">
        <v>217</v>
      </c>
    </row>
    <row r="9274">
      <c r="A9274" t="s">
        <v>20353</v>
      </c>
      <c r="B9274" t="s">
        <v>11409</v>
      </c>
      <c r="C9274" t="s">
        <v>11409</v>
      </c>
      <c r="D9274" t="s">
        <v>11409</v>
      </c>
      <c r="E9274" t="s">
        <v>11409</v>
      </c>
      <c r="F9274" t="s">
        <v>11409</v>
      </c>
      <c r="G9274" t="s">
        <v>87</v>
      </c>
      <c r="H9274" t="s">
        <v>18141</v>
      </c>
      <c r="I9274" t="s">
        <v>18141</v>
      </c>
      <c r="J9274" t="s">
        <v>11409</v>
      </c>
      <c r="K9274" t="s">
        <v>217</v>
      </c>
      <c r="L9274" t="s">
        <v>11409</v>
      </c>
      <c r="M9274" t="s">
        <v>11409</v>
      </c>
      <c r="N9274" t="s">
        <v>11409</v>
      </c>
      <c r="O9274" t="s">
        <v>11409</v>
      </c>
      <c r="P9274" t="s">
        <v>11409</v>
      </c>
      <c r="Q9274" t="s">
        <v>87</v>
      </c>
      <c r="R9274" t="s">
        <v>19794</v>
      </c>
      <c r="S9274" t="s">
        <v>19794</v>
      </c>
      <c r="T9274" t="s">
        <v>19556</v>
      </c>
      <c r="U9274" t="s">
        <v>217</v>
      </c>
    </row>
    <row r="9275">
      <c r="A9275" t="s">
        <v>20354</v>
      </c>
      <c r="B9275" t="s">
        <v>11409</v>
      </c>
      <c r="C9275" t="s">
        <v>11409</v>
      </c>
      <c r="D9275" t="s">
        <v>11409</v>
      </c>
      <c r="E9275" t="s">
        <v>11409</v>
      </c>
      <c r="F9275" t="s">
        <v>11409</v>
      </c>
      <c r="G9275" t="s">
        <v>87</v>
      </c>
      <c r="H9275" t="s">
        <v>18141</v>
      </c>
      <c r="I9275" t="s">
        <v>18141</v>
      </c>
      <c r="J9275" t="s">
        <v>11409</v>
      </c>
      <c r="K9275" t="s">
        <v>217</v>
      </c>
      <c r="L9275" t="s">
        <v>11409</v>
      </c>
      <c r="M9275" t="s">
        <v>11409</v>
      </c>
      <c r="N9275" t="s">
        <v>11409</v>
      </c>
      <c r="O9275" t="s">
        <v>11409</v>
      </c>
      <c r="P9275" t="s">
        <v>11409</v>
      </c>
      <c r="Q9275" t="s">
        <v>87</v>
      </c>
      <c r="R9275" t="s">
        <v>19794</v>
      </c>
      <c r="S9275" t="s">
        <v>19794</v>
      </c>
      <c r="T9275" t="s">
        <v>19802</v>
      </c>
      <c r="U9275" t="s">
        <v>217</v>
      </c>
    </row>
    <row r="9276">
      <c r="A9276" t="s">
        <v>20355</v>
      </c>
      <c r="B9276" t="s">
        <v>11409</v>
      </c>
      <c r="C9276" t="s">
        <v>11409</v>
      </c>
      <c r="D9276" t="s">
        <v>11409</v>
      </c>
      <c r="E9276" t="s">
        <v>11409</v>
      </c>
      <c r="F9276" t="s">
        <v>11409</v>
      </c>
      <c r="G9276" t="s">
        <v>87</v>
      </c>
      <c r="H9276" t="s">
        <v>18141</v>
      </c>
      <c r="I9276" t="s">
        <v>18141</v>
      </c>
      <c r="J9276" t="s">
        <v>11409</v>
      </c>
      <c r="K9276" t="s">
        <v>217</v>
      </c>
      <c r="L9276" t="s">
        <v>11409</v>
      </c>
      <c r="M9276" t="s">
        <v>11409</v>
      </c>
      <c r="N9276" t="s">
        <v>11409</v>
      </c>
      <c r="O9276" t="s">
        <v>11409</v>
      </c>
      <c r="P9276" t="s">
        <v>11409</v>
      </c>
      <c r="Q9276" t="s">
        <v>87</v>
      </c>
      <c r="R9276" t="s">
        <v>19794</v>
      </c>
      <c r="S9276" t="s">
        <v>19794</v>
      </c>
      <c r="T9276" t="s">
        <v>19802</v>
      </c>
      <c r="U9276" t="s">
        <v>217</v>
      </c>
    </row>
    <row r="9277">
      <c r="A9277" t="s">
        <v>20356</v>
      </c>
      <c r="B9277" t="s">
        <v>11409</v>
      </c>
      <c r="C9277" t="s">
        <v>11409</v>
      </c>
      <c r="D9277" t="s">
        <v>11409</v>
      </c>
      <c r="E9277" t="s">
        <v>11409</v>
      </c>
      <c r="F9277" t="s">
        <v>11409</v>
      </c>
      <c r="G9277" t="s">
        <v>87</v>
      </c>
      <c r="H9277" t="s">
        <v>18141</v>
      </c>
      <c r="I9277" t="s">
        <v>18141</v>
      </c>
      <c r="J9277" t="s">
        <v>11409</v>
      </c>
      <c r="K9277" t="s">
        <v>217</v>
      </c>
      <c r="L9277" t="s">
        <v>11409</v>
      </c>
      <c r="M9277" t="s">
        <v>11409</v>
      </c>
      <c r="N9277" t="s">
        <v>11409</v>
      </c>
      <c r="O9277" t="s">
        <v>11409</v>
      </c>
      <c r="P9277" t="s">
        <v>11409</v>
      </c>
      <c r="Q9277" t="s">
        <v>87</v>
      </c>
      <c r="R9277" t="s">
        <v>12365</v>
      </c>
      <c r="S9277" t="s">
        <v>12365</v>
      </c>
      <c r="T9277" t="s">
        <v>18097</v>
      </c>
      <c r="U9277" t="s">
        <v>217</v>
      </c>
    </row>
    <row r="9278">
      <c r="A9278" t="s">
        <v>20357</v>
      </c>
      <c r="B9278" t="s">
        <v>11409</v>
      </c>
      <c r="C9278" t="s">
        <v>11409</v>
      </c>
      <c r="D9278" t="s">
        <v>11409</v>
      </c>
      <c r="E9278" t="s">
        <v>11409</v>
      </c>
      <c r="F9278" t="s">
        <v>11409</v>
      </c>
      <c r="G9278" t="s">
        <v>87</v>
      </c>
      <c r="H9278" t="s">
        <v>19793</v>
      </c>
      <c r="I9278" t="s">
        <v>19793</v>
      </c>
      <c r="J9278" t="s">
        <v>11409</v>
      </c>
      <c r="K9278" t="s">
        <v>217</v>
      </c>
      <c r="L9278" t="s">
        <v>11409</v>
      </c>
      <c r="M9278" t="s">
        <v>11409</v>
      </c>
      <c r="N9278" t="s">
        <v>11409</v>
      </c>
      <c r="O9278" t="s">
        <v>11409</v>
      </c>
      <c r="P9278" t="s">
        <v>11409</v>
      </c>
      <c r="Q9278" t="s">
        <v>87</v>
      </c>
      <c r="R9278" t="s">
        <v>19794</v>
      </c>
      <c r="S9278" t="s">
        <v>19794</v>
      </c>
      <c r="T9278" t="s">
        <v>12426</v>
      </c>
      <c r="U9278" t="s">
        <v>217</v>
      </c>
    </row>
    <row r="9279">
      <c r="A9279" t="s">
        <v>20358</v>
      </c>
      <c r="B9279" t="s">
        <v>11409</v>
      </c>
      <c r="C9279" t="s">
        <v>11409</v>
      </c>
      <c r="D9279" t="s">
        <v>11409</v>
      </c>
      <c r="E9279" t="s">
        <v>11409</v>
      </c>
      <c r="F9279" t="s">
        <v>11409</v>
      </c>
      <c r="G9279" t="s">
        <v>87</v>
      </c>
      <c r="H9279" t="s">
        <v>19793</v>
      </c>
      <c r="I9279" t="s">
        <v>19793</v>
      </c>
      <c r="J9279" t="s">
        <v>11409</v>
      </c>
      <c r="K9279" t="s">
        <v>217</v>
      </c>
      <c r="L9279" t="s">
        <v>11409</v>
      </c>
      <c r="M9279" t="s">
        <v>11409</v>
      </c>
      <c r="N9279" t="s">
        <v>11409</v>
      </c>
      <c r="O9279" t="s">
        <v>11409</v>
      </c>
      <c r="P9279" t="s">
        <v>11409</v>
      </c>
      <c r="Q9279" t="s">
        <v>87</v>
      </c>
      <c r="R9279" t="s">
        <v>19794</v>
      </c>
      <c r="S9279" t="s">
        <v>19794</v>
      </c>
      <c r="T9279" t="s">
        <v>19802</v>
      </c>
      <c r="U9279" t="s">
        <v>217</v>
      </c>
    </row>
    <row r="9280">
      <c r="A9280" t="s">
        <v>20359</v>
      </c>
      <c r="B9280" t="s">
        <v>11409</v>
      </c>
      <c r="C9280" t="s">
        <v>11409</v>
      </c>
      <c r="D9280" t="s">
        <v>11409</v>
      </c>
      <c r="E9280" t="s">
        <v>11409</v>
      </c>
      <c r="F9280" t="s">
        <v>11409</v>
      </c>
      <c r="G9280" t="s">
        <v>87</v>
      </c>
      <c r="H9280" t="s">
        <v>19793</v>
      </c>
      <c r="I9280" t="s">
        <v>19793</v>
      </c>
      <c r="J9280" t="s">
        <v>11409</v>
      </c>
      <c r="K9280" t="s">
        <v>217</v>
      </c>
      <c r="L9280" t="s">
        <v>11409</v>
      </c>
      <c r="M9280" t="s">
        <v>11409</v>
      </c>
      <c r="N9280" t="s">
        <v>11409</v>
      </c>
      <c r="O9280" t="s">
        <v>11409</v>
      </c>
      <c r="P9280" t="s">
        <v>11409</v>
      </c>
      <c r="Q9280" t="s">
        <v>87</v>
      </c>
      <c r="R9280" t="s">
        <v>19794</v>
      </c>
      <c r="S9280" t="s">
        <v>19794</v>
      </c>
      <c r="T9280" t="s">
        <v>18418</v>
      </c>
      <c r="U9280" t="s">
        <v>217</v>
      </c>
    </row>
    <row r="9281">
      <c r="A9281" t="s">
        <v>20360</v>
      </c>
      <c r="B9281" t="s">
        <v>11409</v>
      </c>
      <c r="C9281" t="s">
        <v>11409</v>
      </c>
      <c r="D9281" t="s">
        <v>11409</v>
      </c>
      <c r="E9281" t="s">
        <v>11409</v>
      </c>
      <c r="F9281" t="s">
        <v>11409</v>
      </c>
      <c r="G9281" t="s">
        <v>87</v>
      </c>
      <c r="H9281" t="s">
        <v>19793</v>
      </c>
      <c r="I9281" t="s">
        <v>19793</v>
      </c>
      <c r="J9281" t="s">
        <v>11409</v>
      </c>
      <c r="K9281" t="s">
        <v>217</v>
      </c>
      <c r="L9281" t="s">
        <v>11409</v>
      </c>
      <c r="M9281" t="s">
        <v>11409</v>
      </c>
      <c r="N9281" t="s">
        <v>11409</v>
      </c>
      <c r="O9281" t="s">
        <v>11409</v>
      </c>
      <c r="P9281" t="s">
        <v>11409</v>
      </c>
      <c r="Q9281" t="s">
        <v>87</v>
      </c>
      <c r="R9281" t="s">
        <v>19794</v>
      </c>
      <c r="S9281" t="s">
        <v>19794</v>
      </c>
      <c r="T9281" t="s">
        <v>18418</v>
      </c>
      <c r="U9281" t="s">
        <v>217</v>
      </c>
    </row>
    <row r="9282">
      <c r="A9282" t="s">
        <v>20361</v>
      </c>
      <c r="B9282" t="s">
        <v>11409</v>
      </c>
      <c r="C9282" t="s">
        <v>11409</v>
      </c>
      <c r="D9282" t="s">
        <v>11409</v>
      </c>
      <c r="E9282" t="s">
        <v>11409</v>
      </c>
      <c r="F9282" t="s">
        <v>11409</v>
      </c>
      <c r="G9282" t="s">
        <v>87</v>
      </c>
      <c r="H9282" t="s">
        <v>19793</v>
      </c>
      <c r="I9282" t="s">
        <v>19793</v>
      </c>
      <c r="J9282" t="s">
        <v>11409</v>
      </c>
      <c r="K9282" t="s">
        <v>217</v>
      </c>
      <c r="L9282" t="s">
        <v>11409</v>
      </c>
      <c r="M9282" t="s">
        <v>11409</v>
      </c>
      <c r="N9282" t="s">
        <v>11409</v>
      </c>
      <c r="O9282" t="s">
        <v>11409</v>
      </c>
      <c r="P9282" t="s">
        <v>11409</v>
      </c>
      <c r="Q9282" t="s">
        <v>87</v>
      </c>
      <c r="R9282" t="s">
        <v>19794</v>
      </c>
      <c r="S9282" t="s">
        <v>19794</v>
      </c>
      <c r="T9282" t="s">
        <v>18418</v>
      </c>
      <c r="U9282" t="s">
        <v>217</v>
      </c>
    </row>
    <row r="9283">
      <c r="A9283" t="s">
        <v>20362</v>
      </c>
      <c r="B9283" t="s">
        <v>11409</v>
      </c>
      <c r="C9283" t="s">
        <v>11409</v>
      </c>
      <c r="D9283" t="s">
        <v>11409</v>
      </c>
      <c r="E9283" t="s">
        <v>11409</v>
      </c>
      <c r="F9283" t="s">
        <v>11409</v>
      </c>
      <c r="G9283" t="s">
        <v>87</v>
      </c>
      <c r="H9283" t="s">
        <v>19793</v>
      </c>
      <c r="I9283" t="s">
        <v>19793</v>
      </c>
      <c r="J9283" t="s">
        <v>11409</v>
      </c>
      <c r="K9283" t="s">
        <v>217</v>
      </c>
      <c r="L9283" t="s">
        <v>11409</v>
      </c>
      <c r="M9283" t="s">
        <v>11409</v>
      </c>
      <c r="N9283" t="s">
        <v>11409</v>
      </c>
      <c r="O9283" t="s">
        <v>11409</v>
      </c>
      <c r="P9283" t="s">
        <v>11409</v>
      </c>
      <c r="Q9283" t="s">
        <v>87</v>
      </c>
      <c r="R9283" t="s">
        <v>12365</v>
      </c>
      <c r="S9283" t="s">
        <v>12365</v>
      </c>
      <c r="T9283" t="s">
        <v>18418</v>
      </c>
      <c r="U9283" t="s">
        <v>217</v>
      </c>
    </row>
    <row r="9284">
      <c r="A9284" t="s">
        <v>20363</v>
      </c>
      <c r="B9284" t="s">
        <v>11409</v>
      </c>
      <c r="C9284" t="s">
        <v>11409</v>
      </c>
      <c r="D9284" t="s">
        <v>11409</v>
      </c>
      <c r="E9284" t="s">
        <v>11409</v>
      </c>
      <c r="F9284" t="s">
        <v>11409</v>
      </c>
      <c r="G9284" t="s">
        <v>87</v>
      </c>
      <c r="H9284" t="s">
        <v>19793</v>
      </c>
      <c r="I9284" t="s">
        <v>19793</v>
      </c>
      <c r="J9284" t="s">
        <v>11409</v>
      </c>
      <c r="K9284" t="s">
        <v>217</v>
      </c>
      <c r="L9284" t="s">
        <v>11409</v>
      </c>
      <c r="M9284" t="s">
        <v>11409</v>
      </c>
      <c r="N9284" t="s">
        <v>11409</v>
      </c>
      <c r="O9284" t="s">
        <v>11409</v>
      </c>
      <c r="P9284" t="s">
        <v>11409</v>
      </c>
      <c r="Q9284" t="s">
        <v>87</v>
      </c>
      <c r="R9284" t="s">
        <v>12365</v>
      </c>
      <c r="S9284" t="s">
        <v>12365</v>
      </c>
      <c r="T9284" t="s">
        <v>18418</v>
      </c>
      <c r="U9284" t="s">
        <v>217</v>
      </c>
    </row>
    <row r="9285">
      <c r="A9285" t="s">
        <v>20364</v>
      </c>
      <c r="B9285" t="s">
        <v>11409</v>
      </c>
      <c r="C9285" t="s">
        <v>11409</v>
      </c>
      <c r="D9285" t="s">
        <v>11409</v>
      </c>
      <c r="E9285" t="s">
        <v>11409</v>
      </c>
      <c r="F9285" t="s">
        <v>11409</v>
      </c>
      <c r="G9285" t="s">
        <v>87</v>
      </c>
      <c r="H9285" t="s">
        <v>18141</v>
      </c>
      <c r="I9285" t="s">
        <v>18141</v>
      </c>
      <c r="J9285" t="s">
        <v>11409</v>
      </c>
      <c r="K9285" t="s">
        <v>217</v>
      </c>
      <c r="L9285" t="s">
        <v>11409</v>
      </c>
      <c r="M9285" t="s">
        <v>11409</v>
      </c>
      <c r="N9285" t="s">
        <v>11409</v>
      </c>
      <c r="O9285" t="s">
        <v>11409</v>
      </c>
      <c r="P9285" t="s">
        <v>11409</v>
      </c>
      <c r="Q9285" t="s">
        <v>87</v>
      </c>
      <c r="R9285" t="s">
        <v>19794</v>
      </c>
      <c r="S9285" t="s">
        <v>19794</v>
      </c>
      <c r="T9285" t="s">
        <v>18097</v>
      </c>
      <c r="U9285" t="s">
        <v>217</v>
      </c>
    </row>
    <row r="9286">
      <c r="A9286" t="s">
        <v>20365</v>
      </c>
      <c r="B9286" t="s">
        <v>11409</v>
      </c>
      <c r="C9286" t="s">
        <v>11409</v>
      </c>
      <c r="D9286" t="s">
        <v>11409</v>
      </c>
      <c r="E9286" t="s">
        <v>11409</v>
      </c>
      <c r="F9286" t="s">
        <v>11409</v>
      </c>
      <c r="G9286" t="s">
        <v>87</v>
      </c>
      <c r="H9286" t="s">
        <v>18141</v>
      </c>
      <c r="I9286" t="s">
        <v>18141</v>
      </c>
      <c r="J9286" t="s">
        <v>11409</v>
      </c>
      <c r="K9286" t="s">
        <v>217</v>
      </c>
      <c r="L9286" t="s">
        <v>11409</v>
      </c>
      <c r="M9286" t="s">
        <v>11409</v>
      </c>
      <c r="N9286" t="s">
        <v>11409</v>
      </c>
      <c r="O9286" t="s">
        <v>11409</v>
      </c>
      <c r="P9286" t="s">
        <v>11409</v>
      </c>
      <c r="Q9286" t="s">
        <v>87</v>
      </c>
      <c r="R9286" t="s">
        <v>19794</v>
      </c>
      <c r="S9286" t="s">
        <v>19794</v>
      </c>
      <c r="T9286" t="s">
        <v>18418</v>
      </c>
      <c r="U9286" t="s">
        <v>217</v>
      </c>
    </row>
    <row r="9287">
      <c r="A9287" t="s">
        <v>20366</v>
      </c>
      <c r="B9287" t="s">
        <v>11409</v>
      </c>
      <c r="C9287" t="s">
        <v>11409</v>
      </c>
      <c r="D9287" t="s">
        <v>11409</v>
      </c>
      <c r="E9287" t="s">
        <v>11409</v>
      </c>
      <c r="F9287" t="s">
        <v>11409</v>
      </c>
      <c r="G9287" t="s">
        <v>87</v>
      </c>
      <c r="H9287" t="s">
        <v>19793</v>
      </c>
      <c r="I9287" t="s">
        <v>19793</v>
      </c>
      <c r="J9287" t="s">
        <v>11409</v>
      </c>
      <c r="K9287" t="s">
        <v>217</v>
      </c>
      <c r="L9287" t="s">
        <v>11409</v>
      </c>
      <c r="M9287" t="s">
        <v>11409</v>
      </c>
      <c r="N9287" t="s">
        <v>11409</v>
      </c>
      <c r="O9287" t="s">
        <v>11409</v>
      </c>
      <c r="P9287" t="s">
        <v>11409</v>
      </c>
      <c r="Q9287" t="s">
        <v>87</v>
      </c>
      <c r="R9287" t="s">
        <v>12365</v>
      </c>
      <c r="S9287" t="s">
        <v>12365</v>
      </c>
      <c r="T9287" t="s">
        <v>18418</v>
      </c>
      <c r="U9287" t="s">
        <v>217</v>
      </c>
    </row>
    <row r="9288">
      <c r="A9288" t="s">
        <v>20367</v>
      </c>
      <c r="B9288" t="s">
        <v>11409</v>
      </c>
      <c r="C9288" t="s">
        <v>11409</v>
      </c>
      <c r="D9288" t="s">
        <v>11409</v>
      </c>
      <c r="E9288" t="s">
        <v>11409</v>
      </c>
      <c r="F9288" t="s">
        <v>11409</v>
      </c>
      <c r="G9288" t="s">
        <v>87</v>
      </c>
      <c r="H9288" t="s">
        <v>19793</v>
      </c>
      <c r="I9288" t="s">
        <v>19793</v>
      </c>
      <c r="J9288" t="s">
        <v>11409</v>
      </c>
      <c r="K9288" t="s">
        <v>217</v>
      </c>
      <c r="L9288" t="s">
        <v>11409</v>
      </c>
      <c r="M9288" t="s">
        <v>11409</v>
      </c>
      <c r="N9288" t="s">
        <v>11409</v>
      </c>
      <c r="O9288" t="s">
        <v>11409</v>
      </c>
      <c r="P9288" t="s">
        <v>11409</v>
      </c>
      <c r="Q9288" t="s">
        <v>87</v>
      </c>
      <c r="R9288" t="s">
        <v>19794</v>
      </c>
      <c r="S9288" t="s">
        <v>19794</v>
      </c>
      <c r="T9288" t="s">
        <v>12426</v>
      </c>
      <c r="U9288" t="s">
        <v>217</v>
      </c>
    </row>
    <row r="9289">
      <c r="A9289" t="s">
        <v>20368</v>
      </c>
      <c r="B9289" t="s">
        <v>11409</v>
      </c>
      <c r="C9289" t="s">
        <v>11409</v>
      </c>
      <c r="D9289" t="s">
        <v>11409</v>
      </c>
      <c r="E9289" t="s">
        <v>11409</v>
      </c>
      <c r="F9289" t="s">
        <v>11409</v>
      </c>
      <c r="G9289" t="s">
        <v>87</v>
      </c>
      <c r="H9289" t="s">
        <v>19793</v>
      </c>
      <c r="I9289" t="s">
        <v>19793</v>
      </c>
      <c r="J9289" t="s">
        <v>11409</v>
      </c>
      <c r="K9289" t="s">
        <v>217</v>
      </c>
      <c r="L9289" t="s">
        <v>11409</v>
      </c>
      <c r="M9289" t="s">
        <v>11409</v>
      </c>
      <c r="N9289" t="s">
        <v>11409</v>
      </c>
      <c r="O9289" t="s">
        <v>11409</v>
      </c>
      <c r="P9289" t="s">
        <v>11409</v>
      </c>
      <c r="Q9289" t="s">
        <v>87</v>
      </c>
      <c r="R9289" t="s">
        <v>19794</v>
      </c>
      <c r="S9289" t="s">
        <v>19794</v>
      </c>
      <c r="T9289" t="s">
        <v>12426</v>
      </c>
      <c r="U9289" t="s">
        <v>217</v>
      </c>
    </row>
    <row r="9290">
      <c r="A9290" t="s">
        <v>55</v>
      </c>
      <c r="B9290" t="s">
        <v>11385</v>
      </c>
      <c r="C9290" t="s">
        <v>11385</v>
      </c>
      <c r="D9290" t="s">
        <v>11385</v>
      </c>
      <c r="E9290" t="s">
        <v>11385</v>
      </c>
      <c r="F9290" t="s">
        <v>11385</v>
      </c>
      <c r="G9290" t="s">
        <v>11385</v>
      </c>
      <c r="H9290" t="s">
        <v>11385</v>
      </c>
      <c r="I9290" t="s">
        <v>11385</v>
      </c>
      <c r="J9290" t="s">
        <v>11385</v>
      </c>
      <c r="K9290" t="s">
        <v>11385</v>
      </c>
      <c r="L9290" t="s">
        <v>11385</v>
      </c>
      <c r="M9290" t="s">
        <v>11385</v>
      </c>
      <c r="N9290" t="s">
        <v>11385</v>
      </c>
      <c r="O9290" t="s">
        <v>11385</v>
      </c>
      <c r="P9290" t="s">
        <v>11385</v>
      </c>
      <c r="Q9290" t="s">
        <v>11385</v>
      </c>
      <c r="R9290" t="s">
        <v>11385</v>
      </c>
      <c r="S9290" t="s">
        <v>11385</v>
      </c>
      <c r="T9290" t="s">
        <v>11385</v>
      </c>
      <c r="U9290" t="s">
        <v>11385</v>
      </c>
    </row>
    <row r="9291">
      <c r="A9291" t="s">
        <v>55</v>
      </c>
      <c r="B9291" t="s">
        <v>11386</v>
      </c>
      <c r="C9291" t="s">
        <v>11386</v>
      </c>
      <c r="D9291" t="s">
        <v>11386</v>
      </c>
      <c r="E9291" t="s">
        <v>11386</v>
      </c>
      <c r="F9291" t="s">
        <v>11386</v>
      </c>
      <c r="G9291" t="s">
        <v>11386</v>
      </c>
      <c r="H9291" t="s">
        <v>11386</v>
      </c>
      <c r="I9291" t="s">
        <v>11386</v>
      </c>
      <c r="J9291" t="s">
        <v>11386</v>
      </c>
      <c r="K9291" t="s">
        <v>11386</v>
      </c>
      <c r="L9291" t="s">
        <v>11387</v>
      </c>
      <c r="M9291" t="s">
        <v>11387</v>
      </c>
      <c r="N9291" t="s">
        <v>11387</v>
      </c>
      <c r="O9291" t="s">
        <v>11387</v>
      </c>
      <c r="P9291" t="s">
        <v>11387</v>
      </c>
      <c r="Q9291" t="s">
        <v>11387</v>
      </c>
      <c r="R9291" t="s">
        <v>11387</v>
      </c>
      <c r="S9291" t="s">
        <v>11387</v>
      </c>
      <c r="T9291" t="s">
        <v>11387</v>
      </c>
      <c r="U9291" t="s">
        <v>11387</v>
      </c>
    </row>
    <row r="9292">
      <c r="A9292" t="s">
        <v>55</v>
      </c>
      <c r="B9292" t="s">
        <v>11388</v>
      </c>
      <c r="C9292" t="s">
        <v>11389</v>
      </c>
      <c r="D9292" t="s">
        <v>11390</v>
      </c>
      <c r="E9292" t="s">
        <v>11391</v>
      </c>
      <c r="F9292" t="s">
        <v>11392</v>
      </c>
      <c r="G9292" t="s">
        <v>11393</v>
      </c>
      <c r="H9292" t="s">
        <v>11394</v>
      </c>
      <c r="I9292" t="s">
        <v>11395</v>
      </c>
      <c r="J9292" t="s">
        <v>11396</v>
      </c>
      <c r="K9292" t="s">
        <v>11397</v>
      </c>
      <c r="L9292" t="s">
        <v>11398</v>
      </c>
      <c r="M9292" t="s">
        <v>11399</v>
      </c>
      <c r="N9292" t="s">
        <v>11400</v>
      </c>
      <c r="O9292" t="s">
        <v>11401</v>
      </c>
      <c r="P9292" t="s">
        <v>11402</v>
      </c>
      <c r="Q9292" t="s">
        <v>11403</v>
      </c>
      <c r="R9292" t="s">
        <v>11404</v>
      </c>
      <c r="S9292" t="s">
        <v>11405</v>
      </c>
      <c r="T9292" t="s">
        <v>11406</v>
      </c>
      <c r="U9292" t="s">
        <v>11407</v>
      </c>
    </row>
    <row r="9293">
      <c r="A9293" t="s">
        <v>20369</v>
      </c>
      <c r="B9293" t="s">
        <v>11409</v>
      </c>
      <c r="C9293" t="s">
        <v>11409</v>
      </c>
      <c r="D9293" t="s">
        <v>11409</v>
      </c>
      <c r="E9293" t="s">
        <v>11409</v>
      </c>
      <c r="F9293" t="s">
        <v>11409</v>
      </c>
      <c r="G9293" t="s">
        <v>87</v>
      </c>
      <c r="H9293" t="s">
        <v>19793</v>
      </c>
      <c r="I9293" t="s">
        <v>19793</v>
      </c>
      <c r="J9293" t="s">
        <v>11409</v>
      </c>
      <c r="K9293" t="s">
        <v>217</v>
      </c>
      <c r="L9293" t="s">
        <v>11409</v>
      </c>
      <c r="M9293" t="s">
        <v>11409</v>
      </c>
      <c r="N9293" t="s">
        <v>11409</v>
      </c>
      <c r="O9293" t="s">
        <v>11409</v>
      </c>
      <c r="P9293" t="s">
        <v>11409</v>
      </c>
      <c r="Q9293" t="s">
        <v>87</v>
      </c>
      <c r="R9293" t="s">
        <v>19794</v>
      </c>
      <c r="S9293" t="s">
        <v>19794</v>
      </c>
      <c r="T9293" t="s">
        <v>18097</v>
      </c>
      <c r="U9293" t="s">
        <v>217</v>
      </c>
    </row>
    <row r="9294">
      <c r="A9294" t="s">
        <v>20370</v>
      </c>
      <c r="B9294" t="s">
        <v>11409</v>
      </c>
      <c r="C9294" t="s">
        <v>11409</v>
      </c>
      <c r="D9294" t="s">
        <v>11409</v>
      </c>
      <c r="E9294" t="s">
        <v>11409</v>
      </c>
      <c r="F9294" t="s">
        <v>11409</v>
      </c>
      <c r="G9294" t="s">
        <v>87</v>
      </c>
      <c r="H9294" t="s">
        <v>19793</v>
      </c>
      <c r="I9294" t="s">
        <v>19793</v>
      </c>
      <c r="J9294" t="s">
        <v>11409</v>
      </c>
      <c r="K9294" t="s">
        <v>217</v>
      </c>
      <c r="L9294" t="s">
        <v>11409</v>
      </c>
      <c r="M9294" t="s">
        <v>11409</v>
      </c>
      <c r="N9294" t="s">
        <v>11409</v>
      </c>
      <c r="O9294" t="s">
        <v>11409</v>
      </c>
      <c r="P9294" t="s">
        <v>11409</v>
      </c>
      <c r="Q9294" t="s">
        <v>87</v>
      </c>
      <c r="R9294" t="s">
        <v>19794</v>
      </c>
      <c r="S9294" t="s">
        <v>19794</v>
      </c>
      <c r="T9294" t="s">
        <v>18097</v>
      </c>
      <c r="U9294" t="s">
        <v>217</v>
      </c>
    </row>
    <row r="9295">
      <c r="A9295" t="s">
        <v>20371</v>
      </c>
      <c r="B9295" t="s">
        <v>11409</v>
      </c>
      <c r="C9295" t="s">
        <v>11409</v>
      </c>
      <c r="D9295" t="s">
        <v>11409</v>
      </c>
      <c r="E9295" t="s">
        <v>11409</v>
      </c>
      <c r="F9295" t="s">
        <v>11409</v>
      </c>
      <c r="G9295" t="s">
        <v>87</v>
      </c>
      <c r="H9295" t="s">
        <v>18141</v>
      </c>
      <c r="I9295" t="s">
        <v>18141</v>
      </c>
      <c r="J9295" t="s">
        <v>11409</v>
      </c>
      <c r="K9295" t="s">
        <v>217</v>
      </c>
      <c r="L9295" t="s">
        <v>11409</v>
      </c>
      <c r="M9295" t="s">
        <v>11409</v>
      </c>
      <c r="N9295" t="s">
        <v>11409</v>
      </c>
      <c r="O9295" t="s">
        <v>11409</v>
      </c>
      <c r="P9295" t="s">
        <v>11409</v>
      </c>
      <c r="Q9295" t="s">
        <v>87</v>
      </c>
      <c r="R9295" t="s">
        <v>19794</v>
      </c>
      <c r="S9295" t="s">
        <v>19794</v>
      </c>
      <c r="T9295" t="s">
        <v>18097</v>
      </c>
      <c r="U9295" t="s">
        <v>217</v>
      </c>
    </row>
    <row r="9296">
      <c r="A9296" t="s">
        <v>20372</v>
      </c>
      <c r="B9296" t="s">
        <v>11409</v>
      </c>
      <c r="C9296" t="s">
        <v>11409</v>
      </c>
      <c r="D9296" t="s">
        <v>11409</v>
      </c>
      <c r="E9296" t="s">
        <v>11409</v>
      </c>
      <c r="F9296" t="s">
        <v>11409</v>
      </c>
      <c r="G9296" t="s">
        <v>87</v>
      </c>
      <c r="H9296" t="s">
        <v>18141</v>
      </c>
      <c r="I9296" t="s">
        <v>18141</v>
      </c>
      <c r="J9296" t="s">
        <v>11409</v>
      </c>
      <c r="K9296" t="s">
        <v>217</v>
      </c>
      <c r="L9296" t="s">
        <v>11409</v>
      </c>
      <c r="M9296" t="s">
        <v>11409</v>
      </c>
      <c r="N9296" t="s">
        <v>11409</v>
      </c>
      <c r="O9296" t="s">
        <v>11409</v>
      </c>
      <c r="P9296" t="s">
        <v>11409</v>
      </c>
      <c r="Q9296" t="s">
        <v>87</v>
      </c>
      <c r="R9296" t="s">
        <v>19794</v>
      </c>
      <c r="S9296" t="s">
        <v>19794</v>
      </c>
      <c r="T9296" t="s">
        <v>18097</v>
      </c>
      <c r="U9296" t="s">
        <v>217</v>
      </c>
    </row>
    <row r="9297">
      <c r="A9297" t="s">
        <v>20373</v>
      </c>
      <c r="B9297" t="s">
        <v>11409</v>
      </c>
      <c r="C9297" t="s">
        <v>11409</v>
      </c>
      <c r="D9297" t="s">
        <v>11409</v>
      </c>
      <c r="E9297" t="s">
        <v>11409</v>
      </c>
      <c r="F9297" t="s">
        <v>11409</v>
      </c>
      <c r="G9297" t="s">
        <v>87</v>
      </c>
      <c r="H9297" t="s">
        <v>19793</v>
      </c>
      <c r="I9297" t="s">
        <v>19793</v>
      </c>
      <c r="J9297" t="s">
        <v>11409</v>
      </c>
      <c r="K9297" t="s">
        <v>217</v>
      </c>
      <c r="L9297" t="s">
        <v>11409</v>
      </c>
      <c r="M9297" t="s">
        <v>11409</v>
      </c>
      <c r="N9297" t="s">
        <v>11409</v>
      </c>
      <c r="O9297" t="s">
        <v>11409</v>
      </c>
      <c r="P9297" t="s">
        <v>11409</v>
      </c>
      <c r="Q9297" t="s">
        <v>87</v>
      </c>
      <c r="R9297" t="s">
        <v>19794</v>
      </c>
      <c r="S9297" t="s">
        <v>19794</v>
      </c>
      <c r="T9297" t="s">
        <v>18097</v>
      </c>
      <c r="U9297" t="s">
        <v>217</v>
      </c>
    </row>
    <row r="9298">
      <c r="A9298" t="s">
        <v>20374</v>
      </c>
      <c r="B9298" t="s">
        <v>11409</v>
      </c>
      <c r="C9298" t="s">
        <v>11409</v>
      </c>
      <c r="D9298" t="s">
        <v>11409</v>
      </c>
      <c r="E9298" t="s">
        <v>11409</v>
      </c>
      <c r="F9298" t="s">
        <v>11409</v>
      </c>
      <c r="G9298" t="s">
        <v>87</v>
      </c>
      <c r="H9298" t="s">
        <v>19793</v>
      </c>
      <c r="I9298" t="s">
        <v>19793</v>
      </c>
      <c r="J9298" t="s">
        <v>11409</v>
      </c>
      <c r="K9298" t="s">
        <v>217</v>
      </c>
      <c r="L9298" t="s">
        <v>11409</v>
      </c>
      <c r="M9298" t="s">
        <v>11409</v>
      </c>
      <c r="N9298" t="s">
        <v>11409</v>
      </c>
      <c r="O9298" t="s">
        <v>11409</v>
      </c>
      <c r="P9298" t="s">
        <v>11409</v>
      </c>
      <c r="Q9298" t="s">
        <v>87</v>
      </c>
      <c r="R9298" t="s">
        <v>19794</v>
      </c>
      <c r="S9298" t="s">
        <v>19794</v>
      </c>
      <c r="T9298" t="s">
        <v>18097</v>
      </c>
      <c r="U9298" t="s">
        <v>217</v>
      </c>
    </row>
    <row r="9299">
      <c r="A9299" t="s">
        <v>20375</v>
      </c>
      <c r="B9299" t="s">
        <v>11409</v>
      </c>
      <c r="C9299" t="s">
        <v>11409</v>
      </c>
      <c r="D9299" t="s">
        <v>11409</v>
      </c>
      <c r="E9299" t="s">
        <v>11409</v>
      </c>
      <c r="F9299" t="s">
        <v>11409</v>
      </c>
      <c r="G9299" t="s">
        <v>87</v>
      </c>
      <c r="H9299" t="s">
        <v>19793</v>
      </c>
      <c r="I9299" t="s">
        <v>19793</v>
      </c>
      <c r="J9299" t="s">
        <v>11409</v>
      </c>
      <c r="K9299" t="s">
        <v>217</v>
      </c>
      <c r="L9299" t="s">
        <v>11409</v>
      </c>
      <c r="M9299" t="s">
        <v>11409</v>
      </c>
      <c r="N9299" t="s">
        <v>11409</v>
      </c>
      <c r="O9299" t="s">
        <v>11409</v>
      </c>
      <c r="P9299" t="s">
        <v>11409</v>
      </c>
      <c r="Q9299" t="s">
        <v>87</v>
      </c>
      <c r="R9299" t="s">
        <v>19794</v>
      </c>
      <c r="S9299" t="s">
        <v>19794</v>
      </c>
      <c r="T9299" t="s">
        <v>18418</v>
      </c>
      <c r="U9299" t="s">
        <v>217</v>
      </c>
    </row>
    <row r="9300">
      <c r="A9300" t="s">
        <v>20376</v>
      </c>
      <c r="B9300" t="s">
        <v>11409</v>
      </c>
      <c r="C9300" t="s">
        <v>11409</v>
      </c>
      <c r="D9300" t="s">
        <v>11409</v>
      </c>
      <c r="E9300" t="s">
        <v>11409</v>
      </c>
      <c r="F9300" t="s">
        <v>11409</v>
      </c>
      <c r="G9300" t="s">
        <v>87</v>
      </c>
      <c r="H9300" t="s">
        <v>18141</v>
      </c>
      <c r="I9300" t="s">
        <v>18141</v>
      </c>
      <c r="J9300" t="s">
        <v>11409</v>
      </c>
      <c r="K9300" t="s">
        <v>217</v>
      </c>
      <c r="L9300" t="s">
        <v>11409</v>
      </c>
      <c r="M9300" t="s">
        <v>11409</v>
      </c>
      <c r="N9300" t="s">
        <v>11409</v>
      </c>
      <c r="O9300" t="s">
        <v>11409</v>
      </c>
      <c r="P9300" t="s">
        <v>11409</v>
      </c>
      <c r="Q9300" t="s">
        <v>87</v>
      </c>
      <c r="R9300" t="s">
        <v>19794</v>
      </c>
      <c r="S9300" t="s">
        <v>19794</v>
      </c>
      <c r="T9300" t="s">
        <v>18418</v>
      </c>
      <c r="U9300" t="s">
        <v>217</v>
      </c>
    </row>
    <row r="9301">
      <c r="A9301" t="s">
        <v>20377</v>
      </c>
      <c r="B9301" t="s">
        <v>11409</v>
      </c>
      <c r="C9301" t="s">
        <v>11409</v>
      </c>
      <c r="D9301" t="s">
        <v>11409</v>
      </c>
      <c r="E9301" t="s">
        <v>11409</v>
      </c>
      <c r="F9301" t="s">
        <v>11409</v>
      </c>
      <c r="G9301" t="s">
        <v>87</v>
      </c>
      <c r="H9301" t="s">
        <v>19793</v>
      </c>
      <c r="I9301" t="s">
        <v>19793</v>
      </c>
      <c r="J9301" t="s">
        <v>11409</v>
      </c>
      <c r="K9301" t="s">
        <v>217</v>
      </c>
      <c r="L9301" t="s">
        <v>11409</v>
      </c>
      <c r="M9301" t="s">
        <v>11409</v>
      </c>
      <c r="N9301" t="s">
        <v>11409</v>
      </c>
      <c r="O9301" t="s">
        <v>11409</v>
      </c>
      <c r="P9301" t="s">
        <v>11409</v>
      </c>
      <c r="Q9301" t="s">
        <v>87</v>
      </c>
      <c r="R9301" t="s">
        <v>19794</v>
      </c>
      <c r="S9301" t="s">
        <v>19794</v>
      </c>
      <c r="T9301" t="s">
        <v>18418</v>
      </c>
      <c r="U9301" t="s">
        <v>217</v>
      </c>
    </row>
    <row r="9302">
      <c r="A9302" t="s">
        <v>20378</v>
      </c>
      <c r="B9302" t="s">
        <v>11409</v>
      </c>
      <c r="C9302" t="s">
        <v>11409</v>
      </c>
      <c r="D9302" t="s">
        <v>11409</v>
      </c>
      <c r="E9302" t="s">
        <v>11409</v>
      </c>
      <c r="F9302" t="s">
        <v>11409</v>
      </c>
      <c r="G9302" t="s">
        <v>87</v>
      </c>
      <c r="H9302" t="s">
        <v>19793</v>
      </c>
      <c r="I9302" t="s">
        <v>19793</v>
      </c>
      <c r="J9302" t="s">
        <v>11409</v>
      </c>
      <c r="K9302" t="s">
        <v>217</v>
      </c>
      <c r="L9302" t="s">
        <v>11409</v>
      </c>
      <c r="M9302" t="s">
        <v>11409</v>
      </c>
      <c r="N9302" t="s">
        <v>11409</v>
      </c>
      <c r="O9302" t="s">
        <v>11409</v>
      </c>
      <c r="P9302" t="s">
        <v>11409</v>
      </c>
      <c r="Q9302" t="s">
        <v>87</v>
      </c>
      <c r="R9302" t="s">
        <v>19794</v>
      </c>
      <c r="S9302" t="s">
        <v>19794</v>
      </c>
      <c r="T9302" t="s">
        <v>12426</v>
      </c>
      <c r="U9302" t="s">
        <v>217</v>
      </c>
    </row>
    <row r="9303">
      <c r="A9303" t="s">
        <v>20379</v>
      </c>
      <c r="B9303" t="s">
        <v>11409</v>
      </c>
      <c r="C9303" t="s">
        <v>11409</v>
      </c>
      <c r="D9303" t="s">
        <v>11409</v>
      </c>
      <c r="E9303" t="s">
        <v>11409</v>
      </c>
      <c r="F9303" t="s">
        <v>11409</v>
      </c>
      <c r="G9303" t="s">
        <v>87</v>
      </c>
      <c r="H9303" t="s">
        <v>19793</v>
      </c>
      <c r="I9303" t="s">
        <v>19793</v>
      </c>
      <c r="J9303" t="s">
        <v>11409</v>
      </c>
      <c r="K9303" t="s">
        <v>217</v>
      </c>
      <c r="L9303" t="s">
        <v>11409</v>
      </c>
      <c r="M9303" t="s">
        <v>11409</v>
      </c>
      <c r="N9303" t="s">
        <v>11409</v>
      </c>
      <c r="O9303" t="s">
        <v>11409</v>
      </c>
      <c r="P9303" t="s">
        <v>11409</v>
      </c>
      <c r="Q9303" t="s">
        <v>87</v>
      </c>
      <c r="R9303" t="s">
        <v>19794</v>
      </c>
      <c r="S9303" t="s">
        <v>19794</v>
      </c>
      <c r="T9303" t="s">
        <v>12426</v>
      </c>
      <c r="U9303" t="s">
        <v>217</v>
      </c>
    </row>
    <row r="9304">
      <c r="A9304" t="s">
        <v>20380</v>
      </c>
      <c r="B9304" t="s">
        <v>11409</v>
      </c>
      <c r="C9304" t="s">
        <v>11409</v>
      </c>
      <c r="D9304" t="s">
        <v>11409</v>
      </c>
      <c r="E9304" t="s">
        <v>11409</v>
      </c>
      <c r="F9304" t="s">
        <v>11409</v>
      </c>
      <c r="G9304" t="s">
        <v>87</v>
      </c>
      <c r="H9304" t="s">
        <v>18141</v>
      </c>
      <c r="I9304" t="s">
        <v>18141</v>
      </c>
      <c r="J9304" t="s">
        <v>11409</v>
      </c>
      <c r="K9304" t="s">
        <v>217</v>
      </c>
      <c r="L9304" t="s">
        <v>11409</v>
      </c>
      <c r="M9304" t="s">
        <v>11409</v>
      </c>
      <c r="N9304" t="s">
        <v>11409</v>
      </c>
      <c r="O9304" t="s">
        <v>11409</v>
      </c>
      <c r="P9304" t="s">
        <v>11409</v>
      </c>
      <c r="Q9304" t="s">
        <v>87</v>
      </c>
      <c r="R9304" t="s">
        <v>19794</v>
      </c>
      <c r="S9304" t="s">
        <v>19794</v>
      </c>
      <c r="T9304" t="s">
        <v>20381</v>
      </c>
      <c r="U9304" t="s">
        <v>217</v>
      </c>
    </row>
    <row r="9305">
      <c r="A9305" t="s">
        <v>20382</v>
      </c>
      <c r="B9305" t="s">
        <v>11409</v>
      </c>
      <c r="C9305" t="s">
        <v>11409</v>
      </c>
      <c r="D9305" t="s">
        <v>11409</v>
      </c>
      <c r="E9305" t="s">
        <v>11409</v>
      </c>
      <c r="F9305" t="s">
        <v>11409</v>
      </c>
      <c r="G9305" t="s">
        <v>87</v>
      </c>
      <c r="H9305" t="s">
        <v>18141</v>
      </c>
      <c r="I9305" t="s">
        <v>18141</v>
      </c>
      <c r="J9305" t="s">
        <v>11409</v>
      </c>
      <c r="K9305" t="s">
        <v>217</v>
      </c>
      <c r="L9305" t="s">
        <v>11409</v>
      </c>
      <c r="M9305" t="s">
        <v>11409</v>
      </c>
      <c r="N9305" t="s">
        <v>11409</v>
      </c>
      <c r="O9305" t="s">
        <v>11409</v>
      </c>
      <c r="P9305" t="s">
        <v>11409</v>
      </c>
      <c r="Q9305" t="s">
        <v>87</v>
      </c>
      <c r="R9305" t="s">
        <v>19794</v>
      </c>
      <c r="S9305" t="s">
        <v>19794</v>
      </c>
      <c r="T9305" t="s">
        <v>20381</v>
      </c>
      <c r="U9305" t="s">
        <v>217</v>
      </c>
    </row>
    <row r="9306">
      <c r="A9306" t="s">
        <v>20383</v>
      </c>
      <c r="B9306" t="s">
        <v>11409</v>
      </c>
      <c r="C9306" t="s">
        <v>11409</v>
      </c>
      <c r="D9306" t="s">
        <v>11409</v>
      </c>
      <c r="E9306" t="s">
        <v>11409</v>
      </c>
      <c r="F9306" t="s">
        <v>11409</v>
      </c>
      <c r="G9306" t="s">
        <v>87</v>
      </c>
      <c r="H9306" t="s">
        <v>19793</v>
      </c>
      <c r="I9306" t="s">
        <v>19793</v>
      </c>
      <c r="J9306" t="s">
        <v>11409</v>
      </c>
      <c r="K9306" t="s">
        <v>217</v>
      </c>
      <c r="L9306" t="s">
        <v>11409</v>
      </c>
      <c r="M9306" t="s">
        <v>11409</v>
      </c>
      <c r="N9306" t="s">
        <v>11409</v>
      </c>
      <c r="O9306" t="s">
        <v>11409</v>
      </c>
      <c r="P9306" t="s">
        <v>11409</v>
      </c>
      <c r="Q9306" t="s">
        <v>87</v>
      </c>
      <c r="R9306" t="s">
        <v>19794</v>
      </c>
      <c r="S9306" t="s">
        <v>19794</v>
      </c>
      <c r="T9306" t="s">
        <v>18418</v>
      </c>
      <c r="U9306" t="s">
        <v>217</v>
      </c>
    </row>
    <row r="9307">
      <c r="A9307" t="s">
        <v>20384</v>
      </c>
      <c r="B9307" t="s">
        <v>11409</v>
      </c>
      <c r="C9307" t="s">
        <v>11409</v>
      </c>
      <c r="D9307" t="s">
        <v>11409</v>
      </c>
      <c r="E9307" t="s">
        <v>11409</v>
      </c>
      <c r="F9307" t="s">
        <v>11409</v>
      </c>
      <c r="G9307" t="s">
        <v>87</v>
      </c>
      <c r="H9307" t="s">
        <v>19793</v>
      </c>
      <c r="I9307" t="s">
        <v>19793</v>
      </c>
      <c r="J9307" t="s">
        <v>11409</v>
      </c>
      <c r="K9307" t="s">
        <v>217</v>
      </c>
      <c r="L9307" t="s">
        <v>11409</v>
      </c>
      <c r="M9307" t="s">
        <v>11409</v>
      </c>
      <c r="N9307" t="s">
        <v>11409</v>
      </c>
      <c r="O9307" t="s">
        <v>11409</v>
      </c>
      <c r="P9307" t="s">
        <v>11409</v>
      </c>
      <c r="Q9307" t="s">
        <v>87</v>
      </c>
      <c r="R9307" t="s">
        <v>19794</v>
      </c>
      <c r="S9307" t="s">
        <v>19794</v>
      </c>
      <c r="T9307" t="s">
        <v>18418</v>
      </c>
      <c r="U9307" t="s">
        <v>217</v>
      </c>
    </row>
    <row r="9308">
      <c r="A9308" t="s">
        <v>20385</v>
      </c>
      <c r="B9308" t="s">
        <v>11409</v>
      </c>
      <c r="C9308" t="s">
        <v>11409</v>
      </c>
      <c r="D9308" t="s">
        <v>11409</v>
      </c>
      <c r="E9308" t="s">
        <v>11409</v>
      </c>
      <c r="F9308" t="s">
        <v>11409</v>
      </c>
      <c r="G9308" t="s">
        <v>87</v>
      </c>
      <c r="H9308" t="s">
        <v>18141</v>
      </c>
      <c r="I9308" t="s">
        <v>18141</v>
      </c>
      <c r="J9308" t="s">
        <v>11409</v>
      </c>
      <c r="K9308" t="s">
        <v>217</v>
      </c>
      <c r="L9308" t="s">
        <v>11409</v>
      </c>
      <c r="M9308" t="s">
        <v>11409</v>
      </c>
      <c r="N9308" t="s">
        <v>11409</v>
      </c>
      <c r="O9308" t="s">
        <v>11409</v>
      </c>
      <c r="P9308" t="s">
        <v>11409</v>
      </c>
      <c r="Q9308" t="s">
        <v>87</v>
      </c>
      <c r="R9308" t="s">
        <v>19794</v>
      </c>
      <c r="S9308" t="s">
        <v>19794</v>
      </c>
      <c r="T9308" t="s">
        <v>20381</v>
      </c>
      <c r="U9308" t="s">
        <v>217</v>
      </c>
    </row>
    <row r="9309">
      <c r="A9309" t="s">
        <v>20386</v>
      </c>
      <c r="B9309" t="s">
        <v>11409</v>
      </c>
      <c r="C9309" t="s">
        <v>11409</v>
      </c>
      <c r="D9309" t="s">
        <v>11409</v>
      </c>
      <c r="E9309" t="s">
        <v>11409</v>
      </c>
      <c r="F9309" t="s">
        <v>11409</v>
      </c>
      <c r="G9309" t="s">
        <v>87</v>
      </c>
      <c r="H9309" t="s">
        <v>19793</v>
      </c>
      <c r="I9309" t="s">
        <v>19793</v>
      </c>
      <c r="J9309" t="s">
        <v>11409</v>
      </c>
      <c r="K9309" t="s">
        <v>217</v>
      </c>
      <c r="L9309" t="s">
        <v>11409</v>
      </c>
      <c r="M9309" t="s">
        <v>11409</v>
      </c>
      <c r="N9309" t="s">
        <v>11409</v>
      </c>
      <c r="O9309" t="s">
        <v>11409</v>
      </c>
      <c r="P9309" t="s">
        <v>11409</v>
      </c>
      <c r="Q9309" t="s">
        <v>87</v>
      </c>
      <c r="R9309" t="s">
        <v>19794</v>
      </c>
      <c r="S9309" t="s">
        <v>19794</v>
      </c>
      <c r="T9309" t="s">
        <v>20381</v>
      </c>
      <c r="U9309" t="s">
        <v>217</v>
      </c>
    </row>
    <row r="9310">
      <c r="A9310" t="s">
        <v>20387</v>
      </c>
      <c r="B9310" t="s">
        <v>11409</v>
      </c>
      <c r="C9310" t="s">
        <v>11409</v>
      </c>
      <c r="D9310" t="s">
        <v>11409</v>
      </c>
      <c r="E9310" t="s">
        <v>11409</v>
      </c>
      <c r="F9310" t="s">
        <v>11409</v>
      </c>
      <c r="G9310" t="s">
        <v>87</v>
      </c>
      <c r="H9310" t="s">
        <v>19793</v>
      </c>
      <c r="I9310" t="s">
        <v>19793</v>
      </c>
      <c r="J9310" t="s">
        <v>11409</v>
      </c>
      <c r="K9310" t="s">
        <v>217</v>
      </c>
      <c r="L9310" t="s">
        <v>11409</v>
      </c>
      <c r="M9310" t="s">
        <v>11409</v>
      </c>
      <c r="N9310" t="s">
        <v>11409</v>
      </c>
      <c r="O9310" t="s">
        <v>11409</v>
      </c>
      <c r="P9310" t="s">
        <v>11409</v>
      </c>
      <c r="Q9310" t="s">
        <v>87</v>
      </c>
      <c r="R9310" t="s">
        <v>19794</v>
      </c>
      <c r="S9310" t="s">
        <v>19794</v>
      </c>
      <c r="T9310" t="s">
        <v>19802</v>
      </c>
      <c r="U9310" t="s">
        <v>217</v>
      </c>
    </row>
    <row r="9311">
      <c r="A9311" t="s">
        <v>20388</v>
      </c>
      <c r="B9311" t="s">
        <v>11409</v>
      </c>
      <c r="C9311" t="s">
        <v>11409</v>
      </c>
      <c r="D9311" t="s">
        <v>11409</v>
      </c>
      <c r="E9311" t="s">
        <v>11409</v>
      </c>
      <c r="F9311" t="s">
        <v>11409</v>
      </c>
      <c r="G9311" t="s">
        <v>87</v>
      </c>
      <c r="H9311" t="s">
        <v>19793</v>
      </c>
      <c r="I9311" t="s">
        <v>19793</v>
      </c>
      <c r="J9311" t="s">
        <v>11409</v>
      </c>
      <c r="K9311" t="s">
        <v>217</v>
      </c>
      <c r="L9311" t="s">
        <v>11409</v>
      </c>
      <c r="M9311" t="s">
        <v>11409</v>
      </c>
      <c r="N9311" t="s">
        <v>11409</v>
      </c>
      <c r="O9311" t="s">
        <v>11409</v>
      </c>
      <c r="P9311" t="s">
        <v>11409</v>
      </c>
      <c r="Q9311" t="s">
        <v>87</v>
      </c>
      <c r="R9311" t="s">
        <v>19794</v>
      </c>
      <c r="S9311" t="s">
        <v>19794</v>
      </c>
      <c r="T9311" t="s">
        <v>18418</v>
      </c>
      <c r="U9311" t="s">
        <v>217</v>
      </c>
    </row>
    <row r="9312">
      <c r="A9312" t="s">
        <v>20389</v>
      </c>
      <c r="B9312" t="s">
        <v>11409</v>
      </c>
      <c r="C9312" t="s">
        <v>11409</v>
      </c>
      <c r="D9312" t="s">
        <v>11409</v>
      </c>
      <c r="E9312" t="s">
        <v>11409</v>
      </c>
      <c r="F9312" t="s">
        <v>11409</v>
      </c>
      <c r="G9312" t="s">
        <v>87</v>
      </c>
      <c r="H9312" t="s">
        <v>19793</v>
      </c>
      <c r="I9312" t="s">
        <v>19793</v>
      </c>
      <c r="J9312" t="s">
        <v>11409</v>
      </c>
      <c r="K9312" t="s">
        <v>217</v>
      </c>
      <c r="L9312" t="s">
        <v>11409</v>
      </c>
      <c r="M9312" t="s">
        <v>11409</v>
      </c>
      <c r="N9312" t="s">
        <v>11409</v>
      </c>
      <c r="O9312" t="s">
        <v>11409</v>
      </c>
      <c r="P9312" t="s">
        <v>11409</v>
      </c>
      <c r="Q9312" t="s">
        <v>87</v>
      </c>
      <c r="R9312" t="s">
        <v>19794</v>
      </c>
      <c r="S9312" t="s">
        <v>19794</v>
      </c>
      <c r="T9312" t="s">
        <v>18418</v>
      </c>
      <c r="U9312" t="s">
        <v>217</v>
      </c>
    </row>
    <row r="9313">
      <c r="A9313" t="s">
        <v>20390</v>
      </c>
      <c r="B9313" t="s">
        <v>11409</v>
      </c>
      <c r="C9313" t="s">
        <v>11409</v>
      </c>
      <c r="D9313" t="s">
        <v>11409</v>
      </c>
      <c r="E9313" t="s">
        <v>11409</v>
      </c>
      <c r="F9313" t="s">
        <v>11409</v>
      </c>
      <c r="G9313" t="s">
        <v>87</v>
      </c>
      <c r="H9313" t="s">
        <v>19793</v>
      </c>
      <c r="I9313" t="s">
        <v>19793</v>
      </c>
      <c r="J9313" t="s">
        <v>11409</v>
      </c>
      <c r="K9313" t="s">
        <v>217</v>
      </c>
      <c r="L9313" t="s">
        <v>11409</v>
      </c>
      <c r="M9313" t="s">
        <v>11409</v>
      </c>
      <c r="N9313" t="s">
        <v>11409</v>
      </c>
      <c r="O9313" t="s">
        <v>11409</v>
      </c>
      <c r="P9313" t="s">
        <v>11409</v>
      </c>
      <c r="Q9313" t="s">
        <v>87</v>
      </c>
      <c r="R9313" t="s">
        <v>19794</v>
      </c>
      <c r="S9313" t="s">
        <v>19794</v>
      </c>
      <c r="T9313" t="s">
        <v>19802</v>
      </c>
      <c r="U9313" t="s">
        <v>217</v>
      </c>
    </row>
    <row r="9314">
      <c r="A9314" t="s">
        <v>20391</v>
      </c>
      <c r="B9314" t="s">
        <v>11409</v>
      </c>
      <c r="C9314" t="s">
        <v>11409</v>
      </c>
      <c r="D9314" t="s">
        <v>11409</v>
      </c>
      <c r="E9314" t="s">
        <v>11409</v>
      </c>
      <c r="F9314" t="s">
        <v>11409</v>
      </c>
      <c r="G9314" t="s">
        <v>87</v>
      </c>
      <c r="H9314" t="s">
        <v>19793</v>
      </c>
      <c r="I9314" t="s">
        <v>19793</v>
      </c>
      <c r="J9314" t="s">
        <v>11409</v>
      </c>
      <c r="K9314" t="s">
        <v>217</v>
      </c>
      <c r="L9314" t="s">
        <v>11409</v>
      </c>
      <c r="M9314" t="s">
        <v>11409</v>
      </c>
      <c r="N9314" t="s">
        <v>11409</v>
      </c>
      <c r="O9314" t="s">
        <v>11409</v>
      </c>
      <c r="P9314" t="s">
        <v>11409</v>
      </c>
      <c r="Q9314" t="s">
        <v>87</v>
      </c>
      <c r="R9314" t="s">
        <v>19794</v>
      </c>
      <c r="S9314" t="s">
        <v>19794</v>
      </c>
      <c r="T9314" t="s">
        <v>18418</v>
      </c>
      <c r="U9314" t="s">
        <v>217</v>
      </c>
    </row>
    <row r="9315">
      <c r="A9315" t="s">
        <v>20392</v>
      </c>
      <c r="B9315" t="s">
        <v>11409</v>
      </c>
      <c r="C9315" t="s">
        <v>11409</v>
      </c>
      <c r="D9315" t="s">
        <v>11409</v>
      </c>
      <c r="E9315" t="s">
        <v>11409</v>
      </c>
      <c r="F9315" t="s">
        <v>11409</v>
      </c>
      <c r="G9315" t="s">
        <v>87</v>
      </c>
      <c r="H9315" t="s">
        <v>19793</v>
      </c>
      <c r="I9315" t="s">
        <v>19793</v>
      </c>
      <c r="J9315" t="s">
        <v>11409</v>
      </c>
      <c r="K9315" t="s">
        <v>217</v>
      </c>
      <c r="L9315" t="s">
        <v>11409</v>
      </c>
      <c r="M9315" t="s">
        <v>11409</v>
      </c>
      <c r="N9315" t="s">
        <v>11409</v>
      </c>
      <c r="O9315" t="s">
        <v>11409</v>
      </c>
      <c r="P9315" t="s">
        <v>11409</v>
      </c>
      <c r="Q9315" t="s">
        <v>87</v>
      </c>
      <c r="R9315" t="s">
        <v>19794</v>
      </c>
      <c r="S9315" t="s">
        <v>19794</v>
      </c>
      <c r="T9315" t="s">
        <v>18418</v>
      </c>
      <c r="U9315" t="s">
        <v>217</v>
      </c>
    </row>
    <row r="9316">
      <c r="A9316" t="s">
        <v>20393</v>
      </c>
      <c r="B9316" t="s">
        <v>11409</v>
      </c>
      <c r="C9316" t="s">
        <v>11409</v>
      </c>
      <c r="D9316" t="s">
        <v>11409</v>
      </c>
      <c r="E9316" t="s">
        <v>11409</v>
      </c>
      <c r="F9316" t="s">
        <v>11409</v>
      </c>
      <c r="G9316" t="s">
        <v>87</v>
      </c>
      <c r="H9316" t="s">
        <v>19793</v>
      </c>
      <c r="I9316" t="s">
        <v>19793</v>
      </c>
      <c r="J9316" t="s">
        <v>11409</v>
      </c>
      <c r="K9316" t="s">
        <v>217</v>
      </c>
      <c r="L9316" t="s">
        <v>11409</v>
      </c>
      <c r="M9316" t="s">
        <v>11409</v>
      </c>
      <c r="N9316" t="s">
        <v>11409</v>
      </c>
      <c r="O9316" t="s">
        <v>11409</v>
      </c>
      <c r="P9316" t="s">
        <v>11409</v>
      </c>
      <c r="Q9316" t="s">
        <v>87</v>
      </c>
      <c r="R9316" t="s">
        <v>19794</v>
      </c>
      <c r="S9316" t="s">
        <v>19794</v>
      </c>
      <c r="T9316" t="s">
        <v>20381</v>
      </c>
      <c r="U9316" t="s">
        <v>217</v>
      </c>
    </row>
    <row r="9317">
      <c r="A9317" t="s">
        <v>20394</v>
      </c>
      <c r="B9317" t="s">
        <v>11409</v>
      </c>
      <c r="C9317" t="s">
        <v>11409</v>
      </c>
      <c r="D9317" t="s">
        <v>11409</v>
      </c>
      <c r="E9317" t="s">
        <v>11409</v>
      </c>
      <c r="F9317" t="s">
        <v>11409</v>
      </c>
      <c r="G9317" t="s">
        <v>87</v>
      </c>
      <c r="H9317" t="s">
        <v>19793</v>
      </c>
      <c r="I9317" t="s">
        <v>19793</v>
      </c>
      <c r="J9317" t="s">
        <v>11409</v>
      </c>
      <c r="K9317" t="s">
        <v>217</v>
      </c>
      <c r="L9317" t="s">
        <v>11409</v>
      </c>
      <c r="M9317" t="s">
        <v>11409</v>
      </c>
      <c r="N9317" t="s">
        <v>11409</v>
      </c>
      <c r="O9317" t="s">
        <v>11409</v>
      </c>
      <c r="P9317" t="s">
        <v>11409</v>
      </c>
      <c r="Q9317" t="s">
        <v>87</v>
      </c>
      <c r="R9317" t="s">
        <v>19794</v>
      </c>
      <c r="S9317" t="s">
        <v>19794</v>
      </c>
      <c r="T9317" t="s">
        <v>12426</v>
      </c>
      <c r="U9317" t="s">
        <v>217</v>
      </c>
    </row>
    <row r="9318">
      <c r="A9318" t="s">
        <v>20395</v>
      </c>
      <c r="B9318" t="s">
        <v>11409</v>
      </c>
      <c r="C9318" t="s">
        <v>11409</v>
      </c>
      <c r="D9318" t="s">
        <v>11409</v>
      </c>
      <c r="E9318" t="s">
        <v>11409</v>
      </c>
      <c r="F9318" t="s">
        <v>11409</v>
      </c>
      <c r="G9318" t="s">
        <v>87</v>
      </c>
      <c r="H9318" t="s">
        <v>19793</v>
      </c>
      <c r="I9318" t="s">
        <v>19793</v>
      </c>
      <c r="J9318" t="s">
        <v>11409</v>
      </c>
      <c r="K9318" t="s">
        <v>217</v>
      </c>
      <c r="L9318" t="s">
        <v>11409</v>
      </c>
      <c r="M9318" t="s">
        <v>11409</v>
      </c>
      <c r="N9318" t="s">
        <v>11409</v>
      </c>
      <c r="O9318" t="s">
        <v>11409</v>
      </c>
      <c r="P9318" t="s">
        <v>11409</v>
      </c>
      <c r="Q9318" t="s">
        <v>87</v>
      </c>
      <c r="R9318" t="s">
        <v>19794</v>
      </c>
      <c r="S9318" t="s">
        <v>19794</v>
      </c>
      <c r="T9318" t="s">
        <v>18418</v>
      </c>
      <c r="U9318" t="s">
        <v>217</v>
      </c>
    </row>
    <row r="9319">
      <c r="A9319" t="s">
        <v>20396</v>
      </c>
      <c r="B9319" t="s">
        <v>11409</v>
      </c>
      <c r="C9319" t="s">
        <v>11409</v>
      </c>
      <c r="D9319" t="s">
        <v>11409</v>
      </c>
      <c r="E9319" t="s">
        <v>11409</v>
      </c>
      <c r="F9319" t="s">
        <v>11409</v>
      </c>
      <c r="G9319" t="s">
        <v>87</v>
      </c>
      <c r="H9319" t="s">
        <v>18141</v>
      </c>
      <c r="I9319" t="s">
        <v>18141</v>
      </c>
      <c r="J9319" t="s">
        <v>11409</v>
      </c>
      <c r="K9319" t="s">
        <v>217</v>
      </c>
      <c r="L9319" t="s">
        <v>11409</v>
      </c>
      <c r="M9319" t="s">
        <v>11409</v>
      </c>
      <c r="N9319" t="s">
        <v>11409</v>
      </c>
      <c r="O9319" t="s">
        <v>11409</v>
      </c>
      <c r="P9319" t="s">
        <v>11409</v>
      </c>
      <c r="Q9319" t="s">
        <v>87</v>
      </c>
      <c r="R9319" t="s">
        <v>12365</v>
      </c>
      <c r="S9319" t="s">
        <v>12365</v>
      </c>
      <c r="T9319" t="s">
        <v>19802</v>
      </c>
      <c r="U9319" t="s">
        <v>217</v>
      </c>
    </row>
    <row r="9320">
      <c r="A9320" t="s">
        <v>20397</v>
      </c>
      <c r="B9320" t="s">
        <v>11409</v>
      </c>
      <c r="C9320" t="s">
        <v>11409</v>
      </c>
      <c r="D9320" t="s">
        <v>11409</v>
      </c>
      <c r="E9320" t="s">
        <v>11409</v>
      </c>
      <c r="F9320" t="s">
        <v>11409</v>
      </c>
      <c r="G9320" t="s">
        <v>87</v>
      </c>
      <c r="H9320" t="s">
        <v>19793</v>
      </c>
      <c r="I9320" t="s">
        <v>19793</v>
      </c>
      <c r="J9320" t="s">
        <v>11409</v>
      </c>
      <c r="K9320" t="s">
        <v>217</v>
      </c>
      <c r="L9320" t="s">
        <v>11409</v>
      </c>
      <c r="M9320" t="s">
        <v>11409</v>
      </c>
      <c r="N9320" t="s">
        <v>11409</v>
      </c>
      <c r="O9320" t="s">
        <v>11409</v>
      </c>
      <c r="P9320" t="s">
        <v>11409</v>
      </c>
      <c r="Q9320" t="s">
        <v>87</v>
      </c>
      <c r="R9320" t="s">
        <v>19794</v>
      </c>
      <c r="S9320" t="s">
        <v>19794</v>
      </c>
      <c r="T9320" t="s">
        <v>18097</v>
      </c>
      <c r="U9320" t="s">
        <v>217</v>
      </c>
    </row>
    <row r="9321">
      <c r="A9321" t="s">
        <v>20398</v>
      </c>
      <c r="B9321" t="s">
        <v>11409</v>
      </c>
      <c r="C9321" t="s">
        <v>11409</v>
      </c>
      <c r="D9321" t="s">
        <v>11409</v>
      </c>
      <c r="E9321" t="s">
        <v>11409</v>
      </c>
      <c r="F9321" t="s">
        <v>11409</v>
      </c>
      <c r="G9321" t="s">
        <v>87</v>
      </c>
      <c r="H9321" t="s">
        <v>19793</v>
      </c>
      <c r="I9321" t="s">
        <v>19793</v>
      </c>
      <c r="J9321" t="s">
        <v>11409</v>
      </c>
      <c r="K9321" t="s">
        <v>217</v>
      </c>
      <c r="L9321" t="s">
        <v>11409</v>
      </c>
      <c r="M9321" t="s">
        <v>11409</v>
      </c>
      <c r="N9321" t="s">
        <v>11409</v>
      </c>
      <c r="O9321" t="s">
        <v>11409</v>
      </c>
      <c r="P9321" t="s">
        <v>11409</v>
      </c>
      <c r="Q9321" t="s">
        <v>87</v>
      </c>
      <c r="R9321" t="s">
        <v>19794</v>
      </c>
      <c r="S9321" t="s">
        <v>19794</v>
      </c>
      <c r="T9321" t="s">
        <v>18097</v>
      </c>
      <c r="U9321" t="s">
        <v>217</v>
      </c>
    </row>
    <row r="9322">
      <c r="A9322" t="s">
        <v>20399</v>
      </c>
      <c r="B9322" t="s">
        <v>11409</v>
      </c>
      <c r="C9322" t="s">
        <v>11409</v>
      </c>
      <c r="D9322" t="s">
        <v>11409</v>
      </c>
      <c r="E9322" t="s">
        <v>11409</v>
      </c>
      <c r="F9322" t="s">
        <v>11409</v>
      </c>
      <c r="G9322" t="s">
        <v>87</v>
      </c>
      <c r="H9322" t="s">
        <v>18141</v>
      </c>
      <c r="I9322" t="s">
        <v>18141</v>
      </c>
      <c r="J9322" t="s">
        <v>11409</v>
      </c>
      <c r="K9322" t="s">
        <v>217</v>
      </c>
      <c r="L9322" t="s">
        <v>11409</v>
      </c>
      <c r="M9322" t="s">
        <v>11409</v>
      </c>
      <c r="N9322" t="s">
        <v>11409</v>
      </c>
      <c r="O9322" t="s">
        <v>11409</v>
      </c>
      <c r="P9322" t="s">
        <v>11409</v>
      </c>
      <c r="Q9322" t="s">
        <v>87</v>
      </c>
      <c r="R9322" t="s">
        <v>12365</v>
      </c>
      <c r="S9322" t="s">
        <v>12365</v>
      </c>
      <c r="T9322" t="s">
        <v>19802</v>
      </c>
      <c r="U9322" t="s">
        <v>217</v>
      </c>
    </row>
    <row r="9323">
      <c r="A9323" t="s">
        <v>55</v>
      </c>
      <c r="B9323" t="s">
        <v>11385</v>
      </c>
      <c r="C9323" t="s">
        <v>11385</v>
      </c>
      <c r="D9323" t="s">
        <v>11385</v>
      </c>
      <c r="E9323" t="s">
        <v>11385</v>
      </c>
      <c r="F9323" t="s">
        <v>11385</v>
      </c>
      <c r="G9323" t="s">
        <v>11385</v>
      </c>
      <c r="H9323" t="s">
        <v>11385</v>
      </c>
      <c r="I9323" t="s">
        <v>11385</v>
      </c>
      <c r="J9323" t="s">
        <v>11385</v>
      </c>
      <c r="K9323" t="s">
        <v>11385</v>
      </c>
      <c r="L9323" t="s">
        <v>11385</v>
      </c>
      <c r="M9323" t="s">
        <v>11385</v>
      </c>
      <c r="N9323" t="s">
        <v>11385</v>
      </c>
      <c r="O9323" t="s">
        <v>11385</v>
      </c>
      <c r="P9323" t="s">
        <v>11385</v>
      </c>
      <c r="Q9323" t="s">
        <v>11385</v>
      </c>
      <c r="R9323" t="s">
        <v>11385</v>
      </c>
      <c r="S9323" t="s">
        <v>11385</v>
      </c>
      <c r="T9323" t="s">
        <v>11385</v>
      </c>
      <c r="U9323" t="s">
        <v>11385</v>
      </c>
    </row>
    <row r="9324">
      <c r="A9324" t="s">
        <v>55</v>
      </c>
      <c r="B9324" t="s">
        <v>11386</v>
      </c>
      <c r="C9324" t="s">
        <v>11386</v>
      </c>
      <c r="D9324" t="s">
        <v>11386</v>
      </c>
      <c r="E9324" t="s">
        <v>11386</v>
      </c>
      <c r="F9324" t="s">
        <v>11386</v>
      </c>
      <c r="G9324" t="s">
        <v>11386</v>
      </c>
      <c r="H9324" t="s">
        <v>11386</v>
      </c>
      <c r="I9324" t="s">
        <v>11386</v>
      </c>
      <c r="J9324" t="s">
        <v>11386</v>
      </c>
      <c r="K9324" t="s">
        <v>11386</v>
      </c>
      <c r="L9324" t="s">
        <v>11387</v>
      </c>
      <c r="M9324" t="s">
        <v>11387</v>
      </c>
      <c r="N9324" t="s">
        <v>11387</v>
      </c>
      <c r="O9324" t="s">
        <v>11387</v>
      </c>
      <c r="P9324" t="s">
        <v>11387</v>
      </c>
      <c r="Q9324" t="s">
        <v>11387</v>
      </c>
      <c r="R9324" t="s">
        <v>11387</v>
      </c>
      <c r="S9324" t="s">
        <v>11387</v>
      </c>
      <c r="T9324" t="s">
        <v>11387</v>
      </c>
      <c r="U9324" t="s">
        <v>11387</v>
      </c>
    </row>
    <row r="9325">
      <c r="A9325" t="s">
        <v>55</v>
      </c>
      <c r="B9325" t="s">
        <v>11388</v>
      </c>
      <c r="C9325" t="s">
        <v>11389</v>
      </c>
      <c r="D9325" t="s">
        <v>11390</v>
      </c>
      <c r="E9325" t="s">
        <v>11391</v>
      </c>
      <c r="F9325" t="s">
        <v>11392</v>
      </c>
      <c r="G9325" t="s">
        <v>11393</v>
      </c>
      <c r="H9325" t="s">
        <v>11394</v>
      </c>
      <c r="I9325" t="s">
        <v>11395</v>
      </c>
      <c r="J9325" t="s">
        <v>11396</v>
      </c>
      <c r="K9325" t="s">
        <v>11397</v>
      </c>
      <c r="L9325" t="s">
        <v>11398</v>
      </c>
      <c r="M9325" t="s">
        <v>11399</v>
      </c>
      <c r="N9325" t="s">
        <v>11400</v>
      </c>
      <c r="O9325" t="s">
        <v>11401</v>
      </c>
      <c r="P9325" t="s">
        <v>11402</v>
      </c>
      <c r="Q9325" t="s">
        <v>11403</v>
      </c>
      <c r="R9325" t="s">
        <v>11404</v>
      </c>
      <c r="S9325" t="s">
        <v>11405</v>
      </c>
      <c r="T9325" t="s">
        <v>11406</v>
      </c>
      <c r="U9325" t="s">
        <v>11407</v>
      </c>
    </row>
    <row r="9326">
      <c r="A9326" t="s">
        <v>20400</v>
      </c>
      <c r="B9326" t="s">
        <v>11409</v>
      </c>
      <c r="C9326" t="s">
        <v>11409</v>
      </c>
      <c r="D9326" t="s">
        <v>11409</v>
      </c>
      <c r="E9326" t="s">
        <v>11409</v>
      </c>
      <c r="F9326" t="s">
        <v>11409</v>
      </c>
      <c r="G9326" t="s">
        <v>87</v>
      </c>
      <c r="H9326" t="s">
        <v>18141</v>
      </c>
      <c r="I9326" t="s">
        <v>18141</v>
      </c>
      <c r="J9326" t="s">
        <v>11409</v>
      </c>
      <c r="K9326" t="s">
        <v>217</v>
      </c>
      <c r="L9326" t="s">
        <v>11409</v>
      </c>
      <c r="M9326" t="s">
        <v>11409</v>
      </c>
      <c r="N9326" t="s">
        <v>11409</v>
      </c>
      <c r="O9326" t="s">
        <v>11409</v>
      </c>
      <c r="P9326" t="s">
        <v>11409</v>
      </c>
      <c r="Q9326" t="s">
        <v>87</v>
      </c>
      <c r="R9326" t="s">
        <v>19794</v>
      </c>
      <c r="S9326" t="s">
        <v>19794</v>
      </c>
      <c r="T9326" t="s">
        <v>19556</v>
      </c>
      <c r="U9326" t="s">
        <v>217</v>
      </c>
    </row>
    <row r="9327">
      <c r="A9327" t="s">
        <v>20401</v>
      </c>
      <c r="B9327" t="s">
        <v>11409</v>
      </c>
      <c r="C9327" t="s">
        <v>11409</v>
      </c>
      <c r="D9327" t="s">
        <v>11409</v>
      </c>
      <c r="E9327" t="s">
        <v>11409</v>
      </c>
      <c r="F9327" t="s">
        <v>11409</v>
      </c>
      <c r="G9327" t="s">
        <v>87</v>
      </c>
      <c r="H9327" t="s">
        <v>18141</v>
      </c>
      <c r="I9327" t="s">
        <v>18141</v>
      </c>
      <c r="J9327" t="s">
        <v>11409</v>
      </c>
      <c r="K9327" t="s">
        <v>217</v>
      </c>
      <c r="L9327" t="s">
        <v>11409</v>
      </c>
      <c r="M9327" t="s">
        <v>11409</v>
      </c>
      <c r="N9327" t="s">
        <v>11409</v>
      </c>
      <c r="O9327" t="s">
        <v>11409</v>
      </c>
      <c r="P9327" t="s">
        <v>11409</v>
      </c>
      <c r="Q9327" t="s">
        <v>87</v>
      </c>
      <c r="R9327" t="s">
        <v>19794</v>
      </c>
      <c r="S9327" t="s">
        <v>19794</v>
      </c>
      <c r="T9327" t="s">
        <v>19594</v>
      </c>
      <c r="U9327" t="s">
        <v>217</v>
      </c>
    </row>
    <row r="9328">
      <c r="A9328" t="s">
        <v>20402</v>
      </c>
      <c r="B9328" t="s">
        <v>11409</v>
      </c>
      <c r="C9328" t="s">
        <v>11409</v>
      </c>
      <c r="D9328" t="s">
        <v>11409</v>
      </c>
      <c r="E9328" t="s">
        <v>11409</v>
      </c>
      <c r="F9328" t="s">
        <v>11409</v>
      </c>
      <c r="G9328" t="s">
        <v>87</v>
      </c>
      <c r="H9328" t="s">
        <v>19793</v>
      </c>
      <c r="I9328" t="s">
        <v>19793</v>
      </c>
      <c r="J9328" t="s">
        <v>11409</v>
      </c>
      <c r="K9328" t="s">
        <v>217</v>
      </c>
      <c r="L9328" t="s">
        <v>11409</v>
      </c>
      <c r="M9328" t="s">
        <v>11409</v>
      </c>
      <c r="N9328" t="s">
        <v>11409</v>
      </c>
      <c r="O9328" t="s">
        <v>11409</v>
      </c>
      <c r="P9328" t="s">
        <v>11409</v>
      </c>
      <c r="Q9328" t="s">
        <v>87</v>
      </c>
      <c r="R9328" t="s">
        <v>19608</v>
      </c>
      <c r="S9328" t="s">
        <v>19608</v>
      </c>
      <c r="T9328" t="s">
        <v>18418</v>
      </c>
      <c r="U9328" t="s">
        <v>217</v>
      </c>
    </row>
    <row r="9329">
      <c r="A9329" t="s">
        <v>20403</v>
      </c>
      <c r="B9329" t="s">
        <v>11409</v>
      </c>
      <c r="C9329" t="s">
        <v>11409</v>
      </c>
      <c r="D9329" t="s">
        <v>11409</v>
      </c>
      <c r="E9329" t="s">
        <v>11409</v>
      </c>
      <c r="F9329" t="s">
        <v>11409</v>
      </c>
      <c r="G9329" t="s">
        <v>87</v>
      </c>
      <c r="H9329" t="s">
        <v>19793</v>
      </c>
      <c r="I9329" t="s">
        <v>19793</v>
      </c>
      <c r="J9329" t="s">
        <v>11409</v>
      </c>
      <c r="K9329" t="s">
        <v>217</v>
      </c>
      <c r="L9329" t="s">
        <v>11409</v>
      </c>
      <c r="M9329" t="s">
        <v>11409</v>
      </c>
      <c r="N9329" t="s">
        <v>11409</v>
      </c>
      <c r="O9329" t="s">
        <v>11409</v>
      </c>
      <c r="P9329" t="s">
        <v>11409</v>
      </c>
      <c r="Q9329" t="s">
        <v>87</v>
      </c>
      <c r="R9329" t="s">
        <v>19608</v>
      </c>
      <c r="S9329" t="s">
        <v>19608</v>
      </c>
      <c r="T9329" t="s">
        <v>18418</v>
      </c>
      <c r="U9329" t="s">
        <v>217</v>
      </c>
    </row>
    <row r="9330">
      <c r="A9330" t="s">
        <v>20404</v>
      </c>
      <c r="B9330" t="s">
        <v>11409</v>
      </c>
      <c r="C9330" t="s">
        <v>11409</v>
      </c>
      <c r="D9330" t="s">
        <v>11409</v>
      </c>
      <c r="E9330" t="s">
        <v>11409</v>
      </c>
      <c r="F9330" t="s">
        <v>11409</v>
      </c>
      <c r="G9330" t="s">
        <v>87</v>
      </c>
      <c r="H9330" t="s">
        <v>19793</v>
      </c>
      <c r="I9330" t="s">
        <v>19793</v>
      </c>
      <c r="J9330" t="s">
        <v>11409</v>
      </c>
      <c r="K9330" t="s">
        <v>217</v>
      </c>
      <c r="L9330" t="s">
        <v>11409</v>
      </c>
      <c r="M9330" t="s">
        <v>11409</v>
      </c>
      <c r="N9330" t="s">
        <v>11409</v>
      </c>
      <c r="O9330" t="s">
        <v>11409</v>
      </c>
      <c r="P9330" t="s">
        <v>11409</v>
      </c>
      <c r="Q9330" t="s">
        <v>87</v>
      </c>
      <c r="R9330" t="s">
        <v>19794</v>
      </c>
      <c r="S9330" t="s">
        <v>19794</v>
      </c>
      <c r="T9330" t="s">
        <v>18418</v>
      </c>
      <c r="U9330" t="s">
        <v>217</v>
      </c>
    </row>
    <row r="9331">
      <c r="A9331" t="s">
        <v>20405</v>
      </c>
      <c r="B9331" t="s">
        <v>11409</v>
      </c>
      <c r="C9331" t="s">
        <v>11409</v>
      </c>
      <c r="D9331" t="s">
        <v>11409</v>
      </c>
      <c r="E9331" t="s">
        <v>11409</v>
      </c>
      <c r="F9331" t="s">
        <v>11409</v>
      </c>
      <c r="G9331" t="s">
        <v>87</v>
      </c>
      <c r="H9331" t="s">
        <v>19793</v>
      </c>
      <c r="I9331" t="s">
        <v>19793</v>
      </c>
      <c r="J9331" t="s">
        <v>11409</v>
      </c>
      <c r="K9331" t="s">
        <v>217</v>
      </c>
      <c r="L9331" t="s">
        <v>11409</v>
      </c>
      <c r="M9331" t="s">
        <v>11409</v>
      </c>
      <c r="N9331" t="s">
        <v>11409</v>
      </c>
      <c r="O9331" t="s">
        <v>11409</v>
      </c>
      <c r="P9331" t="s">
        <v>11409</v>
      </c>
      <c r="Q9331" t="s">
        <v>87</v>
      </c>
      <c r="R9331" t="s">
        <v>19794</v>
      </c>
      <c r="S9331" t="s">
        <v>19794</v>
      </c>
      <c r="T9331" t="s">
        <v>12426</v>
      </c>
      <c r="U9331" t="s">
        <v>217</v>
      </c>
    </row>
    <row r="9332">
      <c r="A9332" t="s">
        <v>20406</v>
      </c>
      <c r="B9332" t="s">
        <v>11409</v>
      </c>
      <c r="C9332" t="s">
        <v>11409</v>
      </c>
      <c r="D9332" t="s">
        <v>11409</v>
      </c>
      <c r="E9332" t="s">
        <v>11409</v>
      </c>
      <c r="F9332" t="s">
        <v>11409</v>
      </c>
      <c r="G9332" t="s">
        <v>87</v>
      </c>
      <c r="H9332" t="s">
        <v>18141</v>
      </c>
      <c r="I9332" t="s">
        <v>18141</v>
      </c>
      <c r="J9332" t="s">
        <v>11409</v>
      </c>
      <c r="K9332" t="s">
        <v>217</v>
      </c>
      <c r="L9332" t="s">
        <v>11409</v>
      </c>
      <c r="M9332" t="s">
        <v>11409</v>
      </c>
      <c r="N9332" t="s">
        <v>11409</v>
      </c>
      <c r="O9332" t="s">
        <v>11409</v>
      </c>
      <c r="P9332" t="s">
        <v>11409</v>
      </c>
      <c r="Q9332" t="s">
        <v>87</v>
      </c>
      <c r="R9332" t="s">
        <v>19794</v>
      </c>
      <c r="S9332" t="s">
        <v>19794</v>
      </c>
      <c r="T9332" t="s">
        <v>19802</v>
      </c>
      <c r="U9332" t="s">
        <v>217</v>
      </c>
    </row>
    <row r="9333">
      <c r="A9333" t="s">
        <v>20407</v>
      </c>
      <c r="B9333" t="s">
        <v>11409</v>
      </c>
      <c r="C9333" t="s">
        <v>11409</v>
      </c>
      <c r="D9333" t="s">
        <v>11409</v>
      </c>
      <c r="E9333" t="s">
        <v>11409</v>
      </c>
      <c r="F9333" t="s">
        <v>11409</v>
      </c>
      <c r="G9333" t="s">
        <v>87</v>
      </c>
      <c r="H9333" t="s">
        <v>18141</v>
      </c>
      <c r="I9333" t="s">
        <v>18141</v>
      </c>
      <c r="J9333" t="s">
        <v>11409</v>
      </c>
      <c r="K9333" t="s">
        <v>217</v>
      </c>
      <c r="L9333" t="s">
        <v>11409</v>
      </c>
      <c r="M9333" t="s">
        <v>11409</v>
      </c>
      <c r="N9333" t="s">
        <v>11409</v>
      </c>
      <c r="O9333" t="s">
        <v>11409</v>
      </c>
      <c r="P9333" t="s">
        <v>11409</v>
      </c>
      <c r="Q9333" t="s">
        <v>87</v>
      </c>
      <c r="R9333" t="s">
        <v>19794</v>
      </c>
      <c r="S9333" t="s">
        <v>19794</v>
      </c>
      <c r="T9333" t="s">
        <v>12426</v>
      </c>
      <c r="U9333" t="s">
        <v>217</v>
      </c>
    </row>
    <row r="9334">
      <c r="A9334" t="s">
        <v>20408</v>
      </c>
      <c r="B9334" t="s">
        <v>11409</v>
      </c>
      <c r="C9334" t="s">
        <v>11409</v>
      </c>
      <c r="D9334" t="s">
        <v>11409</v>
      </c>
      <c r="E9334" t="s">
        <v>11409</v>
      </c>
      <c r="F9334" t="s">
        <v>11409</v>
      </c>
      <c r="G9334" t="s">
        <v>87</v>
      </c>
      <c r="H9334" t="s">
        <v>19793</v>
      </c>
      <c r="I9334" t="s">
        <v>19793</v>
      </c>
      <c r="J9334" t="s">
        <v>11409</v>
      </c>
      <c r="K9334" t="s">
        <v>217</v>
      </c>
      <c r="L9334" t="s">
        <v>11409</v>
      </c>
      <c r="M9334" t="s">
        <v>11409</v>
      </c>
      <c r="N9334" t="s">
        <v>11409</v>
      </c>
      <c r="O9334" t="s">
        <v>11409</v>
      </c>
      <c r="P9334" t="s">
        <v>11409</v>
      </c>
      <c r="Q9334" t="s">
        <v>87</v>
      </c>
      <c r="R9334" t="s">
        <v>19794</v>
      </c>
      <c r="S9334" t="s">
        <v>19794</v>
      </c>
      <c r="T9334" t="s">
        <v>20381</v>
      </c>
      <c r="U9334" t="s">
        <v>217</v>
      </c>
    </row>
    <row r="9335">
      <c r="A9335" t="s">
        <v>20409</v>
      </c>
      <c r="B9335" t="s">
        <v>11409</v>
      </c>
      <c r="C9335" t="s">
        <v>11409</v>
      </c>
      <c r="D9335" t="s">
        <v>11409</v>
      </c>
      <c r="E9335" t="s">
        <v>11409</v>
      </c>
      <c r="F9335" t="s">
        <v>11409</v>
      </c>
      <c r="G9335" t="s">
        <v>87</v>
      </c>
      <c r="H9335" t="s">
        <v>19793</v>
      </c>
      <c r="I9335" t="s">
        <v>19793</v>
      </c>
      <c r="J9335" t="s">
        <v>11409</v>
      </c>
      <c r="K9335" t="s">
        <v>217</v>
      </c>
      <c r="L9335" t="s">
        <v>11409</v>
      </c>
      <c r="M9335" t="s">
        <v>11409</v>
      </c>
      <c r="N9335" t="s">
        <v>11409</v>
      </c>
      <c r="O9335" t="s">
        <v>11409</v>
      </c>
      <c r="P9335" t="s">
        <v>11409</v>
      </c>
      <c r="Q9335" t="s">
        <v>87</v>
      </c>
      <c r="R9335" t="s">
        <v>19608</v>
      </c>
      <c r="S9335" t="s">
        <v>19608</v>
      </c>
      <c r="T9335" t="s">
        <v>18097</v>
      </c>
      <c r="U9335" t="s">
        <v>217</v>
      </c>
    </row>
    <row r="9336">
      <c r="A9336" t="s">
        <v>20410</v>
      </c>
      <c r="B9336" t="s">
        <v>11409</v>
      </c>
      <c r="C9336" t="s">
        <v>11409</v>
      </c>
      <c r="D9336" t="s">
        <v>11409</v>
      </c>
      <c r="E9336" t="s">
        <v>11409</v>
      </c>
      <c r="F9336" t="s">
        <v>11409</v>
      </c>
      <c r="G9336" t="s">
        <v>87</v>
      </c>
      <c r="H9336" t="s">
        <v>19793</v>
      </c>
      <c r="I9336" t="s">
        <v>19793</v>
      </c>
      <c r="J9336" t="s">
        <v>11409</v>
      </c>
      <c r="K9336" t="s">
        <v>217</v>
      </c>
      <c r="L9336" t="s">
        <v>11409</v>
      </c>
      <c r="M9336" t="s">
        <v>11409</v>
      </c>
      <c r="N9336" t="s">
        <v>11409</v>
      </c>
      <c r="O9336" t="s">
        <v>11409</v>
      </c>
      <c r="P9336" t="s">
        <v>11409</v>
      </c>
      <c r="Q9336" t="s">
        <v>87</v>
      </c>
      <c r="R9336" t="s">
        <v>19608</v>
      </c>
      <c r="S9336" t="s">
        <v>19608</v>
      </c>
      <c r="T9336" t="s">
        <v>18097</v>
      </c>
      <c r="U9336" t="s">
        <v>217</v>
      </c>
    </row>
    <row r="9337">
      <c r="A9337" t="s">
        <v>20411</v>
      </c>
      <c r="B9337" t="s">
        <v>11409</v>
      </c>
      <c r="C9337" t="s">
        <v>11409</v>
      </c>
      <c r="D9337" t="s">
        <v>11409</v>
      </c>
      <c r="E9337" t="s">
        <v>11409</v>
      </c>
      <c r="F9337" t="s">
        <v>11409</v>
      </c>
      <c r="G9337" t="s">
        <v>87</v>
      </c>
      <c r="H9337" t="s">
        <v>19793</v>
      </c>
      <c r="I9337" t="s">
        <v>19793</v>
      </c>
      <c r="J9337" t="s">
        <v>11409</v>
      </c>
      <c r="K9337" t="s">
        <v>217</v>
      </c>
      <c r="L9337" t="s">
        <v>11409</v>
      </c>
      <c r="M9337" t="s">
        <v>11409</v>
      </c>
      <c r="N9337" t="s">
        <v>11409</v>
      </c>
      <c r="O9337" t="s">
        <v>11409</v>
      </c>
      <c r="P9337" t="s">
        <v>11409</v>
      </c>
      <c r="Q9337" t="s">
        <v>87</v>
      </c>
      <c r="R9337" t="s">
        <v>12365</v>
      </c>
      <c r="S9337" t="s">
        <v>12365</v>
      </c>
      <c r="T9337" t="s">
        <v>19802</v>
      </c>
      <c r="U9337" t="s">
        <v>217</v>
      </c>
    </row>
    <row r="9338">
      <c r="A9338" t="s">
        <v>20412</v>
      </c>
      <c r="B9338" t="s">
        <v>11409</v>
      </c>
      <c r="C9338" t="s">
        <v>11409</v>
      </c>
      <c r="D9338" t="s">
        <v>11409</v>
      </c>
      <c r="E9338" t="s">
        <v>11409</v>
      </c>
      <c r="F9338" t="s">
        <v>11409</v>
      </c>
      <c r="G9338" t="s">
        <v>87</v>
      </c>
      <c r="H9338" t="s">
        <v>18141</v>
      </c>
      <c r="I9338" t="s">
        <v>18141</v>
      </c>
      <c r="J9338" t="s">
        <v>11409</v>
      </c>
      <c r="K9338" t="s">
        <v>217</v>
      </c>
      <c r="L9338" t="s">
        <v>11409</v>
      </c>
      <c r="M9338" t="s">
        <v>11409</v>
      </c>
      <c r="N9338" t="s">
        <v>11409</v>
      </c>
      <c r="O9338" t="s">
        <v>11409</v>
      </c>
      <c r="P9338" t="s">
        <v>11409</v>
      </c>
      <c r="Q9338" t="s">
        <v>87</v>
      </c>
      <c r="R9338" t="s">
        <v>19794</v>
      </c>
      <c r="S9338" t="s">
        <v>19794</v>
      </c>
      <c r="T9338" t="s">
        <v>18418</v>
      </c>
      <c r="U9338" t="s">
        <v>217</v>
      </c>
    </row>
    <row r="9339">
      <c r="A9339" t="s">
        <v>20413</v>
      </c>
      <c r="B9339" t="s">
        <v>11409</v>
      </c>
      <c r="C9339" t="s">
        <v>11409</v>
      </c>
      <c r="D9339" t="s">
        <v>11409</v>
      </c>
      <c r="E9339" t="s">
        <v>11409</v>
      </c>
      <c r="F9339" t="s">
        <v>11409</v>
      </c>
      <c r="G9339" t="s">
        <v>87</v>
      </c>
      <c r="H9339" t="s">
        <v>18141</v>
      </c>
      <c r="I9339" t="s">
        <v>18141</v>
      </c>
      <c r="J9339" t="s">
        <v>11409</v>
      </c>
      <c r="K9339" t="s">
        <v>217</v>
      </c>
      <c r="L9339" t="s">
        <v>11409</v>
      </c>
      <c r="M9339" t="s">
        <v>11409</v>
      </c>
      <c r="N9339" t="s">
        <v>11409</v>
      </c>
      <c r="O9339" t="s">
        <v>11409</v>
      </c>
      <c r="P9339" t="s">
        <v>11409</v>
      </c>
      <c r="Q9339" t="s">
        <v>87</v>
      </c>
      <c r="R9339" t="s">
        <v>19794</v>
      </c>
      <c r="S9339" t="s">
        <v>19794</v>
      </c>
      <c r="T9339" t="s">
        <v>18418</v>
      </c>
      <c r="U9339" t="s">
        <v>217</v>
      </c>
    </row>
    <row r="9340">
      <c r="A9340" t="s">
        <v>20414</v>
      </c>
      <c r="B9340" t="s">
        <v>11409</v>
      </c>
      <c r="C9340" t="s">
        <v>11409</v>
      </c>
      <c r="D9340" t="s">
        <v>11409</v>
      </c>
      <c r="E9340" t="s">
        <v>11409</v>
      </c>
      <c r="F9340" t="s">
        <v>11409</v>
      </c>
      <c r="G9340" t="s">
        <v>87</v>
      </c>
      <c r="H9340" t="s">
        <v>19793</v>
      </c>
      <c r="I9340" t="s">
        <v>19793</v>
      </c>
      <c r="J9340" t="s">
        <v>11409</v>
      </c>
      <c r="K9340" t="s">
        <v>217</v>
      </c>
      <c r="L9340" t="s">
        <v>11409</v>
      </c>
      <c r="M9340" t="s">
        <v>11409</v>
      </c>
      <c r="N9340" t="s">
        <v>11409</v>
      </c>
      <c r="O9340" t="s">
        <v>11409</v>
      </c>
      <c r="P9340" t="s">
        <v>11409</v>
      </c>
      <c r="Q9340" t="s">
        <v>87</v>
      </c>
      <c r="R9340" t="s">
        <v>19794</v>
      </c>
      <c r="S9340" t="s">
        <v>19794</v>
      </c>
      <c r="T9340" t="s">
        <v>18418</v>
      </c>
      <c r="U9340" t="s">
        <v>217</v>
      </c>
    </row>
    <row r="9341">
      <c r="A9341" t="s">
        <v>20415</v>
      </c>
      <c r="B9341" t="s">
        <v>11409</v>
      </c>
      <c r="C9341" t="s">
        <v>11409</v>
      </c>
      <c r="D9341" t="s">
        <v>11409</v>
      </c>
      <c r="E9341" t="s">
        <v>11409</v>
      </c>
      <c r="F9341" t="s">
        <v>11409</v>
      </c>
      <c r="G9341" t="s">
        <v>87</v>
      </c>
      <c r="H9341" t="s">
        <v>18141</v>
      </c>
      <c r="I9341" t="s">
        <v>18141</v>
      </c>
      <c r="J9341" t="s">
        <v>11409</v>
      </c>
      <c r="K9341" t="s">
        <v>217</v>
      </c>
      <c r="L9341" t="s">
        <v>11409</v>
      </c>
      <c r="M9341" t="s">
        <v>11409</v>
      </c>
      <c r="N9341" t="s">
        <v>11409</v>
      </c>
      <c r="O9341" t="s">
        <v>11409</v>
      </c>
      <c r="P9341" t="s">
        <v>11409</v>
      </c>
      <c r="Q9341" t="s">
        <v>87</v>
      </c>
      <c r="R9341" t="s">
        <v>19794</v>
      </c>
      <c r="S9341" t="s">
        <v>19794</v>
      </c>
      <c r="T9341" t="s">
        <v>18795</v>
      </c>
      <c r="U9341" t="s">
        <v>217</v>
      </c>
    </row>
    <row r="9342">
      <c r="A9342" t="s">
        <v>20416</v>
      </c>
      <c r="B9342" t="s">
        <v>11409</v>
      </c>
      <c r="C9342" t="s">
        <v>11409</v>
      </c>
      <c r="D9342" t="s">
        <v>11409</v>
      </c>
      <c r="E9342" t="s">
        <v>11409</v>
      </c>
      <c r="F9342" t="s">
        <v>11409</v>
      </c>
      <c r="G9342" t="s">
        <v>87</v>
      </c>
      <c r="H9342" t="s">
        <v>18141</v>
      </c>
      <c r="I9342" t="s">
        <v>18141</v>
      </c>
      <c r="J9342" t="s">
        <v>11409</v>
      </c>
      <c r="K9342" t="s">
        <v>217</v>
      </c>
      <c r="L9342" t="s">
        <v>11409</v>
      </c>
      <c r="M9342" t="s">
        <v>11409</v>
      </c>
      <c r="N9342" t="s">
        <v>11409</v>
      </c>
      <c r="O9342" t="s">
        <v>11409</v>
      </c>
      <c r="P9342" t="s">
        <v>11409</v>
      </c>
      <c r="Q9342" t="s">
        <v>87</v>
      </c>
      <c r="R9342" t="s">
        <v>19794</v>
      </c>
      <c r="S9342" t="s">
        <v>19794</v>
      </c>
      <c r="T9342" t="s">
        <v>18795</v>
      </c>
      <c r="U9342" t="s">
        <v>217</v>
      </c>
    </row>
    <row r="9343">
      <c r="A9343" t="s">
        <v>20417</v>
      </c>
      <c r="B9343" t="s">
        <v>11409</v>
      </c>
      <c r="C9343" t="s">
        <v>11409</v>
      </c>
      <c r="D9343" t="s">
        <v>11409</v>
      </c>
      <c r="E9343" t="s">
        <v>11409</v>
      </c>
      <c r="F9343" t="s">
        <v>11409</v>
      </c>
      <c r="G9343" t="s">
        <v>87</v>
      </c>
      <c r="H9343" t="s">
        <v>18141</v>
      </c>
      <c r="I9343" t="s">
        <v>18141</v>
      </c>
      <c r="J9343" t="s">
        <v>11409</v>
      </c>
      <c r="K9343" t="s">
        <v>217</v>
      </c>
      <c r="L9343" t="s">
        <v>11409</v>
      </c>
      <c r="M9343" t="s">
        <v>11409</v>
      </c>
      <c r="N9343" t="s">
        <v>11409</v>
      </c>
      <c r="O9343" t="s">
        <v>11409</v>
      </c>
      <c r="P9343" t="s">
        <v>11409</v>
      </c>
      <c r="Q9343" t="s">
        <v>87</v>
      </c>
      <c r="R9343" t="s">
        <v>12365</v>
      </c>
      <c r="S9343" t="s">
        <v>12365</v>
      </c>
      <c r="T9343" t="s">
        <v>18418</v>
      </c>
      <c r="U9343" t="s">
        <v>217</v>
      </c>
    </row>
    <row r="9344">
      <c r="A9344" t="s">
        <v>20418</v>
      </c>
      <c r="B9344" t="s">
        <v>11409</v>
      </c>
      <c r="C9344" t="s">
        <v>11409</v>
      </c>
      <c r="D9344" t="s">
        <v>11409</v>
      </c>
      <c r="E9344" t="s">
        <v>11409</v>
      </c>
      <c r="F9344" t="s">
        <v>11409</v>
      </c>
      <c r="G9344" t="s">
        <v>87</v>
      </c>
      <c r="H9344" t="s">
        <v>18141</v>
      </c>
      <c r="I9344" t="s">
        <v>18141</v>
      </c>
      <c r="J9344" t="s">
        <v>11409</v>
      </c>
      <c r="K9344" t="s">
        <v>217</v>
      </c>
      <c r="L9344" t="s">
        <v>11409</v>
      </c>
      <c r="M9344" t="s">
        <v>11409</v>
      </c>
      <c r="N9344" t="s">
        <v>11409</v>
      </c>
      <c r="O9344" t="s">
        <v>11409</v>
      </c>
      <c r="P9344" t="s">
        <v>11409</v>
      </c>
      <c r="Q9344" t="s">
        <v>87</v>
      </c>
      <c r="R9344" t="s">
        <v>19794</v>
      </c>
      <c r="S9344" t="s">
        <v>19794</v>
      </c>
      <c r="T9344" t="s">
        <v>19594</v>
      </c>
      <c r="U9344" t="s">
        <v>217</v>
      </c>
    </row>
    <row r="9345">
      <c r="A9345" t="s">
        <v>20419</v>
      </c>
      <c r="B9345" t="s">
        <v>11409</v>
      </c>
      <c r="C9345" t="s">
        <v>11409</v>
      </c>
      <c r="D9345" t="s">
        <v>11409</v>
      </c>
      <c r="E9345" t="s">
        <v>11409</v>
      </c>
      <c r="F9345" t="s">
        <v>11409</v>
      </c>
      <c r="G9345" t="s">
        <v>87</v>
      </c>
      <c r="H9345" t="s">
        <v>18141</v>
      </c>
      <c r="I9345" t="s">
        <v>18141</v>
      </c>
      <c r="J9345" t="s">
        <v>11409</v>
      </c>
      <c r="K9345" t="s">
        <v>217</v>
      </c>
      <c r="L9345" t="s">
        <v>11409</v>
      </c>
      <c r="M9345" t="s">
        <v>11409</v>
      </c>
      <c r="N9345" t="s">
        <v>11409</v>
      </c>
      <c r="O9345" t="s">
        <v>11409</v>
      </c>
      <c r="P9345" t="s">
        <v>11409</v>
      </c>
      <c r="Q9345" t="s">
        <v>87</v>
      </c>
      <c r="R9345" t="s">
        <v>19794</v>
      </c>
      <c r="S9345" t="s">
        <v>19794</v>
      </c>
      <c r="T9345" t="s">
        <v>18097</v>
      </c>
      <c r="U9345" t="s">
        <v>217</v>
      </c>
    </row>
    <row r="9346">
      <c r="A9346" t="s">
        <v>20420</v>
      </c>
      <c r="B9346" t="s">
        <v>11409</v>
      </c>
      <c r="C9346" t="s">
        <v>11409</v>
      </c>
      <c r="D9346" t="s">
        <v>11409</v>
      </c>
      <c r="E9346" t="s">
        <v>11409</v>
      </c>
      <c r="F9346" t="s">
        <v>11409</v>
      </c>
      <c r="G9346" t="s">
        <v>87</v>
      </c>
      <c r="H9346" t="s">
        <v>18141</v>
      </c>
      <c r="I9346" t="s">
        <v>18141</v>
      </c>
      <c r="J9346" t="s">
        <v>11409</v>
      </c>
      <c r="K9346" t="s">
        <v>217</v>
      </c>
      <c r="L9346" t="s">
        <v>11409</v>
      </c>
      <c r="M9346" t="s">
        <v>11409</v>
      </c>
      <c r="N9346" t="s">
        <v>11409</v>
      </c>
      <c r="O9346" t="s">
        <v>11409</v>
      </c>
      <c r="P9346" t="s">
        <v>11409</v>
      </c>
      <c r="Q9346" t="s">
        <v>87</v>
      </c>
      <c r="R9346" t="s">
        <v>12365</v>
      </c>
      <c r="S9346" t="s">
        <v>12365</v>
      </c>
      <c r="T9346" t="s">
        <v>20094</v>
      </c>
      <c r="U9346" t="s">
        <v>217</v>
      </c>
    </row>
    <row r="9347">
      <c r="A9347" t="s">
        <v>20421</v>
      </c>
      <c r="B9347" t="s">
        <v>11409</v>
      </c>
      <c r="C9347" t="s">
        <v>11409</v>
      </c>
      <c r="D9347" t="s">
        <v>11409</v>
      </c>
      <c r="E9347" t="s">
        <v>11409</v>
      </c>
      <c r="F9347" t="s">
        <v>11409</v>
      </c>
      <c r="G9347" t="s">
        <v>87</v>
      </c>
      <c r="H9347" t="s">
        <v>12271</v>
      </c>
      <c r="I9347" t="s">
        <v>12271</v>
      </c>
      <c r="J9347" t="s">
        <v>11409</v>
      </c>
      <c r="K9347" t="s">
        <v>217</v>
      </c>
      <c r="L9347" t="s">
        <v>11409</v>
      </c>
      <c r="M9347" t="s">
        <v>11409</v>
      </c>
      <c r="N9347" t="s">
        <v>11409</v>
      </c>
      <c r="O9347" t="s">
        <v>11409</v>
      </c>
      <c r="P9347" t="s">
        <v>11409</v>
      </c>
      <c r="Q9347" t="s">
        <v>87</v>
      </c>
      <c r="R9347" t="s">
        <v>19794</v>
      </c>
      <c r="S9347" t="s">
        <v>19794</v>
      </c>
      <c r="T9347" t="s">
        <v>18418</v>
      </c>
      <c r="U9347" t="s">
        <v>217</v>
      </c>
    </row>
    <row r="9348">
      <c r="A9348" t="s">
        <v>20422</v>
      </c>
      <c r="B9348" t="s">
        <v>11409</v>
      </c>
      <c r="C9348" t="s">
        <v>11409</v>
      </c>
      <c r="D9348" t="s">
        <v>11409</v>
      </c>
      <c r="E9348" t="s">
        <v>11409</v>
      </c>
      <c r="F9348" t="s">
        <v>11409</v>
      </c>
      <c r="G9348" t="s">
        <v>87</v>
      </c>
      <c r="H9348" t="s">
        <v>18141</v>
      </c>
      <c r="I9348" t="s">
        <v>18141</v>
      </c>
      <c r="J9348" t="s">
        <v>11409</v>
      </c>
      <c r="K9348" t="s">
        <v>217</v>
      </c>
      <c r="L9348" t="s">
        <v>11409</v>
      </c>
      <c r="M9348" t="s">
        <v>11409</v>
      </c>
      <c r="N9348" t="s">
        <v>11409</v>
      </c>
      <c r="O9348" t="s">
        <v>11409</v>
      </c>
      <c r="P9348" t="s">
        <v>11409</v>
      </c>
      <c r="Q9348" t="s">
        <v>87</v>
      </c>
      <c r="R9348" t="s">
        <v>19794</v>
      </c>
      <c r="S9348" t="s">
        <v>19794</v>
      </c>
      <c r="T9348" t="s">
        <v>18418</v>
      </c>
      <c r="U9348" t="s">
        <v>217</v>
      </c>
    </row>
    <row r="9349">
      <c r="A9349" t="s">
        <v>20423</v>
      </c>
      <c r="B9349" t="s">
        <v>11409</v>
      </c>
      <c r="C9349" t="s">
        <v>11409</v>
      </c>
      <c r="D9349" t="s">
        <v>11409</v>
      </c>
      <c r="E9349" t="s">
        <v>11409</v>
      </c>
      <c r="F9349" t="s">
        <v>11409</v>
      </c>
      <c r="G9349" t="s">
        <v>87</v>
      </c>
      <c r="H9349" t="s">
        <v>18141</v>
      </c>
      <c r="I9349" t="s">
        <v>18141</v>
      </c>
      <c r="J9349" t="s">
        <v>11409</v>
      </c>
      <c r="K9349" t="s">
        <v>217</v>
      </c>
      <c r="L9349" t="s">
        <v>11409</v>
      </c>
      <c r="M9349" t="s">
        <v>11409</v>
      </c>
      <c r="N9349" t="s">
        <v>11409</v>
      </c>
      <c r="O9349" t="s">
        <v>11409</v>
      </c>
      <c r="P9349" t="s">
        <v>11409</v>
      </c>
      <c r="Q9349" t="s">
        <v>87</v>
      </c>
      <c r="R9349" t="s">
        <v>19794</v>
      </c>
      <c r="S9349" t="s">
        <v>19794</v>
      </c>
      <c r="T9349" t="s">
        <v>18418</v>
      </c>
      <c r="U9349" t="s">
        <v>217</v>
      </c>
    </row>
    <row r="9350">
      <c r="A9350" t="s">
        <v>20424</v>
      </c>
      <c r="B9350" t="s">
        <v>11409</v>
      </c>
      <c r="C9350" t="s">
        <v>11409</v>
      </c>
      <c r="D9350" t="s">
        <v>11409</v>
      </c>
      <c r="E9350" t="s">
        <v>11409</v>
      </c>
      <c r="F9350" t="s">
        <v>11409</v>
      </c>
      <c r="G9350" t="s">
        <v>87</v>
      </c>
      <c r="H9350" t="s">
        <v>18141</v>
      </c>
      <c r="I9350" t="s">
        <v>18141</v>
      </c>
      <c r="J9350" t="s">
        <v>11409</v>
      </c>
      <c r="K9350" t="s">
        <v>217</v>
      </c>
      <c r="L9350" t="s">
        <v>11409</v>
      </c>
      <c r="M9350" t="s">
        <v>11409</v>
      </c>
      <c r="N9350" t="s">
        <v>11409</v>
      </c>
      <c r="O9350" t="s">
        <v>11409</v>
      </c>
      <c r="P9350" t="s">
        <v>11409</v>
      </c>
      <c r="Q9350" t="s">
        <v>87</v>
      </c>
      <c r="R9350" t="s">
        <v>19794</v>
      </c>
      <c r="S9350" t="s">
        <v>19794</v>
      </c>
      <c r="T9350" t="s">
        <v>18418</v>
      </c>
      <c r="U9350" t="s">
        <v>217</v>
      </c>
    </row>
    <row r="9351">
      <c r="A9351" t="s">
        <v>20425</v>
      </c>
      <c r="B9351" t="s">
        <v>11409</v>
      </c>
      <c r="C9351" t="s">
        <v>11409</v>
      </c>
      <c r="D9351" t="s">
        <v>11409</v>
      </c>
      <c r="E9351" t="s">
        <v>11409</v>
      </c>
      <c r="F9351" t="s">
        <v>11409</v>
      </c>
      <c r="G9351" t="s">
        <v>87</v>
      </c>
      <c r="H9351" t="s">
        <v>19793</v>
      </c>
      <c r="I9351" t="s">
        <v>19793</v>
      </c>
      <c r="J9351" t="s">
        <v>11409</v>
      </c>
      <c r="K9351" t="s">
        <v>217</v>
      </c>
      <c r="L9351" t="s">
        <v>11409</v>
      </c>
      <c r="M9351" t="s">
        <v>11409</v>
      </c>
      <c r="N9351" t="s">
        <v>11409</v>
      </c>
      <c r="O9351" t="s">
        <v>11409</v>
      </c>
      <c r="P9351" t="s">
        <v>11409</v>
      </c>
      <c r="Q9351" t="s">
        <v>87</v>
      </c>
      <c r="R9351" t="s">
        <v>19794</v>
      </c>
      <c r="S9351" t="s">
        <v>19794</v>
      </c>
      <c r="T9351" t="s">
        <v>18418</v>
      </c>
      <c r="U9351" t="s">
        <v>217</v>
      </c>
    </row>
    <row r="9352">
      <c r="A9352" t="s">
        <v>20426</v>
      </c>
      <c r="B9352" t="s">
        <v>11409</v>
      </c>
      <c r="C9352" t="s">
        <v>11409</v>
      </c>
      <c r="D9352" t="s">
        <v>11409</v>
      </c>
      <c r="E9352" t="s">
        <v>11409</v>
      </c>
      <c r="F9352" t="s">
        <v>11409</v>
      </c>
      <c r="G9352" t="s">
        <v>87</v>
      </c>
      <c r="H9352" t="s">
        <v>18141</v>
      </c>
      <c r="I9352" t="s">
        <v>18141</v>
      </c>
      <c r="J9352" t="s">
        <v>11409</v>
      </c>
      <c r="K9352" t="s">
        <v>217</v>
      </c>
      <c r="L9352" t="s">
        <v>11409</v>
      </c>
      <c r="M9352" t="s">
        <v>11409</v>
      </c>
      <c r="N9352" t="s">
        <v>11409</v>
      </c>
      <c r="O9352" t="s">
        <v>11409</v>
      </c>
      <c r="P9352" t="s">
        <v>11409</v>
      </c>
      <c r="Q9352" t="s">
        <v>87</v>
      </c>
      <c r="R9352" t="s">
        <v>19794</v>
      </c>
      <c r="S9352" t="s">
        <v>19794</v>
      </c>
      <c r="T9352" t="s">
        <v>18097</v>
      </c>
      <c r="U9352" t="s">
        <v>217</v>
      </c>
    </row>
    <row r="9353">
      <c r="A9353" t="s">
        <v>20427</v>
      </c>
      <c r="B9353" t="s">
        <v>11409</v>
      </c>
      <c r="C9353" t="s">
        <v>11409</v>
      </c>
      <c r="D9353" t="s">
        <v>11409</v>
      </c>
      <c r="E9353" t="s">
        <v>11409</v>
      </c>
      <c r="F9353" t="s">
        <v>11409</v>
      </c>
      <c r="G9353" t="s">
        <v>87</v>
      </c>
      <c r="H9353" t="s">
        <v>19793</v>
      </c>
      <c r="I9353" t="s">
        <v>19793</v>
      </c>
      <c r="J9353" t="s">
        <v>11409</v>
      </c>
      <c r="K9353" t="s">
        <v>217</v>
      </c>
      <c r="L9353" t="s">
        <v>11409</v>
      </c>
      <c r="M9353" t="s">
        <v>11409</v>
      </c>
      <c r="N9353" t="s">
        <v>11409</v>
      </c>
      <c r="O9353" t="s">
        <v>11409</v>
      </c>
      <c r="P9353" t="s">
        <v>11409</v>
      </c>
      <c r="Q9353" t="s">
        <v>87</v>
      </c>
      <c r="R9353" t="s">
        <v>19608</v>
      </c>
      <c r="S9353" t="s">
        <v>19608</v>
      </c>
      <c r="T9353" t="s">
        <v>19802</v>
      </c>
      <c r="U9353" t="s">
        <v>217</v>
      </c>
    </row>
    <row r="9354">
      <c r="A9354" t="s">
        <v>20428</v>
      </c>
      <c r="B9354" t="s">
        <v>11409</v>
      </c>
      <c r="C9354" t="s">
        <v>11409</v>
      </c>
      <c r="D9354" t="s">
        <v>11409</v>
      </c>
      <c r="E9354" t="s">
        <v>11409</v>
      </c>
      <c r="F9354" t="s">
        <v>11409</v>
      </c>
      <c r="G9354" t="s">
        <v>87</v>
      </c>
      <c r="H9354" t="s">
        <v>19793</v>
      </c>
      <c r="I9354" t="s">
        <v>19793</v>
      </c>
      <c r="J9354" t="s">
        <v>11409</v>
      </c>
      <c r="K9354" t="s">
        <v>217</v>
      </c>
      <c r="L9354" t="s">
        <v>11409</v>
      </c>
      <c r="M9354" t="s">
        <v>11409</v>
      </c>
      <c r="N9354" t="s">
        <v>11409</v>
      </c>
      <c r="O9354" t="s">
        <v>11409</v>
      </c>
      <c r="P9354" t="s">
        <v>11409</v>
      </c>
      <c r="Q9354" t="s">
        <v>87</v>
      </c>
      <c r="R9354" t="s">
        <v>19794</v>
      </c>
      <c r="S9354" t="s">
        <v>19794</v>
      </c>
      <c r="T9354" t="s">
        <v>18097</v>
      </c>
      <c r="U9354" t="s">
        <v>217</v>
      </c>
    </row>
    <row r="9355">
      <c r="A9355" t="s">
        <v>20429</v>
      </c>
      <c r="B9355" t="s">
        <v>11409</v>
      </c>
      <c r="C9355" t="s">
        <v>11409</v>
      </c>
      <c r="D9355" t="s">
        <v>11409</v>
      </c>
      <c r="E9355" t="s">
        <v>11409</v>
      </c>
      <c r="F9355" t="s">
        <v>11409</v>
      </c>
      <c r="G9355" t="s">
        <v>87</v>
      </c>
      <c r="H9355" t="s">
        <v>18141</v>
      </c>
      <c r="I9355" t="s">
        <v>18141</v>
      </c>
      <c r="J9355" t="s">
        <v>11409</v>
      </c>
      <c r="K9355" t="s">
        <v>217</v>
      </c>
      <c r="L9355" t="s">
        <v>11409</v>
      </c>
      <c r="M9355" t="s">
        <v>11409</v>
      </c>
      <c r="N9355" t="s">
        <v>11409</v>
      </c>
      <c r="O9355" t="s">
        <v>11409</v>
      </c>
      <c r="P9355" t="s">
        <v>11409</v>
      </c>
      <c r="Q9355" t="s">
        <v>87</v>
      </c>
      <c r="R9355" t="s">
        <v>19794</v>
      </c>
      <c r="S9355" t="s">
        <v>19794</v>
      </c>
      <c r="T9355" t="s">
        <v>18097</v>
      </c>
      <c r="U9355" t="s">
        <v>217</v>
      </c>
    </row>
    <row r="9356">
      <c r="A9356" t="s">
        <v>20430</v>
      </c>
      <c r="B9356" t="s">
        <v>11409</v>
      </c>
      <c r="C9356" t="s">
        <v>11409</v>
      </c>
      <c r="D9356" t="s">
        <v>11409</v>
      </c>
      <c r="E9356" t="s">
        <v>11409</v>
      </c>
      <c r="F9356" t="s">
        <v>11409</v>
      </c>
      <c r="G9356" t="s">
        <v>87</v>
      </c>
      <c r="H9356" t="s">
        <v>18141</v>
      </c>
      <c r="I9356" t="s">
        <v>18141</v>
      </c>
      <c r="J9356" t="s">
        <v>11409</v>
      </c>
      <c r="K9356" t="s">
        <v>217</v>
      </c>
      <c r="L9356" t="s">
        <v>11409</v>
      </c>
      <c r="M9356" t="s">
        <v>11409</v>
      </c>
      <c r="N9356" t="s">
        <v>11409</v>
      </c>
      <c r="O9356" t="s">
        <v>11409</v>
      </c>
      <c r="P9356" t="s">
        <v>11409</v>
      </c>
      <c r="Q9356" t="s">
        <v>87</v>
      </c>
      <c r="R9356" t="s">
        <v>19794</v>
      </c>
      <c r="S9356" t="s">
        <v>19794</v>
      </c>
      <c r="T9356" t="s">
        <v>18097</v>
      </c>
      <c r="U9356" t="s">
        <v>217</v>
      </c>
    </row>
    <row r="9357">
      <c r="A9357" t="s">
        <v>55</v>
      </c>
      <c r="B9357" t="s">
        <v>11385</v>
      </c>
      <c r="C9357" t="s">
        <v>11385</v>
      </c>
      <c r="D9357" t="s">
        <v>11385</v>
      </c>
      <c r="E9357" t="s">
        <v>11385</v>
      </c>
      <c r="F9357" t="s">
        <v>11385</v>
      </c>
      <c r="G9357" t="s">
        <v>11385</v>
      </c>
      <c r="H9357" t="s">
        <v>11385</v>
      </c>
      <c r="I9357" t="s">
        <v>11385</v>
      </c>
      <c r="J9357" t="s">
        <v>11385</v>
      </c>
      <c r="K9357" t="s">
        <v>11385</v>
      </c>
      <c r="L9357" t="s">
        <v>11385</v>
      </c>
      <c r="M9357" t="s">
        <v>11385</v>
      </c>
      <c r="N9357" t="s">
        <v>11385</v>
      </c>
      <c r="O9357" t="s">
        <v>11385</v>
      </c>
      <c r="P9357" t="s">
        <v>11385</v>
      </c>
      <c r="Q9357" t="s">
        <v>11385</v>
      </c>
      <c r="R9357" t="s">
        <v>11385</v>
      </c>
      <c r="S9357" t="s">
        <v>11385</v>
      </c>
      <c r="T9357" t="s">
        <v>11385</v>
      </c>
      <c r="U9357" t="s">
        <v>11385</v>
      </c>
    </row>
    <row r="9358">
      <c r="A9358" t="s">
        <v>55</v>
      </c>
      <c r="B9358" t="s">
        <v>11386</v>
      </c>
      <c r="C9358" t="s">
        <v>11386</v>
      </c>
      <c r="D9358" t="s">
        <v>11386</v>
      </c>
      <c r="E9358" t="s">
        <v>11386</v>
      </c>
      <c r="F9358" t="s">
        <v>11386</v>
      </c>
      <c r="G9358" t="s">
        <v>11386</v>
      </c>
      <c r="H9358" t="s">
        <v>11386</v>
      </c>
      <c r="I9358" t="s">
        <v>11386</v>
      </c>
      <c r="J9358" t="s">
        <v>11386</v>
      </c>
      <c r="K9358" t="s">
        <v>11386</v>
      </c>
      <c r="L9358" t="s">
        <v>11387</v>
      </c>
      <c r="M9358" t="s">
        <v>11387</v>
      </c>
      <c r="N9358" t="s">
        <v>11387</v>
      </c>
      <c r="O9358" t="s">
        <v>11387</v>
      </c>
      <c r="P9358" t="s">
        <v>11387</v>
      </c>
      <c r="Q9358" t="s">
        <v>11387</v>
      </c>
      <c r="R9358" t="s">
        <v>11387</v>
      </c>
      <c r="S9358" t="s">
        <v>11387</v>
      </c>
      <c r="T9358" t="s">
        <v>11387</v>
      </c>
      <c r="U9358" t="s">
        <v>11387</v>
      </c>
    </row>
    <row r="9359">
      <c r="A9359" t="s">
        <v>55</v>
      </c>
      <c r="B9359" t="s">
        <v>11388</v>
      </c>
      <c r="C9359" t="s">
        <v>11389</v>
      </c>
      <c r="D9359" t="s">
        <v>11390</v>
      </c>
      <c r="E9359" t="s">
        <v>11391</v>
      </c>
      <c r="F9359" t="s">
        <v>11392</v>
      </c>
      <c r="G9359" t="s">
        <v>11393</v>
      </c>
      <c r="H9359" t="s">
        <v>11394</v>
      </c>
      <c r="I9359" t="s">
        <v>11395</v>
      </c>
      <c r="J9359" t="s">
        <v>11396</v>
      </c>
      <c r="K9359" t="s">
        <v>11397</v>
      </c>
      <c r="L9359" t="s">
        <v>11398</v>
      </c>
      <c r="M9359" t="s">
        <v>11399</v>
      </c>
      <c r="N9359" t="s">
        <v>11400</v>
      </c>
      <c r="O9359" t="s">
        <v>11401</v>
      </c>
      <c r="P9359" t="s">
        <v>11402</v>
      </c>
      <c r="Q9359" t="s">
        <v>11403</v>
      </c>
      <c r="R9359" t="s">
        <v>11404</v>
      </c>
      <c r="S9359" t="s">
        <v>11405</v>
      </c>
      <c r="T9359" t="s">
        <v>11406</v>
      </c>
      <c r="U9359" t="s">
        <v>11407</v>
      </c>
    </row>
    <row r="9360">
      <c r="A9360" t="s">
        <v>20431</v>
      </c>
      <c r="B9360" t="s">
        <v>11409</v>
      </c>
      <c r="C9360" t="s">
        <v>11409</v>
      </c>
      <c r="D9360" t="s">
        <v>11409</v>
      </c>
      <c r="E9360" t="s">
        <v>11409</v>
      </c>
      <c r="F9360" t="s">
        <v>11409</v>
      </c>
      <c r="G9360" t="s">
        <v>87</v>
      </c>
      <c r="H9360" t="s">
        <v>19793</v>
      </c>
      <c r="I9360" t="s">
        <v>19793</v>
      </c>
      <c r="J9360" t="s">
        <v>11409</v>
      </c>
      <c r="K9360" t="s">
        <v>217</v>
      </c>
      <c r="L9360" t="s">
        <v>11409</v>
      </c>
      <c r="M9360" t="s">
        <v>11409</v>
      </c>
      <c r="N9360" t="s">
        <v>11409</v>
      </c>
      <c r="O9360" t="s">
        <v>11409</v>
      </c>
      <c r="P9360" t="s">
        <v>11409</v>
      </c>
      <c r="Q9360" t="s">
        <v>87</v>
      </c>
      <c r="R9360" t="s">
        <v>12365</v>
      </c>
      <c r="S9360" t="s">
        <v>12365</v>
      </c>
      <c r="T9360" t="s">
        <v>18097</v>
      </c>
      <c r="U9360" t="s">
        <v>217</v>
      </c>
    </row>
    <row r="9361">
      <c r="A9361" t="s">
        <v>20432</v>
      </c>
      <c r="B9361" t="s">
        <v>11409</v>
      </c>
      <c r="C9361" t="s">
        <v>11409</v>
      </c>
      <c r="D9361" t="s">
        <v>11409</v>
      </c>
      <c r="E9361" t="s">
        <v>11409</v>
      </c>
      <c r="F9361" t="s">
        <v>11409</v>
      </c>
      <c r="G9361" t="s">
        <v>87</v>
      </c>
      <c r="H9361" t="s">
        <v>19793</v>
      </c>
      <c r="I9361" t="s">
        <v>19793</v>
      </c>
      <c r="J9361" t="s">
        <v>11409</v>
      </c>
      <c r="K9361" t="s">
        <v>217</v>
      </c>
      <c r="L9361" t="s">
        <v>11409</v>
      </c>
      <c r="M9361" t="s">
        <v>11409</v>
      </c>
      <c r="N9361" t="s">
        <v>11409</v>
      </c>
      <c r="O9361" t="s">
        <v>11409</v>
      </c>
      <c r="P9361" t="s">
        <v>11409</v>
      </c>
      <c r="Q9361" t="s">
        <v>87</v>
      </c>
      <c r="R9361" t="s">
        <v>19608</v>
      </c>
      <c r="S9361" t="s">
        <v>19608</v>
      </c>
      <c r="T9361" t="s">
        <v>19802</v>
      </c>
      <c r="U9361" t="s">
        <v>217</v>
      </c>
    </row>
    <row r="9362">
      <c r="A9362" t="s">
        <v>20433</v>
      </c>
      <c r="B9362" t="s">
        <v>11409</v>
      </c>
      <c r="C9362" t="s">
        <v>11409</v>
      </c>
      <c r="D9362" t="s">
        <v>11409</v>
      </c>
      <c r="E9362" t="s">
        <v>11409</v>
      </c>
      <c r="F9362" t="s">
        <v>11409</v>
      </c>
      <c r="G9362" t="s">
        <v>87</v>
      </c>
      <c r="H9362" t="s">
        <v>19793</v>
      </c>
      <c r="I9362" t="s">
        <v>19793</v>
      </c>
      <c r="J9362" t="s">
        <v>11409</v>
      </c>
      <c r="K9362" t="s">
        <v>217</v>
      </c>
      <c r="L9362" t="s">
        <v>11409</v>
      </c>
      <c r="M9362" t="s">
        <v>11409</v>
      </c>
      <c r="N9362" t="s">
        <v>11409</v>
      </c>
      <c r="O9362" t="s">
        <v>11409</v>
      </c>
      <c r="P9362" t="s">
        <v>11409</v>
      </c>
      <c r="Q9362" t="s">
        <v>87</v>
      </c>
      <c r="R9362" t="s">
        <v>19794</v>
      </c>
      <c r="S9362" t="s">
        <v>19794</v>
      </c>
      <c r="T9362" t="s">
        <v>12426</v>
      </c>
      <c r="U9362" t="s">
        <v>217</v>
      </c>
    </row>
    <row r="9363">
      <c r="A9363" t="s">
        <v>20434</v>
      </c>
      <c r="B9363" t="s">
        <v>11409</v>
      </c>
      <c r="C9363" t="s">
        <v>11409</v>
      </c>
      <c r="D9363" t="s">
        <v>11409</v>
      </c>
      <c r="E9363" t="s">
        <v>11409</v>
      </c>
      <c r="F9363" t="s">
        <v>11409</v>
      </c>
      <c r="G9363" t="s">
        <v>87</v>
      </c>
      <c r="H9363" t="s">
        <v>19793</v>
      </c>
      <c r="I9363" t="s">
        <v>19793</v>
      </c>
      <c r="J9363" t="s">
        <v>11409</v>
      </c>
      <c r="K9363" t="s">
        <v>217</v>
      </c>
      <c r="L9363" t="s">
        <v>11409</v>
      </c>
      <c r="M9363" t="s">
        <v>11409</v>
      </c>
      <c r="N9363" t="s">
        <v>11409</v>
      </c>
      <c r="O9363" t="s">
        <v>11409</v>
      </c>
      <c r="P9363" t="s">
        <v>11409</v>
      </c>
      <c r="Q9363" t="s">
        <v>87</v>
      </c>
      <c r="R9363" t="s">
        <v>19794</v>
      </c>
      <c r="S9363" t="s">
        <v>19794</v>
      </c>
      <c r="T9363" t="s">
        <v>18418</v>
      </c>
      <c r="U9363" t="s">
        <v>217</v>
      </c>
    </row>
    <row r="9364">
      <c r="A9364" t="s">
        <v>20435</v>
      </c>
      <c r="B9364" t="s">
        <v>11409</v>
      </c>
      <c r="C9364" t="s">
        <v>11409</v>
      </c>
      <c r="D9364" t="s">
        <v>11409</v>
      </c>
      <c r="E9364" t="s">
        <v>11409</v>
      </c>
      <c r="F9364" t="s">
        <v>11409</v>
      </c>
      <c r="G9364" t="s">
        <v>87</v>
      </c>
      <c r="H9364" t="s">
        <v>18141</v>
      </c>
      <c r="I9364" t="s">
        <v>18141</v>
      </c>
      <c r="J9364" t="s">
        <v>11409</v>
      </c>
      <c r="K9364" t="s">
        <v>217</v>
      </c>
      <c r="L9364" t="s">
        <v>11409</v>
      </c>
      <c r="M9364" t="s">
        <v>11409</v>
      </c>
      <c r="N9364" t="s">
        <v>11409</v>
      </c>
      <c r="O9364" t="s">
        <v>11409</v>
      </c>
      <c r="P9364" t="s">
        <v>11409</v>
      </c>
      <c r="Q9364" t="s">
        <v>87</v>
      </c>
      <c r="R9364" t="s">
        <v>12365</v>
      </c>
      <c r="S9364" t="s">
        <v>12365</v>
      </c>
      <c r="T9364" t="s">
        <v>18418</v>
      </c>
      <c r="U9364" t="s">
        <v>217</v>
      </c>
    </row>
    <row r="9365">
      <c r="A9365" t="s">
        <v>20436</v>
      </c>
      <c r="B9365" t="s">
        <v>11409</v>
      </c>
      <c r="C9365" t="s">
        <v>11409</v>
      </c>
      <c r="D9365" t="s">
        <v>11409</v>
      </c>
      <c r="E9365" t="s">
        <v>11409</v>
      </c>
      <c r="F9365" t="s">
        <v>11409</v>
      </c>
      <c r="G9365" t="s">
        <v>87</v>
      </c>
      <c r="H9365" t="s">
        <v>18141</v>
      </c>
      <c r="I9365" t="s">
        <v>18141</v>
      </c>
      <c r="J9365" t="s">
        <v>11409</v>
      </c>
      <c r="K9365" t="s">
        <v>217</v>
      </c>
      <c r="L9365" t="s">
        <v>11409</v>
      </c>
      <c r="M9365" t="s">
        <v>11409</v>
      </c>
      <c r="N9365" t="s">
        <v>11409</v>
      </c>
      <c r="O9365" t="s">
        <v>11409</v>
      </c>
      <c r="P9365" t="s">
        <v>11409</v>
      </c>
      <c r="Q9365" t="s">
        <v>87</v>
      </c>
      <c r="R9365" t="s">
        <v>12365</v>
      </c>
      <c r="S9365" t="s">
        <v>12365</v>
      </c>
      <c r="T9365" t="s">
        <v>18418</v>
      </c>
      <c r="U9365" t="s">
        <v>217</v>
      </c>
    </row>
    <row r="9366">
      <c r="A9366" t="s">
        <v>20437</v>
      </c>
      <c r="B9366" t="s">
        <v>11409</v>
      </c>
      <c r="C9366" t="s">
        <v>11409</v>
      </c>
      <c r="D9366" t="s">
        <v>11409</v>
      </c>
      <c r="E9366" t="s">
        <v>11409</v>
      </c>
      <c r="F9366" t="s">
        <v>11409</v>
      </c>
      <c r="G9366" t="s">
        <v>87</v>
      </c>
      <c r="H9366" t="s">
        <v>19793</v>
      </c>
      <c r="I9366" t="s">
        <v>19793</v>
      </c>
      <c r="J9366" t="s">
        <v>11409</v>
      </c>
      <c r="K9366" t="s">
        <v>217</v>
      </c>
      <c r="L9366" t="s">
        <v>11409</v>
      </c>
      <c r="M9366" t="s">
        <v>11409</v>
      </c>
      <c r="N9366" t="s">
        <v>11409</v>
      </c>
      <c r="O9366" t="s">
        <v>11409</v>
      </c>
      <c r="P9366" t="s">
        <v>11409</v>
      </c>
      <c r="Q9366" t="s">
        <v>87</v>
      </c>
      <c r="R9366" t="s">
        <v>19794</v>
      </c>
      <c r="S9366" t="s">
        <v>19794</v>
      </c>
      <c r="T9366" t="s">
        <v>19556</v>
      </c>
      <c r="U9366" t="s">
        <v>217</v>
      </c>
    </row>
    <row r="9367">
      <c r="A9367" t="s">
        <v>20438</v>
      </c>
      <c r="B9367" t="s">
        <v>11409</v>
      </c>
      <c r="C9367" t="s">
        <v>11409</v>
      </c>
      <c r="D9367" t="s">
        <v>11409</v>
      </c>
      <c r="E9367" t="s">
        <v>11409</v>
      </c>
      <c r="F9367" t="s">
        <v>11409</v>
      </c>
      <c r="G9367" t="s">
        <v>87</v>
      </c>
      <c r="H9367" t="s">
        <v>18141</v>
      </c>
      <c r="I9367" t="s">
        <v>18141</v>
      </c>
      <c r="J9367" t="s">
        <v>11409</v>
      </c>
      <c r="K9367" t="s">
        <v>217</v>
      </c>
      <c r="L9367" t="s">
        <v>11409</v>
      </c>
      <c r="M9367" t="s">
        <v>11409</v>
      </c>
      <c r="N9367" t="s">
        <v>11409</v>
      </c>
      <c r="O9367" t="s">
        <v>11409</v>
      </c>
      <c r="P9367" t="s">
        <v>11409</v>
      </c>
      <c r="Q9367" t="s">
        <v>87</v>
      </c>
      <c r="R9367" t="s">
        <v>19794</v>
      </c>
      <c r="S9367" t="s">
        <v>19794</v>
      </c>
      <c r="T9367" t="s">
        <v>18418</v>
      </c>
      <c r="U9367" t="s">
        <v>217</v>
      </c>
    </row>
    <row r="9368">
      <c r="A9368" t="s">
        <v>20439</v>
      </c>
      <c r="B9368" t="s">
        <v>11409</v>
      </c>
      <c r="C9368" t="s">
        <v>11409</v>
      </c>
      <c r="D9368" t="s">
        <v>11409</v>
      </c>
      <c r="E9368" t="s">
        <v>11409</v>
      </c>
      <c r="F9368" t="s">
        <v>11409</v>
      </c>
      <c r="G9368" t="s">
        <v>87</v>
      </c>
      <c r="H9368" t="s">
        <v>18141</v>
      </c>
      <c r="I9368" t="s">
        <v>18141</v>
      </c>
      <c r="J9368" t="s">
        <v>11409</v>
      </c>
      <c r="K9368" t="s">
        <v>217</v>
      </c>
      <c r="L9368" t="s">
        <v>11409</v>
      </c>
      <c r="M9368" t="s">
        <v>11409</v>
      </c>
      <c r="N9368" t="s">
        <v>11409</v>
      </c>
      <c r="O9368" t="s">
        <v>11409</v>
      </c>
      <c r="P9368" t="s">
        <v>11409</v>
      </c>
      <c r="Q9368" t="s">
        <v>87</v>
      </c>
      <c r="R9368" t="s">
        <v>19794</v>
      </c>
      <c r="S9368" t="s">
        <v>19794</v>
      </c>
      <c r="T9368" t="s">
        <v>19556</v>
      </c>
      <c r="U9368" t="s">
        <v>217</v>
      </c>
    </row>
    <row r="9369">
      <c r="A9369" t="s">
        <v>20440</v>
      </c>
      <c r="B9369" t="s">
        <v>11409</v>
      </c>
      <c r="C9369" t="s">
        <v>11409</v>
      </c>
      <c r="D9369" t="s">
        <v>11409</v>
      </c>
      <c r="E9369" t="s">
        <v>11409</v>
      </c>
      <c r="F9369" t="s">
        <v>11409</v>
      </c>
      <c r="G9369" t="s">
        <v>87</v>
      </c>
      <c r="H9369" t="s">
        <v>19793</v>
      </c>
      <c r="I9369" t="s">
        <v>19793</v>
      </c>
      <c r="J9369" t="s">
        <v>11409</v>
      </c>
      <c r="K9369" t="s">
        <v>217</v>
      </c>
      <c r="L9369" t="s">
        <v>11409</v>
      </c>
      <c r="M9369" t="s">
        <v>11409</v>
      </c>
      <c r="N9369" t="s">
        <v>11409</v>
      </c>
      <c r="O9369" t="s">
        <v>11409</v>
      </c>
      <c r="P9369" t="s">
        <v>11409</v>
      </c>
      <c r="Q9369" t="s">
        <v>87</v>
      </c>
      <c r="R9369" t="s">
        <v>19794</v>
      </c>
      <c r="S9369" t="s">
        <v>19794</v>
      </c>
      <c r="T9369" t="s">
        <v>18418</v>
      </c>
      <c r="U9369" t="s">
        <v>217</v>
      </c>
    </row>
    <row r="9370">
      <c r="A9370" t="s">
        <v>20441</v>
      </c>
      <c r="B9370" t="s">
        <v>11409</v>
      </c>
      <c r="C9370" t="s">
        <v>11409</v>
      </c>
      <c r="D9370" t="s">
        <v>11409</v>
      </c>
      <c r="E9370" t="s">
        <v>11409</v>
      </c>
      <c r="F9370" t="s">
        <v>11409</v>
      </c>
      <c r="G9370" t="s">
        <v>87</v>
      </c>
      <c r="H9370" t="s">
        <v>19793</v>
      </c>
      <c r="I9370" t="s">
        <v>19793</v>
      </c>
      <c r="J9370" t="s">
        <v>11409</v>
      </c>
      <c r="K9370" t="s">
        <v>217</v>
      </c>
      <c r="L9370" t="s">
        <v>11409</v>
      </c>
      <c r="M9370" t="s">
        <v>11409</v>
      </c>
      <c r="N9370" t="s">
        <v>11409</v>
      </c>
      <c r="O9370" t="s">
        <v>11409</v>
      </c>
      <c r="P9370" t="s">
        <v>11409</v>
      </c>
      <c r="Q9370" t="s">
        <v>87</v>
      </c>
      <c r="R9370" t="s">
        <v>19794</v>
      </c>
      <c r="S9370" t="s">
        <v>19794</v>
      </c>
      <c r="T9370" t="s">
        <v>18418</v>
      </c>
      <c r="U9370" t="s">
        <v>217</v>
      </c>
    </row>
    <row r="9371">
      <c r="A9371" t="s">
        <v>20442</v>
      </c>
      <c r="B9371" t="s">
        <v>11409</v>
      </c>
      <c r="C9371" t="s">
        <v>11409</v>
      </c>
      <c r="D9371" t="s">
        <v>11409</v>
      </c>
      <c r="E9371" t="s">
        <v>11409</v>
      </c>
      <c r="F9371" t="s">
        <v>11409</v>
      </c>
      <c r="G9371" t="s">
        <v>87</v>
      </c>
      <c r="H9371" t="s">
        <v>19793</v>
      </c>
      <c r="I9371" t="s">
        <v>19793</v>
      </c>
      <c r="J9371" t="s">
        <v>11409</v>
      </c>
      <c r="K9371" t="s">
        <v>217</v>
      </c>
      <c r="L9371" t="s">
        <v>11409</v>
      </c>
      <c r="M9371" t="s">
        <v>11409</v>
      </c>
      <c r="N9371" t="s">
        <v>11409</v>
      </c>
      <c r="O9371" t="s">
        <v>11409</v>
      </c>
      <c r="P9371" t="s">
        <v>11409</v>
      </c>
      <c r="Q9371" t="s">
        <v>87</v>
      </c>
      <c r="R9371" t="s">
        <v>19794</v>
      </c>
      <c r="S9371" t="s">
        <v>19794</v>
      </c>
      <c r="T9371" t="s">
        <v>18418</v>
      </c>
      <c r="U9371" t="s">
        <v>217</v>
      </c>
    </row>
    <row r="9372">
      <c r="A9372" t="s">
        <v>20443</v>
      </c>
      <c r="B9372" t="s">
        <v>11409</v>
      </c>
      <c r="C9372" t="s">
        <v>11409</v>
      </c>
      <c r="D9372" t="s">
        <v>11409</v>
      </c>
      <c r="E9372" t="s">
        <v>11409</v>
      </c>
      <c r="F9372" t="s">
        <v>11409</v>
      </c>
      <c r="G9372" t="s">
        <v>87</v>
      </c>
      <c r="H9372" t="s">
        <v>19793</v>
      </c>
      <c r="I9372" t="s">
        <v>19793</v>
      </c>
      <c r="J9372" t="s">
        <v>11409</v>
      </c>
      <c r="K9372" t="s">
        <v>217</v>
      </c>
      <c r="L9372" t="s">
        <v>11409</v>
      </c>
      <c r="M9372" t="s">
        <v>11409</v>
      </c>
      <c r="N9372" t="s">
        <v>11409</v>
      </c>
      <c r="O9372" t="s">
        <v>11409</v>
      </c>
      <c r="P9372" t="s">
        <v>11409</v>
      </c>
      <c r="Q9372" t="s">
        <v>87</v>
      </c>
      <c r="R9372" t="s">
        <v>19794</v>
      </c>
      <c r="S9372" t="s">
        <v>19794</v>
      </c>
      <c r="T9372" t="s">
        <v>18418</v>
      </c>
      <c r="U9372" t="s">
        <v>217</v>
      </c>
    </row>
    <row r="9373">
      <c r="A9373" t="s">
        <v>20444</v>
      </c>
      <c r="B9373" t="s">
        <v>11409</v>
      </c>
      <c r="C9373" t="s">
        <v>11409</v>
      </c>
      <c r="D9373" t="s">
        <v>11409</v>
      </c>
      <c r="E9373" t="s">
        <v>11409</v>
      </c>
      <c r="F9373" t="s">
        <v>11409</v>
      </c>
      <c r="G9373" t="s">
        <v>87</v>
      </c>
      <c r="H9373" t="s">
        <v>19793</v>
      </c>
      <c r="I9373" t="s">
        <v>19793</v>
      </c>
      <c r="J9373" t="s">
        <v>11409</v>
      </c>
      <c r="K9373" t="s">
        <v>217</v>
      </c>
      <c r="L9373" t="s">
        <v>11409</v>
      </c>
      <c r="M9373" t="s">
        <v>11409</v>
      </c>
      <c r="N9373" t="s">
        <v>11409</v>
      </c>
      <c r="O9373" t="s">
        <v>11409</v>
      </c>
      <c r="P9373" t="s">
        <v>11409</v>
      </c>
      <c r="Q9373" t="s">
        <v>87</v>
      </c>
      <c r="R9373" t="s">
        <v>19794</v>
      </c>
      <c r="S9373" t="s">
        <v>19794</v>
      </c>
      <c r="T9373" t="s">
        <v>18418</v>
      </c>
      <c r="U9373" t="s">
        <v>217</v>
      </c>
    </row>
    <row r="9374">
      <c r="A9374" t="s">
        <v>20445</v>
      </c>
      <c r="B9374" t="s">
        <v>11409</v>
      </c>
      <c r="C9374" t="s">
        <v>11409</v>
      </c>
      <c r="D9374" t="s">
        <v>11409</v>
      </c>
      <c r="E9374" t="s">
        <v>11409</v>
      </c>
      <c r="F9374" t="s">
        <v>11409</v>
      </c>
      <c r="G9374" t="s">
        <v>87</v>
      </c>
      <c r="H9374" t="s">
        <v>18141</v>
      </c>
      <c r="I9374" t="s">
        <v>18141</v>
      </c>
      <c r="J9374" t="s">
        <v>11409</v>
      </c>
      <c r="K9374" t="s">
        <v>217</v>
      </c>
      <c r="L9374" t="s">
        <v>11409</v>
      </c>
      <c r="M9374" t="s">
        <v>11409</v>
      </c>
      <c r="N9374" t="s">
        <v>11409</v>
      </c>
      <c r="O9374" t="s">
        <v>11409</v>
      </c>
      <c r="P9374" t="s">
        <v>11409</v>
      </c>
      <c r="Q9374" t="s">
        <v>87</v>
      </c>
      <c r="R9374" t="s">
        <v>12365</v>
      </c>
      <c r="S9374" t="s">
        <v>12365</v>
      </c>
      <c r="T9374" t="s">
        <v>19556</v>
      </c>
      <c r="U9374" t="s">
        <v>217</v>
      </c>
    </row>
    <row r="9375">
      <c r="A9375" t="s">
        <v>20446</v>
      </c>
      <c r="B9375" t="s">
        <v>11409</v>
      </c>
      <c r="C9375" t="s">
        <v>11409</v>
      </c>
      <c r="D9375" t="s">
        <v>11409</v>
      </c>
      <c r="E9375" t="s">
        <v>11409</v>
      </c>
      <c r="F9375" t="s">
        <v>11409</v>
      </c>
      <c r="G9375" t="s">
        <v>87</v>
      </c>
      <c r="H9375" t="s">
        <v>18141</v>
      </c>
      <c r="I9375" t="s">
        <v>18141</v>
      </c>
      <c r="J9375" t="s">
        <v>11409</v>
      </c>
      <c r="K9375" t="s">
        <v>217</v>
      </c>
      <c r="L9375" t="s">
        <v>11409</v>
      </c>
      <c r="M9375" t="s">
        <v>11409</v>
      </c>
      <c r="N9375" t="s">
        <v>11409</v>
      </c>
      <c r="O9375" t="s">
        <v>11409</v>
      </c>
      <c r="P9375" t="s">
        <v>11409</v>
      </c>
      <c r="Q9375" t="s">
        <v>87</v>
      </c>
      <c r="R9375" t="s">
        <v>19794</v>
      </c>
      <c r="S9375" t="s">
        <v>19794</v>
      </c>
      <c r="T9375" t="s">
        <v>18418</v>
      </c>
      <c r="U9375" t="s">
        <v>217</v>
      </c>
    </row>
    <row r="9376">
      <c r="A9376" t="s">
        <v>20447</v>
      </c>
      <c r="B9376" t="s">
        <v>11409</v>
      </c>
      <c r="C9376" t="s">
        <v>11409</v>
      </c>
      <c r="D9376" t="s">
        <v>11409</v>
      </c>
      <c r="E9376" t="s">
        <v>11409</v>
      </c>
      <c r="F9376" t="s">
        <v>11409</v>
      </c>
      <c r="G9376" t="s">
        <v>87</v>
      </c>
      <c r="H9376" t="s">
        <v>18141</v>
      </c>
      <c r="I9376" t="s">
        <v>18141</v>
      </c>
      <c r="J9376" t="s">
        <v>11409</v>
      </c>
      <c r="K9376" t="s">
        <v>217</v>
      </c>
      <c r="L9376" t="s">
        <v>11409</v>
      </c>
      <c r="M9376" t="s">
        <v>11409</v>
      </c>
      <c r="N9376" t="s">
        <v>11409</v>
      </c>
      <c r="O9376" t="s">
        <v>11409</v>
      </c>
      <c r="P9376" t="s">
        <v>11409</v>
      </c>
      <c r="Q9376" t="s">
        <v>87</v>
      </c>
      <c r="R9376" t="s">
        <v>19794</v>
      </c>
      <c r="S9376" t="s">
        <v>19794</v>
      </c>
      <c r="T9376" t="s">
        <v>18418</v>
      </c>
      <c r="U9376" t="s">
        <v>217</v>
      </c>
    </row>
    <row r="9377">
      <c r="A9377" t="s">
        <v>20448</v>
      </c>
      <c r="B9377" t="s">
        <v>11409</v>
      </c>
      <c r="C9377" t="s">
        <v>11409</v>
      </c>
      <c r="D9377" t="s">
        <v>11409</v>
      </c>
      <c r="E9377" t="s">
        <v>11409</v>
      </c>
      <c r="F9377" t="s">
        <v>11409</v>
      </c>
      <c r="G9377" t="s">
        <v>87</v>
      </c>
      <c r="H9377" t="s">
        <v>19793</v>
      </c>
      <c r="I9377" t="s">
        <v>19793</v>
      </c>
      <c r="J9377" t="s">
        <v>11409</v>
      </c>
      <c r="K9377" t="s">
        <v>217</v>
      </c>
      <c r="L9377" t="s">
        <v>11409</v>
      </c>
      <c r="M9377" t="s">
        <v>11409</v>
      </c>
      <c r="N9377" t="s">
        <v>11409</v>
      </c>
      <c r="O9377" t="s">
        <v>11409</v>
      </c>
      <c r="P9377" t="s">
        <v>11409</v>
      </c>
      <c r="Q9377" t="s">
        <v>87</v>
      </c>
      <c r="R9377" t="s">
        <v>19794</v>
      </c>
      <c r="S9377" t="s">
        <v>19794</v>
      </c>
      <c r="T9377" t="s">
        <v>19556</v>
      </c>
      <c r="U9377" t="s">
        <v>217</v>
      </c>
    </row>
    <row r="9378">
      <c r="A9378" t="s">
        <v>20449</v>
      </c>
      <c r="B9378" t="s">
        <v>11409</v>
      </c>
      <c r="C9378" t="s">
        <v>11409</v>
      </c>
      <c r="D9378" t="s">
        <v>11409</v>
      </c>
      <c r="E9378" t="s">
        <v>11409</v>
      </c>
      <c r="F9378" t="s">
        <v>11409</v>
      </c>
      <c r="G9378" t="s">
        <v>87</v>
      </c>
      <c r="H9378" t="s">
        <v>18141</v>
      </c>
      <c r="I9378" t="s">
        <v>18141</v>
      </c>
      <c r="J9378" t="s">
        <v>11409</v>
      </c>
      <c r="K9378" t="s">
        <v>217</v>
      </c>
      <c r="L9378" t="s">
        <v>11409</v>
      </c>
      <c r="M9378" t="s">
        <v>11409</v>
      </c>
      <c r="N9378" t="s">
        <v>11409</v>
      </c>
      <c r="O9378" t="s">
        <v>11409</v>
      </c>
      <c r="P9378" t="s">
        <v>11409</v>
      </c>
      <c r="Q9378" t="s">
        <v>87</v>
      </c>
      <c r="R9378" t="s">
        <v>12365</v>
      </c>
      <c r="S9378" t="s">
        <v>12365</v>
      </c>
      <c r="T9378" t="s">
        <v>19594</v>
      </c>
      <c r="U9378" t="s">
        <v>217</v>
      </c>
    </row>
    <row r="9379">
      <c r="A9379" t="s">
        <v>20450</v>
      </c>
      <c r="B9379" t="s">
        <v>11409</v>
      </c>
      <c r="C9379" t="s">
        <v>11409</v>
      </c>
      <c r="D9379" t="s">
        <v>11409</v>
      </c>
      <c r="E9379" t="s">
        <v>11409</v>
      </c>
      <c r="F9379" t="s">
        <v>11409</v>
      </c>
      <c r="G9379" t="s">
        <v>87</v>
      </c>
      <c r="H9379" t="s">
        <v>19793</v>
      </c>
      <c r="I9379" t="s">
        <v>19793</v>
      </c>
      <c r="J9379" t="s">
        <v>11409</v>
      </c>
      <c r="K9379" t="s">
        <v>217</v>
      </c>
      <c r="L9379" t="s">
        <v>11409</v>
      </c>
      <c r="M9379" t="s">
        <v>11409</v>
      </c>
      <c r="N9379" t="s">
        <v>11409</v>
      </c>
      <c r="O9379" t="s">
        <v>11409</v>
      </c>
      <c r="P9379" t="s">
        <v>11409</v>
      </c>
      <c r="Q9379" t="s">
        <v>87</v>
      </c>
      <c r="R9379" t="s">
        <v>19794</v>
      </c>
      <c r="S9379" t="s">
        <v>19794</v>
      </c>
      <c r="T9379" t="s">
        <v>18795</v>
      </c>
      <c r="U9379" t="s">
        <v>217</v>
      </c>
    </row>
    <row r="9380">
      <c r="A9380" t="s">
        <v>20451</v>
      </c>
      <c r="B9380" t="s">
        <v>11409</v>
      </c>
      <c r="C9380" t="s">
        <v>11409</v>
      </c>
      <c r="D9380" t="s">
        <v>11409</v>
      </c>
      <c r="E9380" t="s">
        <v>11409</v>
      </c>
      <c r="F9380" t="s">
        <v>11409</v>
      </c>
      <c r="G9380" t="s">
        <v>87</v>
      </c>
      <c r="H9380" t="s">
        <v>18141</v>
      </c>
      <c r="I9380" t="s">
        <v>18141</v>
      </c>
      <c r="J9380" t="s">
        <v>11409</v>
      </c>
      <c r="K9380" t="s">
        <v>217</v>
      </c>
      <c r="L9380" t="s">
        <v>11409</v>
      </c>
      <c r="M9380" t="s">
        <v>11409</v>
      </c>
      <c r="N9380" t="s">
        <v>11409</v>
      </c>
      <c r="O9380" t="s">
        <v>11409</v>
      </c>
      <c r="P9380" t="s">
        <v>11409</v>
      </c>
      <c r="Q9380" t="s">
        <v>87</v>
      </c>
      <c r="R9380" t="s">
        <v>19794</v>
      </c>
      <c r="S9380" t="s">
        <v>19794</v>
      </c>
      <c r="T9380" t="s">
        <v>18795</v>
      </c>
      <c r="U9380" t="s">
        <v>217</v>
      </c>
    </row>
    <row r="9381">
      <c r="A9381" t="s">
        <v>20452</v>
      </c>
      <c r="B9381" t="s">
        <v>11409</v>
      </c>
      <c r="C9381" t="s">
        <v>11409</v>
      </c>
      <c r="D9381" t="s">
        <v>11409</v>
      </c>
      <c r="E9381" t="s">
        <v>11409</v>
      </c>
      <c r="F9381" t="s">
        <v>11409</v>
      </c>
      <c r="G9381" t="s">
        <v>562</v>
      </c>
      <c r="H9381" t="s">
        <v>11409</v>
      </c>
      <c r="I9381" t="s">
        <v>11409</v>
      </c>
      <c r="J9381" t="s">
        <v>11409</v>
      </c>
      <c r="K9381" t="s">
        <v>217</v>
      </c>
      <c r="L9381" t="s">
        <v>11409</v>
      </c>
      <c r="M9381" t="s">
        <v>11409</v>
      </c>
      <c r="N9381" t="s">
        <v>11409</v>
      </c>
      <c r="O9381" t="s">
        <v>11409</v>
      </c>
      <c r="P9381" t="s">
        <v>11409</v>
      </c>
      <c r="Q9381" t="s">
        <v>87</v>
      </c>
      <c r="R9381" t="s">
        <v>19794</v>
      </c>
      <c r="S9381" t="s">
        <v>19794</v>
      </c>
      <c r="T9381" t="s">
        <v>18795</v>
      </c>
      <c r="U9381" t="s">
        <v>217</v>
      </c>
    </row>
    <row r="9382">
      <c r="A9382" t="s">
        <v>20453</v>
      </c>
      <c r="B9382" t="s">
        <v>11409</v>
      </c>
      <c r="C9382" t="s">
        <v>11409</v>
      </c>
      <c r="D9382" t="s">
        <v>11409</v>
      </c>
      <c r="E9382" t="s">
        <v>11409</v>
      </c>
      <c r="F9382" t="s">
        <v>11409</v>
      </c>
      <c r="G9382" t="s">
        <v>562</v>
      </c>
      <c r="H9382" t="s">
        <v>11409</v>
      </c>
      <c r="I9382" t="s">
        <v>11409</v>
      </c>
      <c r="J9382" t="s">
        <v>11409</v>
      </c>
      <c r="K9382" t="s">
        <v>217</v>
      </c>
      <c r="L9382" t="s">
        <v>11409</v>
      </c>
      <c r="M9382" t="s">
        <v>11409</v>
      </c>
      <c r="N9382" t="s">
        <v>11409</v>
      </c>
      <c r="O9382" t="s">
        <v>11409</v>
      </c>
      <c r="P9382" t="s">
        <v>11409</v>
      </c>
      <c r="Q9382" t="s">
        <v>87</v>
      </c>
      <c r="R9382" t="s">
        <v>19794</v>
      </c>
      <c r="S9382" t="s">
        <v>19794</v>
      </c>
      <c r="T9382" t="s">
        <v>19013</v>
      </c>
      <c r="U9382" t="s">
        <v>217</v>
      </c>
    </row>
    <row r="9383">
      <c r="A9383" t="s">
        <v>20454</v>
      </c>
      <c r="B9383" t="s">
        <v>11409</v>
      </c>
      <c r="C9383" t="s">
        <v>11409</v>
      </c>
      <c r="D9383" t="s">
        <v>11409</v>
      </c>
      <c r="E9383" t="s">
        <v>11409</v>
      </c>
      <c r="F9383" t="s">
        <v>11409</v>
      </c>
      <c r="G9383" t="s">
        <v>87</v>
      </c>
      <c r="H9383" t="s">
        <v>19793</v>
      </c>
      <c r="I9383" t="s">
        <v>19793</v>
      </c>
      <c r="J9383" t="s">
        <v>11409</v>
      </c>
      <c r="K9383" t="s">
        <v>217</v>
      </c>
      <c r="L9383" t="s">
        <v>11409</v>
      </c>
      <c r="M9383" t="s">
        <v>11409</v>
      </c>
      <c r="N9383" t="s">
        <v>11409</v>
      </c>
      <c r="O9383" t="s">
        <v>11409</v>
      </c>
      <c r="P9383" t="s">
        <v>11409</v>
      </c>
      <c r="Q9383" t="s">
        <v>87</v>
      </c>
      <c r="R9383" t="s">
        <v>19794</v>
      </c>
      <c r="S9383" t="s">
        <v>19794</v>
      </c>
      <c r="T9383" t="s">
        <v>18418</v>
      </c>
      <c r="U9383" t="s">
        <v>217</v>
      </c>
    </row>
    <row r="9384">
      <c r="A9384" t="s">
        <v>20455</v>
      </c>
      <c r="B9384" t="s">
        <v>11409</v>
      </c>
      <c r="C9384" t="s">
        <v>11409</v>
      </c>
      <c r="D9384" t="s">
        <v>11409</v>
      </c>
      <c r="E9384" t="s">
        <v>11409</v>
      </c>
      <c r="F9384" t="s">
        <v>11409</v>
      </c>
      <c r="G9384" t="s">
        <v>87</v>
      </c>
      <c r="H9384" t="s">
        <v>18141</v>
      </c>
      <c r="I9384" t="s">
        <v>18141</v>
      </c>
      <c r="J9384" t="s">
        <v>11409</v>
      </c>
      <c r="K9384" t="s">
        <v>217</v>
      </c>
      <c r="L9384" t="s">
        <v>11409</v>
      </c>
      <c r="M9384" t="s">
        <v>11409</v>
      </c>
      <c r="N9384" t="s">
        <v>11409</v>
      </c>
      <c r="O9384" t="s">
        <v>11409</v>
      </c>
      <c r="P9384" t="s">
        <v>11409</v>
      </c>
      <c r="Q9384" t="s">
        <v>87</v>
      </c>
      <c r="R9384" t="s">
        <v>19794</v>
      </c>
      <c r="S9384" t="s">
        <v>19794</v>
      </c>
      <c r="T9384" t="s">
        <v>18418</v>
      </c>
      <c r="U9384" t="s">
        <v>217</v>
      </c>
    </row>
    <row r="9385">
      <c r="A9385" t="s">
        <v>20456</v>
      </c>
      <c r="B9385" t="s">
        <v>11409</v>
      </c>
      <c r="C9385" t="s">
        <v>11409</v>
      </c>
      <c r="D9385" t="s">
        <v>11409</v>
      </c>
      <c r="E9385" t="s">
        <v>11409</v>
      </c>
      <c r="F9385" t="s">
        <v>11409</v>
      </c>
      <c r="G9385" t="s">
        <v>87</v>
      </c>
      <c r="H9385" t="s">
        <v>18141</v>
      </c>
      <c r="I9385" t="s">
        <v>18141</v>
      </c>
      <c r="J9385" t="s">
        <v>11409</v>
      </c>
      <c r="K9385" t="s">
        <v>217</v>
      </c>
      <c r="L9385" t="s">
        <v>11409</v>
      </c>
      <c r="M9385" t="s">
        <v>11409</v>
      </c>
      <c r="N9385" t="s">
        <v>11409</v>
      </c>
      <c r="O9385" t="s">
        <v>11409</v>
      </c>
      <c r="P9385" t="s">
        <v>11409</v>
      </c>
      <c r="Q9385" t="s">
        <v>87</v>
      </c>
      <c r="R9385" t="s">
        <v>19794</v>
      </c>
      <c r="S9385" t="s">
        <v>19794</v>
      </c>
      <c r="T9385" t="s">
        <v>18418</v>
      </c>
      <c r="U9385" t="s">
        <v>217</v>
      </c>
    </row>
    <row r="9386">
      <c r="A9386" t="s">
        <v>20457</v>
      </c>
      <c r="B9386" t="s">
        <v>11409</v>
      </c>
      <c r="C9386" t="s">
        <v>11409</v>
      </c>
      <c r="D9386" t="s">
        <v>11409</v>
      </c>
      <c r="E9386" t="s">
        <v>11409</v>
      </c>
      <c r="F9386" t="s">
        <v>11409</v>
      </c>
      <c r="G9386" t="s">
        <v>87</v>
      </c>
      <c r="H9386" t="s">
        <v>18141</v>
      </c>
      <c r="I9386" t="s">
        <v>18141</v>
      </c>
      <c r="J9386" t="s">
        <v>11409</v>
      </c>
      <c r="K9386" t="s">
        <v>217</v>
      </c>
      <c r="L9386" t="s">
        <v>11409</v>
      </c>
      <c r="M9386" t="s">
        <v>11409</v>
      </c>
      <c r="N9386" t="s">
        <v>11409</v>
      </c>
      <c r="O9386" t="s">
        <v>11409</v>
      </c>
      <c r="P9386" t="s">
        <v>11409</v>
      </c>
      <c r="Q9386" t="s">
        <v>87</v>
      </c>
      <c r="R9386" t="s">
        <v>19794</v>
      </c>
      <c r="S9386" t="s">
        <v>19794</v>
      </c>
      <c r="T9386" t="s">
        <v>18418</v>
      </c>
      <c r="U9386" t="s">
        <v>217</v>
      </c>
    </row>
    <row r="9387">
      <c r="A9387" t="s">
        <v>20458</v>
      </c>
      <c r="B9387" t="s">
        <v>11409</v>
      </c>
      <c r="C9387" t="s">
        <v>11409</v>
      </c>
      <c r="D9387" t="s">
        <v>11409</v>
      </c>
      <c r="E9387" t="s">
        <v>11409</v>
      </c>
      <c r="F9387" t="s">
        <v>11409</v>
      </c>
      <c r="G9387" t="s">
        <v>87</v>
      </c>
      <c r="H9387" t="s">
        <v>19793</v>
      </c>
      <c r="I9387" t="s">
        <v>19793</v>
      </c>
      <c r="J9387" t="s">
        <v>11409</v>
      </c>
      <c r="K9387" t="s">
        <v>217</v>
      </c>
      <c r="L9387" t="s">
        <v>11409</v>
      </c>
      <c r="M9387" t="s">
        <v>11409</v>
      </c>
      <c r="N9387" t="s">
        <v>11409</v>
      </c>
      <c r="O9387" t="s">
        <v>11409</v>
      </c>
      <c r="P9387" t="s">
        <v>11409</v>
      </c>
      <c r="Q9387" t="s">
        <v>87</v>
      </c>
      <c r="R9387" t="s">
        <v>19794</v>
      </c>
      <c r="S9387" t="s">
        <v>19794</v>
      </c>
      <c r="T9387" t="s">
        <v>19013</v>
      </c>
      <c r="U9387" t="s">
        <v>217</v>
      </c>
    </row>
    <row r="9388">
      <c r="A9388" t="s">
        <v>20459</v>
      </c>
      <c r="B9388" t="s">
        <v>11409</v>
      </c>
      <c r="C9388" t="s">
        <v>11409</v>
      </c>
      <c r="D9388" t="s">
        <v>11409</v>
      </c>
      <c r="E9388" t="s">
        <v>11409</v>
      </c>
      <c r="F9388" t="s">
        <v>11409</v>
      </c>
      <c r="G9388" t="s">
        <v>87</v>
      </c>
      <c r="H9388" t="s">
        <v>19793</v>
      </c>
      <c r="I9388" t="s">
        <v>19793</v>
      </c>
      <c r="J9388" t="s">
        <v>11409</v>
      </c>
      <c r="K9388" t="s">
        <v>217</v>
      </c>
      <c r="L9388" t="s">
        <v>11409</v>
      </c>
      <c r="M9388" t="s">
        <v>11409</v>
      </c>
      <c r="N9388" t="s">
        <v>11409</v>
      </c>
      <c r="O9388" t="s">
        <v>11409</v>
      </c>
      <c r="P9388" t="s">
        <v>11409</v>
      </c>
      <c r="Q9388" t="s">
        <v>87</v>
      </c>
      <c r="R9388" t="s">
        <v>19794</v>
      </c>
      <c r="S9388" t="s">
        <v>19794</v>
      </c>
      <c r="T9388" t="s">
        <v>19013</v>
      </c>
      <c r="U9388" t="s">
        <v>217</v>
      </c>
    </row>
    <row r="9389">
      <c r="A9389" t="s">
        <v>20460</v>
      </c>
      <c r="B9389" t="s">
        <v>11409</v>
      </c>
      <c r="C9389" t="s">
        <v>11409</v>
      </c>
      <c r="D9389" t="s">
        <v>11409</v>
      </c>
      <c r="E9389" t="s">
        <v>11409</v>
      </c>
      <c r="F9389" t="s">
        <v>11409</v>
      </c>
      <c r="G9389" t="s">
        <v>87</v>
      </c>
      <c r="H9389" t="s">
        <v>19793</v>
      </c>
      <c r="I9389" t="s">
        <v>19793</v>
      </c>
      <c r="J9389" t="s">
        <v>11409</v>
      </c>
      <c r="K9389" t="s">
        <v>217</v>
      </c>
      <c r="L9389" t="s">
        <v>11409</v>
      </c>
      <c r="M9389" t="s">
        <v>11409</v>
      </c>
      <c r="N9389" t="s">
        <v>11409</v>
      </c>
      <c r="O9389" t="s">
        <v>11409</v>
      </c>
      <c r="P9389" t="s">
        <v>11409</v>
      </c>
      <c r="Q9389" t="s">
        <v>87</v>
      </c>
      <c r="R9389" t="s">
        <v>19794</v>
      </c>
      <c r="S9389" t="s">
        <v>19794</v>
      </c>
      <c r="T9389" t="s">
        <v>20211</v>
      </c>
      <c r="U9389" t="s">
        <v>217</v>
      </c>
    </row>
    <row r="9390">
      <c r="A9390" t="s">
        <v>55</v>
      </c>
      <c r="B9390" t="s">
        <v>11385</v>
      </c>
      <c r="C9390" t="s">
        <v>11385</v>
      </c>
      <c r="D9390" t="s">
        <v>11385</v>
      </c>
      <c r="E9390" t="s">
        <v>11385</v>
      </c>
      <c r="F9390" t="s">
        <v>11385</v>
      </c>
      <c r="G9390" t="s">
        <v>11385</v>
      </c>
      <c r="H9390" t="s">
        <v>11385</v>
      </c>
      <c r="I9390" t="s">
        <v>11385</v>
      </c>
      <c r="J9390" t="s">
        <v>11385</v>
      </c>
      <c r="K9390" t="s">
        <v>11385</v>
      </c>
      <c r="L9390" t="s">
        <v>11385</v>
      </c>
      <c r="M9390" t="s">
        <v>11385</v>
      </c>
      <c r="N9390" t="s">
        <v>11385</v>
      </c>
      <c r="O9390" t="s">
        <v>11385</v>
      </c>
      <c r="P9390" t="s">
        <v>11385</v>
      </c>
      <c r="Q9390" t="s">
        <v>11385</v>
      </c>
      <c r="R9390" t="s">
        <v>11385</v>
      </c>
      <c r="S9390" t="s">
        <v>11385</v>
      </c>
      <c r="T9390" t="s">
        <v>11385</v>
      </c>
      <c r="U9390" t="s">
        <v>11385</v>
      </c>
    </row>
    <row r="9391">
      <c r="A9391" t="s">
        <v>55</v>
      </c>
      <c r="B9391" t="s">
        <v>11386</v>
      </c>
      <c r="C9391" t="s">
        <v>11386</v>
      </c>
      <c r="D9391" t="s">
        <v>11386</v>
      </c>
      <c r="E9391" t="s">
        <v>11386</v>
      </c>
      <c r="F9391" t="s">
        <v>11386</v>
      </c>
      <c r="G9391" t="s">
        <v>11386</v>
      </c>
      <c r="H9391" t="s">
        <v>11386</v>
      </c>
      <c r="I9391" t="s">
        <v>11386</v>
      </c>
      <c r="J9391" t="s">
        <v>11386</v>
      </c>
      <c r="K9391" t="s">
        <v>11386</v>
      </c>
      <c r="L9391" t="s">
        <v>11387</v>
      </c>
      <c r="M9391" t="s">
        <v>11387</v>
      </c>
      <c r="N9391" t="s">
        <v>11387</v>
      </c>
      <c r="O9391" t="s">
        <v>11387</v>
      </c>
      <c r="P9391" t="s">
        <v>11387</v>
      </c>
      <c r="Q9391" t="s">
        <v>11387</v>
      </c>
      <c r="R9391" t="s">
        <v>11387</v>
      </c>
      <c r="S9391" t="s">
        <v>11387</v>
      </c>
      <c r="T9391" t="s">
        <v>11387</v>
      </c>
      <c r="U9391" t="s">
        <v>11387</v>
      </c>
    </row>
    <row r="9392">
      <c r="A9392" t="s">
        <v>55</v>
      </c>
      <c r="B9392" t="s">
        <v>11388</v>
      </c>
      <c r="C9392" t="s">
        <v>11389</v>
      </c>
      <c r="D9392" t="s">
        <v>11390</v>
      </c>
      <c r="E9392" t="s">
        <v>11391</v>
      </c>
      <c r="F9392" t="s">
        <v>11392</v>
      </c>
      <c r="G9392" t="s">
        <v>11393</v>
      </c>
      <c r="H9392" t="s">
        <v>11394</v>
      </c>
      <c r="I9392" t="s">
        <v>11395</v>
      </c>
      <c r="J9392" t="s">
        <v>11396</v>
      </c>
      <c r="K9392" t="s">
        <v>11397</v>
      </c>
      <c r="L9392" t="s">
        <v>11398</v>
      </c>
      <c r="M9392" t="s">
        <v>11399</v>
      </c>
      <c r="N9392" t="s">
        <v>11400</v>
      </c>
      <c r="O9392" t="s">
        <v>11401</v>
      </c>
      <c r="P9392" t="s">
        <v>11402</v>
      </c>
      <c r="Q9392" t="s">
        <v>11403</v>
      </c>
      <c r="R9392" t="s">
        <v>11404</v>
      </c>
      <c r="S9392" t="s">
        <v>11405</v>
      </c>
      <c r="T9392" t="s">
        <v>11406</v>
      </c>
      <c r="U9392" t="s">
        <v>11407</v>
      </c>
    </row>
    <row r="9393">
      <c r="A9393" t="s">
        <v>20461</v>
      </c>
      <c r="B9393" t="s">
        <v>11409</v>
      </c>
      <c r="C9393" t="s">
        <v>11409</v>
      </c>
      <c r="D9393" t="s">
        <v>11409</v>
      </c>
      <c r="E9393" t="s">
        <v>11409</v>
      </c>
      <c r="F9393" t="s">
        <v>11409</v>
      </c>
      <c r="G9393" t="s">
        <v>87</v>
      </c>
      <c r="H9393" t="s">
        <v>19793</v>
      </c>
      <c r="I9393" t="s">
        <v>19793</v>
      </c>
      <c r="J9393" t="s">
        <v>11409</v>
      </c>
      <c r="K9393" t="s">
        <v>217</v>
      </c>
      <c r="L9393" t="s">
        <v>11409</v>
      </c>
      <c r="M9393" t="s">
        <v>11409</v>
      </c>
      <c r="N9393" t="s">
        <v>11409</v>
      </c>
      <c r="O9393" t="s">
        <v>11409</v>
      </c>
      <c r="P9393" t="s">
        <v>11409</v>
      </c>
      <c r="Q9393" t="s">
        <v>87</v>
      </c>
      <c r="R9393" t="s">
        <v>19794</v>
      </c>
      <c r="S9393" t="s">
        <v>19794</v>
      </c>
      <c r="T9393" t="s">
        <v>20211</v>
      </c>
      <c r="U9393" t="s">
        <v>217</v>
      </c>
    </row>
    <row r="9394">
      <c r="A9394" t="s">
        <v>20462</v>
      </c>
      <c r="B9394" t="s">
        <v>11409</v>
      </c>
      <c r="C9394" t="s">
        <v>11409</v>
      </c>
      <c r="D9394" t="s">
        <v>11409</v>
      </c>
      <c r="E9394" t="s">
        <v>11409</v>
      </c>
      <c r="F9394" t="s">
        <v>11409</v>
      </c>
      <c r="G9394" t="s">
        <v>87</v>
      </c>
      <c r="H9394" t="s">
        <v>19793</v>
      </c>
      <c r="I9394" t="s">
        <v>19793</v>
      </c>
      <c r="J9394" t="s">
        <v>11409</v>
      </c>
      <c r="K9394" t="s">
        <v>217</v>
      </c>
      <c r="L9394" t="s">
        <v>11409</v>
      </c>
      <c r="M9394" t="s">
        <v>11409</v>
      </c>
      <c r="N9394" t="s">
        <v>11409</v>
      </c>
      <c r="O9394" t="s">
        <v>11409</v>
      </c>
      <c r="P9394" t="s">
        <v>11409</v>
      </c>
      <c r="Q9394" t="s">
        <v>87</v>
      </c>
      <c r="R9394" t="s">
        <v>19794</v>
      </c>
      <c r="S9394" t="s">
        <v>19794</v>
      </c>
      <c r="T9394" t="s">
        <v>19013</v>
      </c>
      <c r="U9394" t="s">
        <v>217</v>
      </c>
    </row>
    <row r="9395">
      <c r="A9395" t="s">
        <v>20463</v>
      </c>
      <c r="B9395" t="s">
        <v>11409</v>
      </c>
      <c r="C9395" t="s">
        <v>11409</v>
      </c>
      <c r="D9395" t="s">
        <v>11409</v>
      </c>
      <c r="E9395" t="s">
        <v>11409</v>
      </c>
      <c r="F9395" t="s">
        <v>11409</v>
      </c>
      <c r="G9395" t="s">
        <v>562</v>
      </c>
      <c r="H9395" t="s">
        <v>11409</v>
      </c>
      <c r="I9395" t="s">
        <v>11409</v>
      </c>
      <c r="J9395" t="s">
        <v>11409</v>
      </c>
      <c r="K9395" t="s">
        <v>217</v>
      </c>
      <c r="L9395" t="s">
        <v>11409</v>
      </c>
      <c r="M9395" t="s">
        <v>11409</v>
      </c>
      <c r="N9395" t="s">
        <v>11409</v>
      </c>
      <c r="O9395" t="s">
        <v>11409</v>
      </c>
      <c r="P9395" t="s">
        <v>11409</v>
      </c>
      <c r="Q9395" t="s">
        <v>87</v>
      </c>
      <c r="R9395" t="s">
        <v>19608</v>
      </c>
      <c r="S9395" t="s">
        <v>19608</v>
      </c>
      <c r="T9395" t="s">
        <v>12303</v>
      </c>
      <c r="U9395" t="s">
        <v>217</v>
      </c>
    </row>
    <row r="9396">
      <c r="A9396" t="s">
        <v>20464</v>
      </c>
      <c r="B9396" t="s">
        <v>11409</v>
      </c>
      <c r="C9396" t="s">
        <v>11409</v>
      </c>
      <c r="D9396" t="s">
        <v>11409</v>
      </c>
      <c r="E9396" t="s">
        <v>11409</v>
      </c>
      <c r="F9396" t="s">
        <v>11409</v>
      </c>
      <c r="G9396" t="s">
        <v>562</v>
      </c>
      <c r="H9396" t="s">
        <v>11409</v>
      </c>
      <c r="I9396" t="s">
        <v>11409</v>
      </c>
      <c r="J9396" t="s">
        <v>11409</v>
      </c>
      <c r="K9396" t="s">
        <v>217</v>
      </c>
      <c r="L9396" t="s">
        <v>11409</v>
      </c>
      <c r="M9396" t="s">
        <v>11409</v>
      </c>
      <c r="N9396" t="s">
        <v>11409</v>
      </c>
      <c r="O9396" t="s">
        <v>11409</v>
      </c>
      <c r="P9396" t="s">
        <v>11409</v>
      </c>
      <c r="Q9396" t="s">
        <v>87</v>
      </c>
      <c r="R9396" t="s">
        <v>19608</v>
      </c>
      <c r="S9396" t="s">
        <v>19608</v>
      </c>
      <c r="T9396" t="s">
        <v>12303</v>
      </c>
      <c r="U9396" t="s">
        <v>217</v>
      </c>
    </row>
    <row r="9397">
      <c r="A9397" t="s">
        <v>20465</v>
      </c>
      <c r="B9397" t="s">
        <v>11409</v>
      </c>
      <c r="C9397" t="s">
        <v>11409</v>
      </c>
      <c r="D9397" t="s">
        <v>11409</v>
      </c>
      <c r="E9397" t="s">
        <v>11409</v>
      </c>
      <c r="F9397" t="s">
        <v>11409</v>
      </c>
      <c r="G9397" t="s">
        <v>87</v>
      </c>
      <c r="H9397" t="s">
        <v>19793</v>
      </c>
      <c r="I9397" t="s">
        <v>19793</v>
      </c>
      <c r="J9397" t="s">
        <v>11409</v>
      </c>
      <c r="K9397" t="s">
        <v>217</v>
      </c>
      <c r="L9397" t="s">
        <v>11409</v>
      </c>
      <c r="M9397" t="s">
        <v>11409</v>
      </c>
      <c r="N9397" t="s">
        <v>11409</v>
      </c>
      <c r="O9397" t="s">
        <v>11409</v>
      </c>
      <c r="P9397" t="s">
        <v>11409</v>
      </c>
      <c r="Q9397" t="s">
        <v>87</v>
      </c>
      <c r="R9397" t="s">
        <v>19794</v>
      </c>
      <c r="S9397" t="s">
        <v>19794</v>
      </c>
      <c r="T9397" t="s">
        <v>12303</v>
      </c>
      <c r="U9397" t="s">
        <v>217</v>
      </c>
    </row>
    <row r="9398">
      <c r="A9398" t="s">
        <v>20466</v>
      </c>
      <c r="B9398" t="s">
        <v>11409</v>
      </c>
      <c r="C9398" t="s">
        <v>11409</v>
      </c>
      <c r="D9398" t="s">
        <v>11409</v>
      </c>
      <c r="E9398" t="s">
        <v>11409</v>
      </c>
      <c r="F9398" t="s">
        <v>11409</v>
      </c>
      <c r="G9398" t="s">
        <v>87</v>
      </c>
      <c r="H9398" t="s">
        <v>19793</v>
      </c>
      <c r="I9398" t="s">
        <v>19793</v>
      </c>
      <c r="J9398" t="s">
        <v>11409</v>
      </c>
      <c r="K9398" t="s">
        <v>217</v>
      </c>
      <c r="L9398" t="s">
        <v>11409</v>
      </c>
      <c r="M9398" t="s">
        <v>11409</v>
      </c>
      <c r="N9398" t="s">
        <v>11409</v>
      </c>
      <c r="O9398" t="s">
        <v>11409</v>
      </c>
      <c r="P9398" t="s">
        <v>11409</v>
      </c>
      <c r="Q9398" t="s">
        <v>87</v>
      </c>
      <c r="R9398" t="s">
        <v>19794</v>
      </c>
      <c r="S9398" t="s">
        <v>19794</v>
      </c>
      <c r="T9398" t="s">
        <v>12303</v>
      </c>
      <c r="U9398" t="s">
        <v>217</v>
      </c>
    </row>
    <row r="9399">
      <c r="A9399" t="s">
        <v>20467</v>
      </c>
      <c r="B9399" t="s">
        <v>11409</v>
      </c>
      <c r="C9399" t="s">
        <v>11409</v>
      </c>
      <c r="D9399" t="s">
        <v>11409</v>
      </c>
      <c r="E9399" t="s">
        <v>11409</v>
      </c>
      <c r="F9399" t="s">
        <v>11409</v>
      </c>
      <c r="G9399" t="s">
        <v>87</v>
      </c>
      <c r="H9399" t="s">
        <v>19793</v>
      </c>
      <c r="I9399" t="s">
        <v>19793</v>
      </c>
      <c r="J9399" t="s">
        <v>11409</v>
      </c>
      <c r="K9399" t="s">
        <v>217</v>
      </c>
      <c r="L9399" t="s">
        <v>11409</v>
      </c>
      <c r="M9399" t="s">
        <v>11409</v>
      </c>
      <c r="N9399" t="s">
        <v>11409</v>
      </c>
      <c r="O9399" t="s">
        <v>11409</v>
      </c>
      <c r="P9399" t="s">
        <v>11409</v>
      </c>
      <c r="Q9399" t="s">
        <v>87</v>
      </c>
      <c r="R9399" t="s">
        <v>19794</v>
      </c>
      <c r="S9399" t="s">
        <v>19794</v>
      </c>
      <c r="T9399" t="s">
        <v>18418</v>
      </c>
      <c r="U9399" t="s">
        <v>217</v>
      </c>
    </row>
    <row r="9400">
      <c r="A9400" t="s">
        <v>20468</v>
      </c>
      <c r="B9400" t="s">
        <v>11409</v>
      </c>
      <c r="C9400" t="s">
        <v>11409</v>
      </c>
      <c r="D9400" t="s">
        <v>11409</v>
      </c>
      <c r="E9400" t="s">
        <v>11409</v>
      </c>
      <c r="F9400" t="s">
        <v>11409</v>
      </c>
      <c r="G9400" t="s">
        <v>87</v>
      </c>
      <c r="H9400" t="s">
        <v>18141</v>
      </c>
      <c r="I9400" t="s">
        <v>18141</v>
      </c>
      <c r="J9400" t="s">
        <v>11409</v>
      </c>
      <c r="K9400" t="s">
        <v>217</v>
      </c>
      <c r="L9400" t="s">
        <v>11409</v>
      </c>
      <c r="M9400" t="s">
        <v>11409</v>
      </c>
      <c r="N9400" t="s">
        <v>11409</v>
      </c>
      <c r="O9400" t="s">
        <v>11409</v>
      </c>
      <c r="P9400" t="s">
        <v>11409</v>
      </c>
      <c r="Q9400" t="s">
        <v>87</v>
      </c>
      <c r="R9400" t="s">
        <v>19794</v>
      </c>
      <c r="S9400" t="s">
        <v>19794</v>
      </c>
      <c r="T9400" t="s">
        <v>18418</v>
      </c>
      <c r="U9400" t="s">
        <v>217</v>
      </c>
    </row>
    <row r="9401">
      <c r="A9401" t="s">
        <v>20469</v>
      </c>
      <c r="B9401" t="s">
        <v>11409</v>
      </c>
      <c r="C9401" t="s">
        <v>11409</v>
      </c>
      <c r="D9401" t="s">
        <v>11409</v>
      </c>
      <c r="E9401" t="s">
        <v>11409</v>
      </c>
      <c r="F9401" t="s">
        <v>11409</v>
      </c>
      <c r="G9401" t="s">
        <v>87</v>
      </c>
      <c r="H9401" t="s">
        <v>18141</v>
      </c>
      <c r="I9401" t="s">
        <v>18141</v>
      </c>
      <c r="J9401" t="s">
        <v>11409</v>
      </c>
      <c r="K9401" t="s">
        <v>217</v>
      </c>
      <c r="L9401" t="s">
        <v>11409</v>
      </c>
      <c r="M9401" t="s">
        <v>11409</v>
      </c>
      <c r="N9401" t="s">
        <v>11409</v>
      </c>
      <c r="O9401" t="s">
        <v>11409</v>
      </c>
      <c r="P9401" t="s">
        <v>11409</v>
      </c>
      <c r="Q9401" t="s">
        <v>87</v>
      </c>
      <c r="R9401" t="s">
        <v>19794</v>
      </c>
      <c r="S9401" t="s">
        <v>19794</v>
      </c>
      <c r="T9401" t="s">
        <v>18418</v>
      </c>
      <c r="U9401" t="s">
        <v>217</v>
      </c>
    </row>
    <row r="9402">
      <c r="A9402" t="s">
        <v>20470</v>
      </c>
      <c r="B9402" t="s">
        <v>11409</v>
      </c>
      <c r="C9402" t="s">
        <v>11409</v>
      </c>
      <c r="D9402" t="s">
        <v>11409</v>
      </c>
      <c r="E9402" t="s">
        <v>11409</v>
      </c>
      <c r="F9402" t="s">
        <v>11409</v>
      </c>
      <c r="G9402" t="s">
        <v>87</v>
      </c>
      <c r="H9402" t="s">
        <v>18141</v>
      </c>
      <c r="I9402" t="s">
        <v>18141</v>
      </c>
      <c r="J9402" t="s">
        <v>11409</v>
      </c>
      <c r="K9402" t="s">
        <v>217</v>
      </c>
      <c r="L9402" t="s">
        <v>11409</v>
      </c>
      <c r="M9402" t="s">
        <v>11409</v>
      </c>
      <c r="N9402" t="s">
        <v>11409</v>
      </c>
      <c r="O9402" t="s">
        <v>11409</v>
      </c>
      <c r="P9402" t="s">
        <v>11409</v>
      </c>
      <c r="Q9402" t="s">
        <v>87</v>
      </c>
      <c r="R9402" t="s">
        <v>19794</v>
      </c>
      <c r="S9402" t="s">
        <v>19794</v>
      </c>
      <c r="T9402" t="s">
        <v>18418</v>
      </c>
      <c r="U9402" t="s">
        <v>217</v>
      </c>
    </row>
    <row r="9403">
      <c r="A9403" t="s">
        <v>20471</v>
      </c>
      <c r="B9403" t="s">
        <v>11409</v>
      </c>
      <c r="C9403" t="s">
        <v>11409</v>
      </c>
      <c r="D9403" t="s">
        <v>11409</v>
      </c>
      <c r="E9403" t="s">
        <v>11409</v>
      </c>
      <c r="F9403" t="s">
        <v>11409</v>
      </c>
      <c r="G9403" t="s">
        <v>87</v>
      </c>
      <c r="H9403" t="s">
        <v>19793</v>
      </c>
      <c r="I9403" t="s">
        <v>19793</v>
      </c>
      <c r="J9403" t="s">
        <v>11409</v>
      </c>
      <c r="K9403" t="s">
        <v>217</v>
      </c>
      <c r="L9403" t="s">
        <v>11409</v>
      </c>
      <c r="M9403" t="s">
        <v>11409</v>
      </c>
      <c r="N9403" t="s">
        <v>11409</v>
      </c>
      <c r="O9403" t="s">
        <v>11409</v>
      </c>
      <c r="P9403" t="s">
        <v>11409</v>
      </c>
      <c r="Q9403" t="s">
        <v>87</v>
      </c>
      <c r="R9403" t="s">
        <v>19794</v>
      </c>
      <c r="S9403" t="s">
        <v>19794</v>
      </c>
      <c r="T9403" t="s">
        <v>18418</v>
      </c>
      <c r="U9403" t="s">
        <v>217</v>
      </c>
    </row>
    <row r="9404">
      <c r="A9404" t="s">
        <v>20472</v>
      </c>
      <c r="B9404" t="s">
        <v>11409</v>
      </c>
      <c r="C9404" t="s">
        <v>11409</v>
      </c>
      <c r="D9404" t="s">
        <v>11409</v>
      </c>
      <c r="E9404" t="s">
        <v>11409</v>
      </c>
      <c r="F9404" t="s">
        <v>11409</v>
      </c>
      <c r="G9404" t="s">
        <v>87</v>
      </c>
      <c r="H9404" t="s">
        <v>18141</v>
      </c>
      <c r="I9404" t="s">
        <v>18141</v>
      </c>
      <c r="J9404" t="s">
        <v>11409</v>
      </c>
      <c r="K9404" t="s">
        <v>217</v>
      </c>
      <c r="L9404" t="s">
        <v>11409</v>
      </c>
      <c r="M9404" t="s">
        <v>11409</v>
      </c>
      <c r="N9404" t="s">
        <v>11409</v>
      </c>
      <c r="O9404" t="s">
        <v>11409</v>
      </c>
      <c r="P9404" t="s">
        <v>11409</v>
      </c>
      <c r="Q9404" t="s">
        <v>87</v>
      </c>
      <c r="R9404" t="s">
        <v>12365</v>
      </c>
      <c r="S9404" t="s">
        <v>12365</v>
      </c>
      <c r="T9404" t="s">
        <v>18795</v>
      </c>
      <c r="U9404" t="s">
        <v>217</v>
      </c>
    </row>
    <row r="9405">
      <c r="A9405" t="s">
        <v>20473</v>
      </c>
      <c r="B9405" t="s">
        <v>11409</v>
      </c>
      <c r="C9405" t="s">
        <v>11409</v>
      </c>
      <c r="D9405" t="s">
        <v>11409</v>
      </c>
      <c r="E9405" t="s">
        <v>11409</v>
      </c>
      <c r="F9405" t="s">
        <v>11409</v>
      </c>
      <c r="G9405" t="s">
        <v>87</v>
      </c>
      <c r="H9405" t="s">
        <v>18141</v>
      </c>
      <c r="I9405" t="s">
        <v>18141</v>
      </c>
      <c r="J9405" t="s">
        <v>11409</v>
      </c>
      <c r="K9405" t="s">
        <v>217</v>
      </c>
      <c r="L9405" t="s">
        <v>11409</v>
      </c>
      <c r="M9405" t="s">
        <v>11409</v>
      </c>
      <c r="N9405" t="s">
        <v>11409</v>
      </c>
      <c r="O9405" t="s">
        <v>11409</v>
      </c>
      <c r="P9405" t="s">
        <v>11409</v>
      </c>
      <c r="Q9405" t="s">
        <v>87</v>
      </c>
      <c r="R9405" t="s">
        <v>12365</v>
      </c>
      <c r="S9405" t="s">
        <v>12365</v>
      </c>
      <c r="T9405" t="s">
        <v>18795</v>
      </c>
      <c r="U9405" t="s">
        <v>217</v>
      </c>
    </row>
    <row r="9406">
      <c r="A9406" t="s">
        <v>20474</v>
      </c>
      <c r="B9406" t="s">
        <v>11409</v>
      </c>
      <c r="C9406" t="s">
        <v>11409</v>
      </c>
      <c r="D9406" t="s">
        <v>11409</v>
      </c>
      <c r="E9406" t="s">
        <v>11409</v>
      </c>
      <c r="F9406" t="s">
        <v>11409</v>
      </c>
      <c r="G9406" t="s">
        <v>87</v>
      </c>
      <c r="H9406" t="s">
        <v>19793</v>
      </c>
      <c r="I9406" t="s">
        <v>19793</v>
      </c>
      <c r="J9406" t="s">
        <v>11409</v>
      </c>
      <c r="K9406" t="s">
        <v>217</v>
      </c>
      <c r="L9406" t="s">
        <v>11409</v>
      </c>
      <c r="M9406" t="s">
        <v>11409</v>
      </c>
      <c r="N9406" t="s">
        <v>11409</v>
      </c>
      <c r="O9406" t="s">
        <v>11409</v>
      </c>
      <c r="P9406" t="s">
        <v>11409</v>
      </c>
      <c r="Q9406" t="s">
        <v>87</v>
      </c>
      <c r="R9406" t="s">
        <v>19794</v>
      </c>
      <c r="S9406" t="s">
        <v>19794</v>
      </c>
      <c r="T9406" t="s">
        <v>19594</v>
      </c>
      <c r="U9406" t="s">
        <v>217</v>
      </c>
    </row>
    <row r="9407">
      <c r="A9407" t="s">
        <v>20475</v>
      </c>
      <c r="B9407" t="s">
        <v>11409</v>
      </c>
      <c r="C9407" t="s">
        <v>11409</v>
      </c>
      <c r="D9407" t="s">
        <v>11409</v>
      </c>
      <c r="E9407" t="s">
        <v>11409</v>
      </c>
      <c r="F9407" t="s">
        <v>11409</v>
      </c>
      <c r="G9407" t="s">
        <v>87</v>
      </c>
      <c r="H9407" t="s">
        <v>19793</v>
      </c>
      <c r="I9407" t="s">
        <v>19793</v>
      </c>
      <c r="J9407" t="s">
        <v>11409</v>
      </c>
      <c r="K9407" t="s">
        <v>217</v>
      </c>
      <c r="L9407" t="s">
        <v>11409</v>
      </c>
      <c r="M9407" t="s">
        <v>11409</v>
      </c>
      <c r="N9407" t="s">
        <v>11409</v>
      </c>
      <c r="O9407" t="s">
        <v>11409</v>
      </c>
      <c r="P9407" t="s">
        <v>11409</v>
      </c>
      <c r="Q9407" t="s">
        <v>87</v>
      </c>
      <c r="R9407" t="s">
        <v>19794</v>
      </c>
      <c r="S9407" t="s">
        <v>19794</v>
      </c>
      <c r="T9407" t="s">
        <v>19802</v>
      </c>
      <c r="U9407" t="s">
        <v>217</v>
      </c>
    </row>
    <row r="9408">
      <c r="A9408" t="s">
        <v>20476</v>
      </c>
      <c r="B9408" t="s">
        <v>11409</v>
      </c>
      <c r="C9408" t="s">
        <v>11409</v>
      </c>
      <c r="D9408" t="s">
        <v>11409</v>
      </c>
      <c r="E9408" t="s">
        <v>11409</v>
      </c>
      <c r="F9408" t="s">
        <v>11409</v>
      </c>
      <c r="G9408" t="s">
        <v>87</v>
      </c>
      <c r="H9408" t="s">
        <v>19793</v>
      </c>
      <c r="I9408" t="s">
        <v>19793</v>
      </c>
      <c r="J9408" t="s">
        <v>11409</v>
      </c>
      <c r="K9408" t="s">
        <v>217</v>
      </c>
      <c r="L9408" t="s">
        <v>11409</v>
      </c>
      <c r="M9408" t="s">
        <v>11409</v>
      </c>
      <c r="N9408" t="s">
        <v>11409</v>
      </c>
      <c r="O9408" t="s">
        <v>11409</v>
      </c>
      <c r="P9408" t="s">
        <v>11409</v>
      </c>
      <c r="Q9408" t="s">
        <v>87</v>
      </c>
      <c r="R9408" t="s">
        <v>19794</v>
      </c>
      <c r="S9408" t="s">
        <v>19794</v>
      </c>
      <c r="T9408" t="s">
        <v>18418</v>
      </c>
      <c r="U9408" t="s">
        <v>217</v>
      </c>
    </row>
    <row r="9409">
      <c r="A9409" t="s">
        <v>20477</v>
      </c>
      <c r="B9409" t="s">
        <v>11409</v>
      </c>
      <c r="C9409" t="s">
        <v>11409</v>
      </c>
      <c r="D9409" t="s">
        <v>11409</v>
      </c>
      <c r="E9409" t="s">
        <v>11409</v>
      </c>
      <c r="F9409" t="s">
        <v>11409</v>
      </c>
      <c r="G9409" t="s">
        <v>87</v>
      </c>
      <c r="H9409" t="s">
        <v>19793</v>
      </c>
      <c r="I9409" t="s">
        <v>19793</v>
      </c>
      <c r="J9409" t="s">
        <v>11409</v>
      </c>
      <c r="K9409" t="s">
        <v>217</v>
      </c>
      <c r="L9409" t="s">
        <v>11409</v>
      </c>
      <c r="M9409" t="s">
        <v>11409</v>
      </c>
      <c r="N9409" t="s">
        <v>11409</v>
      </c>
      <c r="O9409" t="s">
        <v>11409</v>
      </c>
      <c r="P9409" t="s">
        <v>11409</v>
      </c>
      <c r="Q9409" t="s">
        <v>87</v>
      </c>
      <c r="R9409" t="s">
        <v>19794</v>
      </c>
      <c r="S9409" t="s">
        <v>19794</v>
      </c>
      <c r="T9409" t="s">
        <v>19556</v>
      </c>
      <c r="U9409" t="s">
        <v>217</v>
      </c>
    </row>
    <row r="9410">
      <c r="A9410" t="s">
        <v>20478</v>
      </c>
      <c r="B9410" t="s">
        <v>11409</v>
      </c>
      <c r="C9410" t="s">
        <v>11409</v>
      </c>
      <c r="D9410" t="s">
        <v>11409</v>
      </c>
      <c r="E9410" t="s">
        <v>11409</v>
      </c>
      <c r="F9410" t="s">
        <v>11409</v>
      </c>
      <c r="G9410" t="s">
        <v>87</v>
      </c>
      <c r="H9410" t="s">
        <v>19793</v>
      </c>
      <c r="I9410" t="s">
        <v>19793</v>
      </c>
      <c r="J9410" t="s">
        <v>11409</v>
      </c>
      <c r="K9410" t="s">
        <v>217</v>
      </c>
      <c r="L9410" t="s">
        <v>11409</v>
      </c>
      <c r="M9410" t="s">
        <v>11409</v>
      </c>
      <c r="N9410" t="s">
        <v>11409</v>
      </c>
      <c r="O9410" t="s">
        <v>11409</v>
      </c>
      <c r="P9410" t="s">
        <v>11409</v>
      </c>
      <c r="Q9410" t="s">
        <v>87</v>
      </c>
      <c r="R9410" t="s">
        <v>19794</v>
      </c>
      <c r="S9410" t="s">
        <v>19794</v>
      </c>
      <c r="T9410" t="s">
        <v>20094</v>
      </c>
      <c r="U9410" t="s">
        <v>217</v>
      </c>
    </row>
    <row r="9411">
      <c r="A9411" t="s">
        <v>20479</v>
      </c>
      <c r="B9411" t="s">
        <v>11409</v>
      </c>
      <c r="C9411" t="s">
        <v>11409</v>
      </c>
      <c r="D9411" t="s">
        <v>11409</v>
      </c>
      <c r="E9411" t="s">
        <v>11409</v>
      </c>
      <c r="F9411" t="s">
        <v>11409</v>
      </c>
      <c r="G9411" t="s">
        <v>87</v>
      </c>
      <c r="H9411" t="s">
        <v>18141</v>
      </c>
      <c r="I9411" t="s">
        <v>18141</v>
      </c>
      <c r="J9411" t="s">
        <v>11409</v>
      </c>
      <c r="K9411" t="s">
        <v>217</v>
      </c>
      <c r="L9411" t="s">
        <v>11409</v>
      </c>
      <c r="M9411" t="s">
        <v>11409</v>
      </c>
      <c r="N9411" t="s">
        <v>11409</v>
      </c>
      <c r="O9411" t="s">
        <v>11409</v>
      </c>
      <c r="P9411" t="s">
        <v>11409</v>
      </c>
      <c r="Q9411" t="s">
        <v>87</v>
      </c>
      <c r="R9411" t="s">
        <v>19794</v>
      </c>
      <c r="S9411" t="s">
        <v>19794</v>
      </c>
      <c r="T9411" t="s">
        <v>19556</v>
      </c>
      <c r="U9411" t="s">
        <v>217</v>
      </c>
    </row>
    <row r="9412">
      <c r="A9412" t="s">
        <v>20480</v>
      </c>
      <c r="B9412" t="s">
        <v>11409</v>
      </c>
      <c r="C9412" t="s">
        <v>11409</v>
      </c>
      <c r="D9412" t="s">
        <v>11409</v>
      </c>
      <c r="E9412" t="s">
        <v>11409</v>
      </c>
      <c r="F9412" t="s">
        <v>11409</v>
      </c>
      <c r="G9412" t="s">
        <v>87</v>
      </c>
      <c r="H9412" t="s">
        <v>18141</v>
      </c>
      <c r="I9412" t="s">
        <v>18141</v>
      </c>
      <c r="J9412" t="s">
        <v>11409</v>
      </c>
      <c r="K9412" t="s">
        <v>217</v>
      </c>
      <c r="L9412" t="s">
        <v>11409</v>
      </c>
      <c r="M9412" t="s">
        <v>11409</v>
      </c>
      <c r="N9412" t="s">
        <v>11409</v>
      </c>
      <c r="O9412" t="s">
        <v>11409</v>
      </c>
      <c r="P9412" t="s">
        <v>11409</v>
      </c>
      <c r="Q9412" t="s">
        <v>87</v>
      </c>
      <c r="R9412" t="s">
        <v>19794</v>
      </c>
      <c r="S9412" t="s">
        <v>19794</v>
      </c>
      <c r="T9412" t="s">
        <v>19556</v>
      </c>
      <c r="U9412" t="s">
        <v>217</v>
      </c>
    </row>
    <row r="9413">
      <c r="A9413" t="s">
        <v>20481</v>
      </c>
      <c r="B9413" t="s">
        <v>11409</v>
      </c>
      <c r="C9413" t="s">
        <v>11409</v>
      </c>
      <c r="D9413" t="s">
        <v>11409</v>
      </c>
      <c r="E9413" t="s">
        <v>11409</v>
      </c>
      <c r="F9413" t="s">
        <v>11409</v>
      </c>
      <c r="G9413" t="s">
        <v>87</v>
      </c>
      <c r="H9413" t="s">
        <v>19793</v>
      </c>
      <c r="I9413" t="s">
        <v>19793</v>
      </c>
      <c r="J9413" t="s">
        <v>11409</v>
      </c>
      <c r="K9413" t="s">
        <v>217</v>
      </c>
      <c r="L9413" t="s">
        <v>11409</v>
      </c>
      <c r="M9413" t="s">
        <v>11409</v>
      </c>
      <c r="N9413" t="s">
        <v>11409</v>
      </c>
      <c r="O9413" t="s">
        <v>11409</v>
      </c>
      <c r="P9413" t="s">
        <v>11409</v>
      </c>
      <c r="Q9413" t="s">
        <v>87</v>
      </c>
      <c r="R9413" t="s">
        <v>12365</v>
      </c>
      <c r="S9413" t="s">
        <v>12365</v>
      </c>
      <c r="T9413" t="s">
        <v>19556</v>
      </c>
      <c r="U9413" t="s">
        <v>217</v>
      </c>
    </row>
    <row r="9414">
      <c r="A9414" t="s">
        <v>20482</v>
      </c>
      <c r="B9414" t="s">
        <v>11409</v>
      </c>
      <c r="C9414" t="s">
        <v>11409</v>
      </c>
      <c r="D9414" t="s">
        <v>11409</v>
      </c>
      <c r="E9414" t="s">
        <v>11409</v>
      </c>
      <c r="F9414" t="s">
        <v>11409</v>
      </c>
      <c r="G9414" t="s">
        <v>87</v>
      </c>
      <c r="H9414" t="s">
        <v>19793</v>
      </c>
      <c r="I9414" t="s">
        <v>19793</v>
      </c>
      <c r="J9414" t="s">
        <v>11409</v>
      </c>
      <c r="K9414" t="s">
        <v>217</v>
      </c>
      <c r="L9414" t="s">
        <v>11409</v>
      </c>
      <c r="M9414" t="s">
        <v>11409</v>
      </c>
      <c r="N9414" t="s">
        <v>11409</v>
      </c>
      <c r="O9414" t="s">
        <v>11409</v>
      </c>
      <c r="P9414" t="s">
        <v>11409</v>
      </c>
      <c r="Q9414" t="s">
        <v>87</v>
      </c>
      <c r="R9414" t="s">
        <v>19794</v>
      </c>
      <c r="S9414" t="s">
        <v>19794</v>
      </c>
      <c r="T9414" t="s">
        <v>19556</v>
      </c>
      <c r="U9414" t="s">
        <v>217</v>
      </c>
    </row>
    <row r="9415">
      <c r="A9415" t="s">
        <v>20483</v>
      </c>
      <c r="B9415" t="s">
        <v>11409</v>
      </c>
      <c r="C9415" t="s">
        <v>11409</v>
      </c>
      <c r="D9415" t="s">
        <v>11409</v>
      </c>
      <c r="E9415" t="s">
        <v>11409</v>
      </c>
      <c r="F9415" t="s">
        <v>11409</v>
      </c>
      <c r="G9415" t="s">
        <v>87</v>
      </c>
      <c r="H9415" t="s">
        <v>18141</v>
      </c>
      <c r="I9415" t="s">
        <v>18141</v>
      </c>
      <c r="J9415" t="s">
        <v>11409</v>
      </c>
      <c r="K9415" t="s">
        <v>217</v>
      </c>
      <c r="L9415" t="s">
        <v>11409</v>
      </c>
      <c r="M9415" t="s">
        <v>11409</v>
      </c>
      <c r="N9415" t="s">
        <v>11409</v>
      </c>
      <c r="O9415" t="s">
        <v>11409</v>
      </c>
      <c r="P9415" t="s">
        <v>11409</v>
      </c>
      <c r="Q9415" t="s">
        <v>87</v>
      </c>
      <c r="R9415" t="s">
        <v>12365</v>
      </c>
      <c r="S9415" t="s">
        <v>12365</v>
      </c>
      <c r="T9415" t="s">
        <v>18418</v>
      </c>
      <c r="U9415" t="s">
        <v>217</v>
      </c>
    </row>
    <row r="9416">
      <c r="A9416" t="s">
        <v>20484</v>
      </c>
      <c r="B9416" t="s">
        <v>11409</v>
      </c>
      <c r="C9416" t="s">
        <v>11409</v>
      </c>
      <c r="D9416" t="s">
        <v>11409</v>
      </c>
      <c r="E9416" t="s">
        <v>11409</v>
      </c>
      <c r="F9416" t="s">
        <v>11409</v>
      </c>
      <c r="G9416" t="s">
        <v>87</v>
      </c>
      <c r="H9416" t="s">
        <v>19793</v>
      </c>
      <c r="I9416" t="s">
        <v>19793</v>
      </c>
      <c r="J9416" t="s">
        <v>11409</v>
      </c>
      <c r="K9416" t="s">
        <v>217</v>
      </c>
      <c r="L9416" t="s">
        <v>11409</v>
      </c>
      <c r="M9416" t="s">
        <v>11409</v>
      </c>
      <c r="N9416" t="s">
        <v>11409</v>
      </c>
      <c r="O9416" t="s">
        <v>11409</v>
      </c>
      <c r="P9416" t="s">
        <v>11409</v>
      </c>
      <c r="Q9416" t="s">
        <v>87</v>
      </c>
      <c r="R9416" t="s">
        <v>19794</v>
      </c>
      <c r="S9416" t="s">
        <v>19794</v>
      </c>
      <c r="T9416" t="s">
        <v>19594</v>
      </c>
      <c r="U9416" t="s">
        <v>217</v>
      </c>
    </row>
    <row r="9417">
      <c r="A9417" t="s">
        <v>20485</v>
      </c>
      <c r="B9417" t="s">
        <v>11409</v>
      </c>
      <c r="C9417" t="s">
        <v>11409</v>
      </c>
      <c r="D9417" t="s">
        <v>11409</v>
      </c>
      <c r="E9417" t="s">
        <v>11409</v>
      </c>
      <c r="F9417" t="s">
        <v>11409</v>
      </c>
      <c r="G9417" t="s">
        <v>87</v>
      </c>
      <c r="H9417" t="s">
        <v>18141</v>
      </c>
      <c r="I9417" t="s">
        <v>18141</v>
      </c>
      <c r="J9417" t="s">
        <v>11409</v>
      </c>
      <c r="K9417" t="s">
        <v>217</v>
      </c>
      <c r="L9417" t="s">
        <v>11409</v>
      </c>
      <c r="M9417" t="s">
        <v>11409</v>
      </c>
      <c r="N9417" t="s">
        <v>11409</v>
      </c>
      <c r="O9417" t="s">
        <v>11409</v>
      </c>
      <c r="P9417" t="s">
        <v>11409</v>
      </c>
      <c r="Q9417" t="s">
        <v>87</v>
      </c>
      <c r="R9417" t="s">
        <v>19794</v>
      </c>
      <c r="S9417" t="s">
        <v>19794</v>
      </c>
      <c r="T9417" t="s">
        <v>19556</v>
      </c>
      <c r="U9417" t="s">
        <v>217</v>
      </c>
    </row>
    <row r="9418">
      <c r="A9418" t="s">
        <v>20486</v>
      </c>
      <c r="B9418" t="s">
        <v>11409</v>
      </c>
      <c r="C9418" t="s">
        <v>11409</v>
      </c>
      <c r="D9418" t="s">
        <v>11409</v>
      </c>
      <c r="E9418" t="s">
        <v>11409</v>
      </c>
      <c r="F9418" t="s">
        <v>11409</v>
      </c>
      <c r="G9418" t="s">
        <v>87</v>
      </c>
      <c r="H9418" t="s">
        <v>19793</v>
      </c>
      <c r="I9418" t="s">
        <v>19793</v>
      </c>
      <c r="J9418" t="s">
        <v>11409</v>
      </c>
      <c r="K9418" t="s">
        <v>217</v>
      </c>
      <c r="L9418" t="s">
        <v>11409</v>
      </c>
      <c r="M9418" t="s">
        <v>11409</v>
      </c>
      <c r="N9418" t="s">
        <v>11409</v>
      </c>
      <c r="O9418" t="s">
        <v>11409</v>
      </c>
      <c r="P9418" t="s">
        <v>11409</v>
      </c>
      <c r="Q9418" t="s">
        <v>87</v>
      </c>
      <c r="R9418" t="s">
        <v>19794</v>
      </c>
      <c r="S9418" t="s">
        <v>19794</v>
      </c>
      <c r="T9418" t="s">
        <v>18418</v>
      </c>
      <c r="U9418" t="s">
        <v>217</v>
      </c>
    </row>
    <row r="9419">
      <c r="A9419" t="s">
        <v>20487</v>
      </c>
      <c r="B9419" t="s">
        <v>11409</v>
      </c>
      <c r="C9419" t="s">
        <v>11409</v>
      </c>
      <c r="D9419" t="s">
        <v>11409</v>
      </c>
      <c r="E9419" t="s">
        <v>11409</v>
      </c>
      <c r="F9419" t="s">
        <v>11409</v>
      </c>
      <c r="G9419" t="s">
        <v>87</v>
      </c>
      <c r="H9419" t="s">
        <v>18141</v>
      </c>
      <c r="I9419" t="s">
        <v>18141</v>
      </c>
      <c r="J9419" t="s">
        <v>11409</v>
      </c>
      <c r="K9419" t="s">
        <v>217</v>
      </c>
      <c r="L9419" t="s">
        <v>11409</v>
      </c>
      <c r="M9419" t="s">
        <v>11409</v>
      </c>
      <c r="N9419" t="s">
        <v>11409</v>
      </c>
      <c r="O9419" t="s">
        <v>11409</v>
      </c>
      <c r="P9419" t="s">
        <v>11409</v>
      </c>
      <c r="Q9419" t="s">
        <v>87</v>
      </c>
      <c r="R9419" t="s">
        <v>19794</v>
      </c>
      <c r="S9419" t="s">
        <v>19794</v>
      </c>
      <c r="T9419" t="s">
        <v>19594</v>
      </c>
      <c r="U9419" t="s">
        <v>217</v>
      </c>
    </row>
    <row r="9420">
      <c r="A9420" t="s">
        <v>20488</v>
      </c>
      <c r="B9420" t="s">
        <v>11409</v>
      </c>
      <c r="C9420" t="s">
        <v>11409</v>
      </c>
      <c r="D9420" t="s">
        <v>11409</v>
      </c>
      <c r="E9420" t="s">
        <v>11409</v>
      </c>
      <c r="F9420" t="s">
        <v>11409</v>
      </c>
      <c r="G9420" t="s">
        <v>87</v>
      </c>
      <c r="H9420" t="s">
        <v>19793</v>
      </c>
      <c r="I9420" t="s">
        <v>19793</v>
      </c>
      <c r="J9420" t="s">
        <v>11409</v>
      </c>
      <c r="K9420" t="s">
        <v>217</v>
      </c>
      <c r="L9420" t="s">
        <v>11409</v>
      </c>
      <c r="M9420" t="s">
        <v>11409</v>
      </c>
      <c r="N9420" t="s">
        <v>11409</v>
      </c>
      <c r="O9420" t="s">
        <v>11409</v>
      </c>
      <c r="P9420" t="s">
        <v>11409</v>
      </c>
      <c r="Q9420" t="s">
        <v>87</v>
      </c>
      <c r="R9420" t="s">
        <v>19794</v>
      </c>
      <c r="S9420" t="s">
        <v>19794</v>
      </c>
      <c r="T9420" t="s">
        <v>18418</v>
      </c>
      <c r="U9420" t="s">
        <v>217</v>
      </c>
    </row>
    <row r="9421">
      <c r="A9421" t="s">
        <v>20489</v>
      </c>
      <c r="B9421" t="s">
        <v>11409</v>
      </c>
      <c r="C9421" t="s">
        <v>11409</v>
      </c>
      <c r="D9421" t="s">
        <v>11409</v>
      </c>
      <c r="E9421" t="s">
        <v>11409</v>
      </c>
      <c r="F9421" t="s">
        <v>11409</v>
      </c>
      <c r="G9421" t="s">
        <v>87</v>
      </c>
      <c r="H9421" t="s">
        <v>19793</v>
      </c>
      <c r="I9421" t="s">
        <v>19793</v>
      </c>
      <c r="J9421" t="s">
        <v>11409</v>
      </c>
      <c r="K9421" t="s">
        <v>217</v>
      </c>
      <c r="L9421" t="s">
        <v>11409</v>
      </c>
      <c r="M9421" t="s">
        <v>11409</v>
      </c>
      <c r="N9421" t="s">
        <v>11409</v>
      </c>
      <c r="O9421" t="s">
        <v>11409</v>
      </c>
      <c r="P9421" t="s">
        <v>11409</v>
      </c>
      <c r="Q9421" t="s">
        <v>87</v>
      </c>
      <c r="R9421" t="s">
        <v>12365</v>
      </c>
      <c r="S9421" t="s">
        <v>12365</v>
      </c>
      <c r="T9421" t="s">
        <v>19556</v>
      </c>
      <c r="U9421" t="s">
        <v>217</v>
      </c>
    </row>
    <row r="9422">
      <c r="A9422" t="s">
        <v>20490</v>
      </c>
      <c r="B9422" t="s">
        <v>11409</v>
      </c>
      <c r="C9422" t="s">
        <v>11409</v>
      </c>
      <c r="D9422" t="s">
        <v>11409</v>
      </c>
      <c r="E9422" t="s">
        <v>11409</v>
      </c>
      <c r="F9422" t="s">
        <v>11409</v>
      </c>
      <c r="G9422" t="s">
        <v>87</v>
      </c>
      <c r="H9422" t="s">
        <v>18141</v>
      </c>
      <c r="I9422" t="s">
        <v>18141</v>
      </c>
      <c r="J9422" t="s">
        <v>11409</v>
      </c>
      <c r="K9422" t="s">
        <v>217</v>
      </c>
      <c r="L9422" t="s">
        <v>11409</v>
      </c>
      <c r="M9422" t="s">
        <v>11409</v>
      </c>
      <c r="N9422" t="s">
        <v>11409</v>
      </c>
      <c r="O9422" t="s">
        <v>11409</v>
      </c>
      <c r="P9422" t="s">
        <v>11409</v>
      </c>
      <c r="Q9422" t="s">
        <v>87</v>
      </c>
      <c r="R9422" t="s">
        <v>19608</v>
      </c>
      <c r="S9422" t="s">
        <v>19608</v>
      </c>
      <c r="T9422" t="s">
        <v>19594</v>
      </c>
      <c r="U9422" t="s">
        <v>217</v>
      </c>
    </row>
    <row r="9423">
      <c r="A9423" t="s">
        <v>55</v>
      </c>
      <c r="B9423" t="s">
        <v>11385</v>
      </c>
      <c r="C9423" t="s">
        <v>11385</v>
      </c>
      <c r="D9423" t="s">
        <v>11385</v>
      </c>
      <c r="E9423" t="s">
        <v>11385</v>
      </c>
      <c r="F9423" t="s">
        <v>11385</v>
      </c>
      <c r="G9423" t="s">
        <v>11385</v>
      </c>
      <c r="H9423" t="s">
        <v>11385</v>
      </c>
      <c r="I9423" t="s">
        <v>11385</v>
      </c>
      <c r="J9423" t="s">
        <v>11385</v>
      </c>
      <c r="K9423" t="s">
        <v>11385</v>
      </c>
      <c r="L9423" t="s">
        <v>11385</v>
      </c>
      <c r="M9423" t="s">
        <v>11385</v>
      </c>
      <c r="N9423" t="s">
        <v>11385</v>
      </c>
      <c r="O9423" t="s">
        <v>11385</v>
      </c>
      <c r="P9423" t="s">
        <v>11385</v>
      </c>
      <c r="Q9423" t="s">
        <v>11385</v>
      </c>
      <c r="R9423" t="s">
        <v>11385</v>
      </c>
      <c r="S9423" t="s">
        <v>11385</v>
      </c>
      <c r="T9423" t="s">
        <v>11385</v>
      </c>
      <c r="U9423" t="s">
        <v>11385</v>
      </c>
    </row>
    <row r="9424">
      <c r="A9424" t="s">
        <v>55</v>
      </c>
      <c r="B9424" t="s">
        <v>11386</v>
      </c>
      <c r="C9424" t="s">
        <v>11386</v>
      </c>
      <c r="D9424" t="s">
        <v>11386</v>
      </c>
      <c r="E9424" t="s">
        <v>11386</v>
      </c>
      <c r="F9424" t="s">
        <v>11386</v>
      </c>
      <c r="G9424" t="s">
        <v>11386</v>
      </c>
      <c r="H9424" t="s">
        <v>11386</v>
      </c>
      <c r="I9424" t="s">
        <v>11386</v>
      </c>
      <c r="J9424" t="s">
        <v>11386</v>
      </c>
      <c r="K9424" t="s">
        <v>11386</v>
      </c>
      <c r="L9424" t="s">
        <v>11387</v>
      </c>
      <c r="M9424" t="s">
        <v>11387</v>
      </c>
      <c r="N9424" t="s">
        <v>11387</v>
      </c>
      <c r="O9424" t="s">
        <v>11387</v>
      </c>
      <c r="P9424" t="s">
        <v>11387</v>
      </c>
      <c r="Q9424" t="s">
        <v>11387</v>
      </c>
      <c r="R9424" t="s">
        <v>11387</v>
      </c>
      <c r="S9424" t="s">
        <v>11387</v>
      </c>
      <c r="T9424" t="s">
        <v>11387</v>
      </c>
      <c r="U9424" t="s">
        <v>11387</v>
      </c>
    </row>
    <row r="9425">
      <c r="A9425" t="s">
        <v>55</v>
      </c>
      <c r="B9425" t="s">
        <v>11388</v>
      </c>
      <c r="C9425" t="s">
        <v>11389</v>
      </c>
      <c r="D9425" t="s">
        <v>11390</v>
      </c>
      <c r="E9425" t="s">
        <v>11391</v>
      </c>
      <c r="F9425" t="s">
        <v>11392</v>
      </c>
      <c r="G9425" t="s">
        <v>11393</v>
      </c>
      <c r="H9425" t="s">
        <v>11394</v>
      </c>
      <c r="I9425" t="s">
        <v>11395</v>
      </c>
      <c r="J9425" t="s">
        <v>11396</v>
      </c>
      <c r="K9425" t="s">
        <v>11397</v>
      </c>
      <c r="L9425" t="s">
        <v>11398</v>
      </c>
      <c r="M9425" t="s">
        <v>11399</v>
      </c>
      <c r="N9425" t="s">
        <v>11400</v>
      </c>
      <c r="O9425" t="s">
        <v>11401</v>
      </c>
      <c r="P9425" t="s">
        <v>11402</v>
      </c>
      <c r="Q9425" t="s">
        <v>11403</v>
      </c>
      <c r="R9425" t="s">
        <v>11404</v>
      </c>
      <c r="S9425" t="s">
        <v>11405</v>
      </c>
      <c r="T9425" t="s">
        <v>11406</v>
      </c>
      <c r="U9425" t="s">
        <v>11407</v>
      </c>
    </row>
    <row r="9426">
      <c r="A9426" t="s">
        <v>20491</v>
      </c>
      <c r="B9426" t="s">
        <v>11409</v>
      </c>
      <c r="C9426" t="s">
        <v>11409</v>
      </c>
      <c r="D9426" t="s">
        <v>11409</v>
      </c>
      <c r="E9426" t="s">
        <v>11409</v>
      </c>
      <c r="F9426" t="s">
        <v>11409</v>
      </c>
      <c r="G9426" t="s">
        <v>87</v>
      </c>
      <c r="H9426" t="s">
        <v>18141</v>
      </c>
      <c r="I9426" t="s">
        <v>18141</v>
      </c>
      <c r="J9426" t="s">
        <v>11409</v>
      </c>
      <c r="K9426" t="s">
        <v>217</v>
      </c>
      <c r="L9426" t="s">
        <v>11409</v>
      </c>
      <c r="M9426" t="s">
        <v>11409</v>
      </c>
      <c r="N9426" t="s">
        <v>11409</v>
      </c>
      <c r="O9426" t="s">
        <v>11409</v>
      </c>
      <c r="P9426" t="s">
        <v>11409</v>
      </c>
      <c r="Q9426" t="s">
        <v>87</v>
      </c>
      <c r="R9426" t="s">
        <v>19608</v>
      </c>
      <c r="S9426" t="s">
        <v>19608</v>
      </c>
      <c r="T9426" t="s">
        <v>19594</v>
      </c>
      <c r="U9426" t="s">
        <v>217</v>
      </c>
    </row>
    <row r="9427">
      <c r="A9427" t="s">
        <v>20492</v>
      </c>
      <c r="B9427" t="s">
        <v>11409</v>
      </c>
      <c r="C9427" t="s">
        <v>11409</v>
      </c>
      <c r="D9427" t="s">
        <v>11409</v>
      </c>
      <c r="E9427" t="s">
        <v>11409</v>
      </c>
      <c r="F9427" t="s">
        <v>11409</v>
      </c>
      <c r="G9427" t="s">
        <v>87</v>
      </c>
      <c r="H9427" t="s">
        <v>19793</v>
      </c>
      <c r="I9427" t="s">
        <v>19793</v>
      </c>
      <c r="J9427" t="s">
        <v>11409</v>
      </c>
      <c r="K9427" t="s">
        <v>217</v>
      </c>
      <c r="L9427" t="s">
        <v>11409</v>
      </c>
      <c r="M9427" t="s">
        <v>11409</v>
      </c>
      <c r="N9427" t="s">
        <v>11409</v>
      </c>
      <c r="O9427" t="s">
        <v>11409</v>
      </c>
      <c r="P9427" t="s">
        <v>11409</v>
      </c>
      <c r="Q9427" t="s">
        <v>87</v>
      </c>
      <c r="R9427" t="s">
        <v>12365</v>
      </c>
      <c r="S9427" t="s">
        <v>12365</v>
      </c>
      <c r="T9427" t="s">
        <v>18418</v>
      </c>
      <c r="U9427" t="s">
        <v>217</v>
      </c>
    </row>
    <row r="9428">
      <c r="A9428" t="s">
        <v>20493</v>
      </c>
      <c r="B9428" t="s">
        <v>11409</v>
      </c>
      <c r="C9428" t="s">
        <v>11409</v>
      </c>
      <c r="D9428" t="s">
        <v>11409</v>
      </c>
      <c r="E9428" t="s">
        <v>11409</v>
      </c>
      <c r="F9428" t="s">
        <v>11409</v>
      </c>
      <c r="G9428" t="s">
        <v>87</v>
      </c>
      <c r="H9428" t="s">
        <v>19793</v>
      </c>
      <c r="I9428" t="s">
        <v>19793</v>
      </c>
      <c r="J9428" t="s">
        <v>11409</v>
      </c>
      <c r="K9428" t="s">
        <v>217</v>
      </c>
      <c r="L9428" t="s">
        <v>11409</v>
      </c>
      <c r="M9428" t="s">
        <v>11409</v>
      </c>
      <c r="N9428" t="s">
        <v>11409</v>
      </c>
      <c r="O9428" t="s">
        <v>11409</v>
      </c>
      <c r="P9428" t="s">
        <v>11409</v>
      </c>
      <c r="Q9428" t="s">
        <v>87</v>
      </c>
      <c r="R9428" t="s">
        <v>12365</v>
      </c>
      <c r="S9428" t="s">
        <v>12365</v>
      </c>
      <c r="T9428" t="s">
        <v>18418</v>
      </c>
      <c r="U9428" t="s">
        <v>217</v>
      </c>
    </row>
    <row r="9429">
      <c r="A9429" t="s">
        <v>20494</v>
      </c>
      <c r="B9429" t="s">
        <v>11409</v>
      </c>
      <c r="C9429" t="s">
        <v>11409</v>
      </c>
      <c r="D9429" t="s">
        <v>11409</v>
      </c>
      <c r="E9429" t="s">
        <v>11409</v>
      </c>
      <c r="F9429" t="s">
        <v>11409</v>
      </c>
      <c r="G9429" t="s">
        <v>87</v>
      </c>
      <c r="H9429" t="s">
        <v>19793</v>
      </c>
      <c r="I9429" t="s">
        <v>19793</v>
      </c>
      <c r="J9429" t="s">
        <v>11409</v>
      </c>
      <c r="K9429" t="s">
        <v>217</v>
      </c>
      <c r="L9429" t="s">
        <v>11409</v>
      </c>
      <c r="M9429" t="s">
        <v>11409</v>
      </c>
      <c r="N9429" t="s">
        <v>11409</v>
      </c>
      <c r="O9429" t="s">
        <v>11409</v>
      </c>
      <c r="P9429" t="s">
        <v>11409</v>
      </c>
      <c r="Q9429" t="s">
        <v>87</v>
      </c>
      <c r="R9429" t="s">
        <v>12365</v>
      </c>
      <c r="S9429" t="s">
        <v>12365</v>
      </c>
      <c r="T9429" t="s">
        <v>18418</v>
      </c>
      <c r="U9429" t="s">
        <v>217</v>
      </c>
    </row>
    <row r="9430">
      <c r="A9430" t="s">
        <v>20495</v>
      </c>
      <c r="B9430" t="s">
        <v>11409</v>
      </c>
      <c r="C9430" t="s">
        <v>11409</v>
      </c>
      <c r="D9430" t="s">
        <v>11409</v>
      </c>
      <c r="E9430" t="s">
        <v>11409</v>
      </c>
      <c r="F9430" t="s">
        <v>11409</v>
      </c>
      <c r="G9430" t="s">
        <v>87</v>
      </c>
      <c r="H9430" t="s">
        <v>18141</v>
      </c>
      <c r="I9430" t="s">
        <v>18141</v>
      </c>
      <c r="J9430" t="s">
        <v>11409</v>
      </c>
      <c r="K9430" t="s">
        <v>217</v>
      </c>
      <c r="L9430" t="s">
        <v>11409</v>
      </c>
      <c r="M9430" t="s">
        <v>11409</v>
      </c>
      <c r="N9430" t="s">
        <v>11409</v>
      </c>
      <c r="O9430" t="s">
        <v>11409</v>
      </c>
      <c r="P9430" t="s">
        <v>11409</v>
      </c>
      <c r="Q9430" t="s">
        <v>87</v>
      </c>
      <c r="R9430" t="s">
        <v>19794</v>
      </c>
      <c r="S9430" t="s">
        <v>19794</v>
      </c>
      <c r="T9430" t="s">
        <v>19556</v>
      </c>
      <c r="U9430" t="s">
        <v>217</v>
      </c>
    </row>
    <row r="9431">
      <c r="A9431" t="s">
        <v>20496</v>
      </c>
      <c r="B9431" t="s">
        <v>11409</v>
      </c>
      <c r="C9431" t="s">
        <v>11409</v>
      </c>
      <c r="D9431" t="s">
        <v>11409</v>
      </c>
      <c r="E9431" t="s">
        <v>11409</v>
      </c>
      <c r="F9431" t="s">
        <v>11409</v>
      </c>
      <c r="G9431" t="s">
        <v>87</v>
      </c>
      <c r="H9431" t="s">
        <v>18141</v>
      </c>
      <c r="I9431" t="s">
        <v>18141</v>
      </c>
      <c r="J9431" t="s">
        <v>11409</v>
      </c>
      <c r="K9431" t="s">
        <v>217</v>
      </c>
      <c r="L9431" t="s">
        <v>11409</v>
      </c>
      <c r="M9431" t="s">
        <v>11409</v>
      </c>
      <c r="N9431" t="s">
        <v>11409</v>
      </c>
      <c r="O9431" t="s">
        <v>11409</v>
      </c>
      <c r="P9431" t="s">
        <v>11409</v>
      </c>
      <c r="Q9431" t="s">
        <v>87</v>
      </c>
      <c r="R9431" t="s">
        <v>19794</v>
      </c>
      <c r="S9431" t="s">
        <v>19794</v>
      </c>
      <c r="T9431" t="s">
        <v>19556</v>
      </c>
      <c r="U9431" t="s">
        <v>217</v>
      </c>
    </row>
    <row r="9432">
      <c r="A9432" t="s">
        <v>20497</v>
      </c>
      <c r="B9432" t="s">
        <v>11409</v>
      </c>
      <c r="C9432" t="s">
        <v>11409</v>
      </c>
      <c r="D9432" t="s">
        <v>11409</v>
      </c>
      <c r="E9432" t="s">
        <v>11409</v>
      </c>
      <c r="F9432" t="s">
        <v>11409</v>
      </c>
      <c r="G9432" t="s">
        <v>87</v>
      </c>
      <c r="H9432" t="s">
        <v>19793</v>
      </c>
      <c r="I9432" t="s">
        <v>19793</v>
      </c>
      <c r="J9432" t="s">
        <v>11409</v>
      </c>
      <c r="K9432" t="s">
        <v>217</v>
      </c>
      <c r="L9432" t="s">
        <v>11409</v>
      </c>
      <c r="M9432" t="s">
        <v>11409</v>
      </c>
      <c r="N9432" t="s">
        <v>11409</v>
      </c>
      <c r="O9432" t="s">
        <v>11409</v>
      </c>
      <c r="P9432" t="s">
        <v>11409</v>
      </c>
      <c r="Q9432" t="s">
        <v>87</v>
      </c>
      <c r="R9432" t="s">
        <v>19794</v>
      </c>
      <c r="S9432" t="s">
        <v>19794</v>
      </c>
      <c r="T9432" t="s">
        <v>19556</v>
      </c>
      <c r="U9432" t="s">
        <v>217</v>
      </c>
    </row>
    <row r="9433">
      <c r="A9433" t="s">
        <v>20498</v>
      </c>
      <c r="B9433" t="s">
        <v>11409</v>
      </c>
      <c r="C9433" t="s">
        <v>11409</v>
      </c>
      <c r="D9433" t="s">
        <v>11409</v>
      </c>
      <c r="E9433" t="s">
        <v>11409</v>
      </c>
      <c r="F9433" t="s">
        <v>11409</v>
      </c>
      <c r="G9433" t="s">
        <v>87</v>
      </c>
      <c r="H9433" t="s">
        <v>19793</v>
      </c>
      <c r="I9433" t="s">
        <v>19793</v>
      </c>
      <c r="J9433" t="s">
        <v>11409</v>
      </c>
      <c r="K9433" t="s">
        <v>217</v>
      </c>
      <c r="L9433" t="s">
        <v>11409</v>
      </c>
      <c r="M9433" t="s">
        <v>11409</v>
      </c>
      <c r="N9433" t="s">
        <v>11409</v>
      </c>
      <c r="O9433" t="s">
        <v>11409</v>
      </c>
      <c r="P9433" t="s">
        <v>11409</v>
      </c>
      <c r="Q9433" t="s">
        <v>87</v>
      </c>
      <c r="R9433" t="s">
        <v>19794</v>
      </c>
      <c r="S9433" t="s">
        <v>19794</v>
      </c>
      <c r="T9433" t="s">
        <v>18418</v>
      </c>
      <c r="U9433" t="s">
        <v>217</v>
      </c>
    </row>
    <row r="9434">
      <c r="A9434" t="s">
        <v>20499</v>
      </c>
      <c r="B9434" t="s">
        <v>11409</v>
      </c>
      <c r="C9434" t="s">
        <v>11409</v>
      </c>
      <c r="D9434" t="s">
        <v>11409</v>
      </c>
      <c r="E9434" t="s">
        <v>11409</v>
      </c>
      <c r="F9434" t="s">
        <v>11409</v>
      </c>
      <c r="G9434" t="s">
        <v>87</v>
      </c>
      <c r="H9434" t="s">
        <v>18141</v>
      </c>
      <c r="I9434" t="s">
        <v>18141</v>
      </c>
      <c r="J9434" t="s">
        <v>11409</v>
      </c>
      <c r="K9434" t="s">
        <v>217</v>
      </c>
      <c r="L9434" t="s">
        <v>11409</v>
      </c>
      <c r="M9434" t="s">
        <v>11409</v>
      </c>
      <c r="N9434" t="s">
        <v>11409</v>
      </c>
      <c r="O9434" t="s">
        <v>11409</v>
      </c>
      <c r="P9434" t="s">
        <v>11409</v>
      </c>
      <c r="Q9434" t="s">
        <v>87</v>
      </c>
      <c r="R9434" t="s">
        <v>19794</v>
      </c>
      <c r="S9434" t="s">
        <v>19794</v>
      </c>
      <c r="T9434" t="s">
        <v>19556</v>
      </c>
      <c r="U9434" t="s">
        <v>217</v>
      </c>
    </row>
    <row r="9435">
      <c r="A9435" t="s">
        <v>20500</v>
      </c>
      <c r="B9435" t="s">
        <v>11409</v>
      </c>
      <c r="C9435" t="s">
        <v>11409</v>
      </c>
      <c r="D9435" t="s">
        <v>11409</v>
      </c>
      <c r="E9435" t="s">
        <v>11409</v>
      </c>
      <c r="F9435" t="s">
        <v>11409</v>
      </c>
      <c r="G9435" t="s">
        <v>87</v>
      </c>
      <c r="H9435" t="s">
        <v>18141</v>
      </c>
      <c r="I9435" t="s">
        <v>18141</v>
      </c>
      <c r="J9435" t="s">
        <v>11409</v>
      </c>
      <c r="K9435" t="s">
        <v>217</v>
      </c>
      <c r="L9435" t="s">
        <v>11409</v>
      </c>
      <c r="M9435" t="s">
        <v>11409</v>
      </c>
      <c r="N9435" t="s">
        <v>11409</v>
      </c>
      <c r="O9435" t="s">
        <v>11409</v>
      </c>
      <c r="P9435" t="s">
        <v>11409</v>
      </c>
      <c r="Q9435" t="s">
        <v>87</v>
      </c>
      <c r="R9435" t="s">
        <v>12365</v>
      </c>
      <c r="S9435" t="s">
        <v>12365</v>
      </c>
      <c r="T9435" t="s">
        <v>19556</v>
      </c>
      <c r="U9435" t="s">
        <v>217</v>
      </c>
    </row>
    <row r="9436">
      <c r="A9436" t="s">
        <v>20501</v>
      </c>
      <c r="B9436" t="s">
        <v>11409</v>
      </c>
      <c r="C9436" t="s">
        <v>11409</v>
      </c>
      <c r="D9436" t="s">
        <v>11409</v>
      </c>
      <c r="E9436" t="s">
        <v>11409</v>
      </c>
      <c r="F9436" t="s">
        <v>11409</v>
      </c>
      <c r="G9436" t="s">
        <v>87</v>
      </c>
      <c r="H9436" t="s">
        <v>19793</v>
      </c>
      <c r="I9436" t="s">
        <v>19793</v>
      </c>
      <c r="J9436" t="s">
        <v>11409</v>
      </c>
      <c r="K9436" t="s">
        <v>217</v>
      </c>
      <c r="L9436" t="s">
        <v>11409</v>
      </c>
      <c r="M9436" t="s">
        <v>11409</v>
      </c>
      <c r="N9436" t="s">
        <v>11409</v>
      </c>
      <c r="O9436" t="s">
        <v>11409</v>
      </c>
      <c r="P9436" t="s">
        <v>11409</v>
      </c>
      <c r="Q9436" t="s">
        <v>87</v>
      </c>
      <c r="R9436" t="s">
        <v>19794</v>
      </c>
      <c r="S9436" t="s">
        <v>19794</v>
      </c>
      <c r="T9436" t="s">
        <v>18418</v>
      </c>
      <c r="U9436" t="s">
        <v>217</v>
      </c>
    </row>
    <row r="9437">
      <c r="A9437" t="s">
        <v>20502</v>
      </c>
      <c r="B9437" t="s">
        <v>11409</v>
      </c>
      <c r="C9437" t="s">
        <v>11409</v>
      </c>
      <c r="D9437" t="s">
        <v>11409</v>
      </c>
      <c r="E9437" t="s">
        <v>11409</v>
      </c>
      <c r="F9437" t="s">
        <v>11409</v>
      </c>
      <c r="G9437" t="s">
        <v>87</v>
      </c>
      <c r="H9437" t="s">
        <v>19793</v>
      </c>
      <c r="I9437" t="s">
        <v>19793</v>
      </c>
      <c r="J9437" t="s">
        <v>11409</v>
      </c>
      <c r="K9437" t="s">
        <v>217</v>
      </c>
      <c r="L9437" t="s">
        <v>11409</v>
      </c>
      <c r="M9437" t="s">
        <v>11409</v>
      </c>
      <c r="N9437" t="s">
        <v>11409</v>
      </c>
      <c r="O9437" t="s">
        <v>11409</v>
      </c>
      <c r="P9437" t="s">
        <v>11409</v>
      </c>
      <c r="Q9437" t="s">
        <v>87</v>
      </c>
      <c r="R9437" t="s">
        <v>19794</v>
      </c>
      <c r="S9437" t="s">
        <v>19794</v>
      </c>
      <c r="T9437" t="s">
        <v>19556</v>
      </c>
      <c r="U9437" t="s">
        <v>217</v>
      </c>
    </row>
    <row r="9438">
      <c r="A9438" t="s">
        <v>20503</v>
      </c>
      <c r="B9438" t="s">
        <v>11409</v>
      </c>
      <c r="C9438" t="s">
        <v>11409</v>
      </c>
      <c r="D9438" t="s">
        <v>11409</v>
      </c>
      <c r="E9438" t="s">
        <v>11409</v>
      </c>
      <c r="F9438" t="s">
        <v>11409</v>
      </c>
      <c r="G9438" t="s">
        <v>87</v>
      </c>
      <c r="H9438" t="s">
        <v>19793</v>
      </c>
      <c r="I9438" t="s">
        <v>19793</v>
      </c>
      <c r="J9438" t="s">
        <v>11409</v>
      </c>
      <c r="K9438" t="s">
        <v>217</v>
      </c>
      <c r="L9438" t="s">
        <v>11409</v>
      </c>
      <c r="M9438" t="s">
        <v>11409</v>
      </c>
      <c r="N9438" t="s">
        <v>11409</v>
      </c>
      <c r="O9438" t="s">
        <v>11409</v>
      </c>
      <c r="P9438" t="s">
        <v>11409</v>
      </c>
      <c r="Q9438" t="s">
        <v>87</v>
      </c>
      <c r="R9438" t="s">
        <v>19794</v>
      </c>
      <c r="S9438" t="s">
        <v>19794</v>
      </c>
      <c r="T9438" t="s">
        <v>19556</v>
      </c>
      <c r="U9438" t="s">
        <v>217</v>
      </c>
    </row>
    <row r="9439">
      <c r="A9439" t="s">
        <v>20504</v>
      </c>
      <c r="B9439" t="s">
        <v>11409</v>
      </c>
      <c r="C9439" t="s">
        <v>11409</v>
      </c>
      <c r="D9439" t="s">
        <v>11409</v>
      </c>
      <c r="E9439" t="s">
        <v>11409</v>
      </c>
      <c r="F9439" t="s">
        <v>11409</v>
      </c>
      <c r="G9439" t="s">
        <v>87</v>
      </c>
      <c r="H9439" t="s">
        <v>19793</v>
      </c>
      <c r="I9439" t="s">
        <v>19793</v>
      </c>
      <c r="J9439" t="s">
        <v>11409</v>
      </c>
      <c r="K9439" t="s">
        <v>217</v>
      </c>
      <c r="L9439" t="s">
        <v>11409</v>
      </c>
      <c r="M9439" t="s">
        <v>11409</v>
      </c>
      <c r="N9439" t="s">
        <v>11409</v>
      </c>
      <c r="O9439" t="s">
        <v>11409</v>
      </c>
      <c r="P9439" t="s">
        <v>11409</v>
      </c>
      <c r="Q9439" t="s">
        <v>87</v>
      </c>
      <c r="R9439" t="s">
        <v>19794</v>
      </c>
      <c r="S9439" t="s">
        <v>19794</v>
      </c>
      <c r="T9439" t="s">
        <v>18418</v>
      </c>
      <c r="U9439" t="s">
        <v>217</v>
      </c>
    </row>
    <row r="9440">
      <c r="A9440" t="s">
        <v>20505</v>
      </c>
      <c r="B9440" t="s">
        <v>11409</v>
      </c>
      <c r="C9440" t="s">
        <v>11409</v>
      </c>
      <c r="D9440" t="s">
        <v>11409</v>
      </c>
      <c r="E9440" t="s">
        <v>11409</v>
      </c>
      <c r="F9440" t="s">
        <v>11409</v>
      </c>
      <c r="G9440" t="s">
        <v>87</v>
      </c>
      <c r="H9440" t="s">
        <v>18141</v>
      </c>
      <c r="I9440" t="s">
        <v>18141</v>
      </c>
      <c r="J9440" t="s">
        <v>11409</v>
      </c>
      <c r="K9440" t="s">
        <v>217</v>
      </c>
      <c r="L9440" t="s">
        <v>11409</v>
      </c>
      <c r="M9440" t="s">
        <v>11409</v>
      </c>
      <c r="N9440" t="s">
        <v>11409</v>
      </c>
      <c r="O9440" t="s">
        <v>11409</v>
      </c>
      <c r="P9440" t="s">
        <v>11409</v>
      </c>
      <c r="Q9440" t="s">
        <v>87</v>
      </c>
      <c r="R9440" t="s">
        <v>19794</v>
      </c>
      <c r="S9440" t="s">
        <v>19794</v>
      </c>
      <c r="T9440" t="s">
        <v>18418</v>
      </c>
      <c r="U9440" t="s">
        <v>217</v>
      </c>
    </row>
    <row r="9441">
      <c r="A9441" t="s">
        <v>20506</v>
      </c>
      <c r="B9441" t="s">
        <v>11409</v>
      </c>
      <c r="C9441" t="s">
        <v>11409</v>
      </c>
      <c r="D9441" t="s">
        <v>11409</v>
      </c>
      <c r="E9441" t="s">
        <v>11409</v>
      </c>
      <c r="F9441" t="s">
        <v>11409</v>
      </c>
      <c r="G9441" t="s">
        <v>87</v>
      </c>
      <c r="H9441" t="s">
        <v>18141</v>
      </c>
      <c r="I9441" t="s">
        <v>18141</v>
      </c>
      <c r="J9441" t="s">
        <v>11409</v>
      </c>
      <c r="K9441" t="s">
        <v>217</v>
      </c>
      <c r="L9441" t="s">
        <v>11409</v>
      </c>
      <c r="M9441" t="s">
        <v>11409</v>
      </c>
      <c r="N9441" t="s">
        <v>11409</v>
      </c>
      <c r="O9441" t="s">
        <v>11409</v>
      </c>
      <c r="P9441" t="s">
        <v>11409</v>
      </c>
      <c r="Q9441" t="s">
        <v>87</v>
      </c>
      <c r="R9441" t="s">
        <v>19794</v>
      </c>
      <c r="S9441" t="s">
        <v>19794</v>
      </c>
      <c r="T9441" t="s">
        <v>18418</v>
      </c>
      <c r="U9441" t="s">
        <v>217</v>
      </c>
    </row>
    <row r="9442">
      <c r="A9442" t="s">
        <v>20507</v>
      </c>
      <c r="B9442" t="s">
        <v>11409</v>
      </c>
      <c r="C9442" t="s">
        <v>11409</v>
      </c>
      <c r="D9442" t="s">
        <v>11409</v>
      </c>
      <c r="E9442" t="s">
        <v>11409</v>
      </c>
      <c r="F9442" t="s">
        <v>11409</v>
      </c>
      <c r="G9442" t="s">
        <v>87</v>
      </c>
      <c r="H9442" t="s">
        <v>19793</v>
      </c>
      <c r="I9442" t="s">
        <v>19793</v>
      </c>
      <c r="J9442" t="s">
        <v>11409</v>
      </c>
      <c r="K9442" t="s">
        <v>217</v>
      </c>
      <c r="L9442" t="s">
        <v>11409</v>
      </c>
      <c r="M9442" t="s">
        <v>11409</v>
      </c>
      <c r="N9442" t="s">
        <v>11409</v>
      </c>
      <c r="O9442" t="s">
        <v>11409</v>
      </c>
      <c r="P9442" t="s">
        <v>11409</v>
      </c>
      <c r="Q9442" t="s">
        <v>87</v>
      </c>
      <c r="R9442" t="s">
        <v>12365</v>
      </c>
      <c r="S9442" t="s">
        <v>12365</v>
      </c>
      <c r="T9442" t="s">
        <v>18418</v>
      </c>
      <c r="U9442" t="s">
        <v>217</v>
      </c>
    </row>
    <row r="9443">
      <c r="A9443" t="s">
        <v>20508</v>
      </c>
      <c r="B9443" t="s">
        <v>11409</v>
      </c>
      <c r="C9443" t="s">
        <v>11409</v>
      </c>
      <c r="D9443" t="s">
        <v>11409</v>
      </c>
      <c r="E9443" t="s">
        <v>11409</v>
      </c>
      <c r="F9443" t="s">
        <v>11409</v>
      </c>
      <c r="G9443" t="s">
        <v>87</v>
      </c>
      <c r="H9443" t="s">
        <v>19793</v>
      </c>
      <c r="I9443" t="s">
        <v>19793</v>
      </c>
      <c r="J9443" t="s">
        <v>11409</v>
      </c>
      <c r="K9443" t="s">
        <v>217</v>
      </c>
      <c r="L9443" t="s">
        <v>11409</v>
      </c>
      <c r="M9443" t="s">
        <v>11409</v>
      </c>
      <c r="N9443" t="s">
        <v>11409</v>
      </c>
      <c r="O9443" t="s">
        <v>11409</v>
      </c>
      <c r="P9443" t="s">
        <v>11409</v>
      </c>
      <c r="Q9443" t="s">
        <v>87</v>
      </c>
      <c r="R9443" t="s">
        <v>12365</v>
      </c>
      <c r="S9443" t="s">
        <v>12365</v>
      </c>
      <c r="T9443" t="s">
        <v>18418</v>
      </c>
      <c r="U9443" t="s">
        <v>217</v>
      </c>
    </row>
    <row r="9444">
      <c r="A9444" t="s">
        <v>20509</v>
      </c>
      <c r="B9444" t="s">
        <v>11409</v>
      </c>
      <c r="C9444" t="s">
        <v>11409</v>
      </c>
      <c r="D9444" t="s">
        <v>11409</v>
      </c>
      <c r="E9444" t="s">
        <v>11409</v>
      </c>
      <c r="F9444" t="s">
        <v>11409</v>
      </c>
      <c r="G9444" t="s">
        <v>87</v>
      </c>
      <c r="H9444" t="s">
        <v>19793</v>
      </c>
      <c r="I9444" t="s">
        <v>19793</v>
      </c>
      <c r="J9444" t="s">
        <v>11409</v>
      </c>
      <c r="K9444" t="s">
        <v>217</v>
      </c>
      <c r="L9444" t="s">
        <v>11409</v>
      </c>
      <c r="M9444" t="s">
        <v>11409</v>
      </c>
      <c r="N9444" t="s">
        <v>11409</v>
      </c>
      <c r="O9444" t="s">
        <v>11409</v>
      </c>
      <c r="P9444" t="s">
        <v>11409</v>
      </c>
      <c r="Q9444" t="s">
        <v>87</v>
      </c>
      <c r="R9444" t="s">
        <v>19794</v>
      </c>
      <c r="S9444" t="s">
        <v>19794</v>
      </c>
      <c r="T9444" t="s">
        <v>18418</v>
      </c>
      <c r="U9444" t="s">
        <v>217</v>
      </c>
    </row>
    <row r="9445">
      <c r="A9445" t="s">
        <v>20510</v>
      </c>
      <c r="B9445" t="s">
        <v>11409</v>
      </c>
      <c r="C9445" t="s">
        <v>11409</v>
      </c>
      <c r="D9445" t="s">
        <v>11409</v>
      </c>
      <c r="E9445" t="s">
        <v>11409</v>
      </c>
      <c r="F9445" t="s">
        <v>11409</v>
      </c>
      <c r="G9445" t="s">
        <v>87</v>
      </c>
      <c r="H9445" t="s">
        <v>18141</v>
      </c>
      <c r="I9445" t="s">
        <v>18141</v>
      </c>
      <c r="J9445" t="s">
        <v>11409</v>
      </c>
      <c r="K9445" t="s">
        <v>217</v>
      </c>
      <c r="L9445" t="s">
        <v>11409</v>
      </c>
      <c r="M9445" t="s">
        <v>11409</v>
      </c>
      <c r="N9445" t="s">
        <v>11409</v>
      </c>
      <c r="O9445" t="s">
        <v>11409</v>
      </c>
      <c r="P9445" t="s">
        <v>11409</v>
      </c>
      <c r="Q9445" t="s">
        <v>87</v>
      </c>
      <c r="R9445" t="s">
        <v>12365</v>
      </c>
      <c r="S9445" t="s">
        <v>12365</v>
      </c>
      <c r="T9445" t="s">
        <v>19556</v>
      </c>
      <c r="U9445" t="s">
        <v>217</v>
      </c>
    </row>
    <row r="9446">
      <c r="A9446" t="s">
        <v>20511</v>
      </c>
      <c r="B9446" t="s">
        <v>11409</v>
      </c>
      <c r="C9446" t="s">
        <v>11409</v>
      </c>
      <c r="D9446" t="s">
        <v>11409</v>
      </c>
      <c r="E9446" t="s">
        <v>11409</v>
      </c>
      <c r="F9446" t="s">
        <v>11409</v>
      </c>
      <c r="G9446" t="s">
        <v>87</v>
      </c>
      <c r="H9446" t="s">
        <v>18141</v>
      </c>
      <c r="I9446" t="s">
        <v>18141</v>
      </c>
      <c r="J9446" t="s">
        <v>11409</v>
      </c>
      <c r="K9446" t="s">
        <v>217</v>
      </c>
      <c r="L9446" t="s">
        <v>11409</v>
      </c>
      <c r="M9446" t="s">
        <v>11409</v>
      </c>
      <c r="N9446" t="s">
        <v>11409</v>
      </c>
      <c r="O9446" t="s">
        <v>11409</v>
      </c>
      <c r="P9446" t="s">
        <v>11409</v>
      </c>
      <c r="Q9446" t="s">
        <v>87</v>
      </c>
      <c r="R9446" t="s">
        <v>12365</v>
      </c>
      <c r="S9446" t="s">
        <v>12365</v>
      </c>
      <c r="T9446" t="s">
        <v>19556</v>
      </c>
      <c r="U9446" t="s">
        <v>217</v>
      </c>
    </row>
    <row r="9447">
      <c r="A9447" t="s">
        <v>20512</v>
      </c>
      <c r="B9447" t="s">
        <v>11409</v>
      </c>
      <c r="C9447" t="s">
        <v>11409</v>
      </c>
      <c r="D9447" t="s">
        <v>11409</v>
      </c>
      <c r="E9447" t="s">
        <v>11409</v>
      </c>
      <c r="F9447" t="s">
        <v>11409</v>
      </c>
      <c r="G9447" t="s">
        <v>87</v>
      </c>
      <c r="H9447" t="s">
        <v>19793</v>
      </c>
      <c r="I9447" t="s">
        <v>19793</v>
      </c>
      <c r="J9447" t="s">
        <v>11409</v>
      </c>
      <c r="K9447" t="s">
        <v>217</v>
      </c>
      <c r="L9447" t="s">
        <v>11409</v>
      </c>
      <c r="M9447" t="s">
        <v>11409</v>
      </c>
      <c r="N9447" t="s">
        <v>11409</v>
      </c>
      <c r="O9447" t="s">
        <v>11409</v>
      </c>
      <c r="P9447" t="s">
        <v>11409</v>
      </c>
      <c r="Q9447" t="s">
        <v>87</v>
      </c>
      <c r="R9447" t="s">
        <v>19794</v>
      </c>
      <c r="S9447" t="s">
        <v>19794</v>
      </c>
      <c r="T9447" t="s">
        <v>19556</v>
      </c>
      <c r="U9447" t="s">
        <v>217</v>
      </c>
    </row>
    <row r="9448">
      <c r="A9448" t="s">
        <v>20513</v>
      </c>
      <c r="B9448" t="s">
        <v>11409</v>
      </c>
      <c r="C9448" t="s">
        <v>11409</v>
      </c>
      <c r="D9448" t="s">
        <v>11409</v>
      </c>
      <c r="E9448" t="s">
        <v>11409</v>
      </c>
      <c r="F9448" t="s">
        <v>11409</v>
      </c>
      <c r="G9448" t="s">
        <v>87</v>
      </c>
      <c r="H9448" t="s">
        <v>19793</v>
      </c>
      <c r="I9448" t="s">
        <v>19793</v>
      </c>
      <c r="J9448" t="s">
        <v>11409</v>
      </c>
      <c r="K9448" t="s">
        <v>217</v>
      </c>
      <c r="L9448" t="s">
        <v>11409</v>
      </c>
      <c r="M9448" t="s">
        <v>11409</v>
      </c>
      <c r="N9448" t="s">
        <v>11409</v>
      </c>
      <c r="O9448" t="s">
        <v>11409</v>
      </c>
      <c r="P9448" t="s">
        <v>11409</v>
      </c>
      <c r="Q9448" t="s">
        <v>87</v>
      </c>
      <c r="R9448" t="s">
        <v>19794</v>
      </c>
      <c r="S9448" t="s">
        <v>19794</v>
      </c>
      <c r="T9448" t="s">
        <v>19556</v>
      </c>
      <c r="U9448" t="s">
        <v>217</v>
      </c>
    </row>
    <row r="9449">
      <c r="A9449" t="s">
        <v>20514</v>
      </c>
      <c r="B9449" t="s">
        <v>11409</v>
      </c>
      <c r="C9449" t="s">
        <v>11409</v>
      </c>
      <c r="D9449" t="s">
        <v>11409</v>
      </c>
      <c r="E9449" t="s">
        <v>11409</v>
      </c>
      <c r="F9449" t="s">
        <v>11409</v>
      </c>
      <c r="G9449" t="s">
        <v>87</v>
      </c>
      <c r="H9449" t="s">
        <v>18141</v>
      </c>
      <c r="I9449" t="s">
        <v>18141</v>
      </c>
      <c r="J9449" t="s">
        <v>11409</v>
      </c>
      <c r="K9449" t="s">
        <v>217</v>
      </c>
      <c r="L9449" t="s">
        <v>11409</v>
      </c>
      <c r="M9449" t="s">
        <v>11409</v>
      </c>
      <c r="N9449" t="s">
        <v>11409</v>
      </c>
      <c r="O9449" t="s">
        <v>11409</v>
      </c>
      <c r="P9449" t="s">
        <v>11409</v>
      </c>
      <c r="Q9449" t="s">
        <v>87</v>
      </c>
      <c r="R9449" t="s">
        <v>19794</v>
      </c>
      <c r="S9449" t="s">
        <v>19794</v>
      </c>
      <c r="T9449" t="s">
        <v>18097</v>
      </c>
      <c r="U9449" t="s">
        <v>217</v>
      </c>
    </row>
    <row r="9450">
      <c r="A9450" t="s">
        <v>20515</v>
      </c>
      <c r="B9450" t="s">
        <v>11409</v>
      </c>
      <c r="C9450" t="s">
        <v>11409</v>
      </c>
      <c r="D9450" t="s">
        <v>11409</v>
      </c>
      <c r="E9450" t="s">
        <v>11409</v>
      </c>
      <c r="F9450" t="s">
        <v>11409</v>
      </c>
      <c r="G9450" t="s">
        <v>87</v>
      </c>
      <c r="H9450" t="s">
        <v>19793</v>
      </c>
      <c r="I9450" t="s">
        <v>19793</v>
      </c>
      <c r="J9450" t="s">
        <v>11409</v>
      </c>
      <c r="K9450" t="s">
        <v>217</v>
      </c>
      <c r="L9450" t="s">
        <v>11409</v>
      </c>
      <c r="M9450" t="s">
        <v>11409</v>
      </c>
      <c r="N9450" t="s">
        <v>11409</v>
      </c>
      <c r="O9450" t="s">
        <v>11409</v>
      </c>
      <c r="P9450" t="s">
        <v>11409</v>
      </c>
      <c r="Q9450" t="s">
        <v>87</v>
      </c>
      <c r="R9450" t="s">
        <v>19794</v>
      </c>
      <c r="S9450" t="s">
        <v>19794</v>
      </c>
      <c r="T9450" t="s">
        <v>12426</v>
      </c>
      <c r="U9450" t="s">
        <v>217</v>
      </c>
    </row>
    <row r="9451">
      <c r="A9451" t="s">
        <v>20516</v>
      </c>
      <c r="B9451" t="s">
        <v>11409</v>
      </c>
      <c r="C9451" t="s">
        <v>11409</v>
      </c>
      <c r="D9451" t="s">
        <v>11409</v>
      </c>
      <c r="E9451" t="s">
        <v>11409</v>
      </c>
      <c r="F9451" t="s">
        <v>11409</v>
      </c>
      <c r="G9451" t="s">
        <v>87</v>
      </c>
      <c r="H9451" t="s">
        <v>18141</v>
      </c>
      <c r="I9451" t="s">
        <v>18141</v>
      </c>
      <c r="J9451" t="s">
        <v>11409</v>
      </c>
      <c r="K9451" t="s">
        <v>217</v>
      </c>
      <c r="L9451" t="s">
        <v>11409</v>
      </c>
      <c r="M9451" t="s">
        <v>11409</v>
      </c>
      <c r="N9451" t="s">
        <v>11409</v>
      </c>
      <c r="O9451" t="s">
        <v>11409</v>
      </c>
      <c r="P9451" t="s">
        <v>11409</v>
      </c>
      <c r="Q9451" t="s">
        <v>87</v>
      </c>
      <c r="R9451" t="s">
        <v>19794</v>
      </c>
      <c r="S9451" t="s">
        <v>19794</v>
      </c>
      <c r="T9451" t="s">
        <v>18418</v>
      </c>
      <c r="U9451" t="s">
        <v>217</v>
      </c>
    </row>
    <row r="9452">
      <c r="A9452" t="s">
        <v>20517</v>
      </c>
      <c r="B9452" t="s">
        <v>11409</v>
      </c>
      <c r="C9452" t="s">
        <v>11409</v>
      </c>
      <c r="D9452" t="s">
        <v>11409</v>
      </c>
      <c r="E9452" t="s">
        <v>11409</v>
      </c>
      <c r="F9452" t="s">
        <v>11409</v>
      </c>
      <c r="G9452" t="s">
        <v>87</v>
      </c>
      <c r="H9452" t="s">
        <v>18141</v>
      </c>
      <c r="I9452" t="s">
        <v>18141</v>
      </c>
      <c r="J9452" t="s">
        <v>11409</v>
      </c>
      <c r="K9452" t="s">
        <v>217</v>
      </c>
      <c r="L9452" t="s">
        <v>11409</v>
      </c>
      <c r="M9452" t="s">
        <v>11409</v>
      </c>
      <c r="N9452" t="s">
        <v>11409</v>
      </c>
      <c r="O9452" t="s">
        <v>11409</v>
      </c>
      <c r="P9452" t="s">
        <v>11409</v>
      </c>
      <c r="Q9452" t="s">
        <v>87</v>
      </c>
      <c r="R9452" t="s">
        <v>19794</v>
      </c>
      <c r="S9452" t="s">
        <v>19794</v>
      </c>
      <c r="T9452" t="s">
        <v>18418</v>
      </c>
      <c r="U9452" t="s">
        <v>217</v>
      </c>
    </row>
    <row r="9453">
      <c r="A9453" t="s">
        <v>20518</v>
      </c>
      <c r="B9453" t="s">
        <v>11409</v>
      </c>
      <c r="C9453" t="s">
        <v>11409</v>
      </c>
      <c r="D9453" t="s">
        <v>11409</v>
      </c>
      <c r="E9453" t="s">
        <v>11409</v>
      </c>
      <c r="F9453" t="s">
        <v>11409</v>
      </c>
      <c r="G9453" t="s">
        <v>87</v>
      </c>
      <c r="H9453" t="s">
        <v>19793</v>
      </c>
      <c r="I9453" t="s">
        <v>19793</v>
      </c>
      <c r="J9453" t="s">
        <v>11409</v>
      </c>
      <c r="K9453" t="s">
        <v>217</v>
      </c>
      <c r="L9453" t="s">
        <v>11409</v>
      </c>
      <c r="M9453" t="s">
        <v>11409</v>
      </c>
      <c r="N9453" t="s">
        <v>11409</v>
      </c>
      <c r="O9453" t="s">
        <v>11409</v>
      </c>
      <c r="P9453" t="s">
        <v>11409</v>
      </c>
      <c r="Q9453" t="s">
        <v>87</v>
      </c>
      <c r="R9453" t="s">
        <v>19794</v>
      </c>
      <c r="S9453" t="s">
        <v>19794</v>
      </c>
      <c r="T9453" t="s">
        <v>19802</v>
      </c>
      <c r="U9453" t="s">
        <v>217</v>
      </c>
    </row>
    <row r="9454">
      <c r="A9454" t="s">
        <v>20519</v>
      </c>
      <c r="B9454" t="s">
        <v>11409</v>
      </c>
      <c r="C9454" t="s">
        <v>11409</v>
      </c>
      <c r="D9454" t="s">
        <v>11409</v>
      </c>
      <c r="E9454" t="s">
        <v>11409</v>
      </c>
      <c r="F9454" t="s">
        <v>11409</v>
      </c>
      <c r="G9454" t="s">
        <v>87</v>
      </c>
      <c r="H9454" t="s">
        <v>19793</v>
      </c>
      <c r="I9454" t="s">
        <v>19793</v>
      </c>
      <c r="J9454" t="s">
        <v>11409</v>
      </c>
      <c r="K9454" t="s">
        <v>217</v>
      </c>
      <c r="L9454" t="s">
        <v>11409</v>
      </c>
      <c r="M9454" t="s">
        <v>11409</v>
      </c>
      <c r="N9454" t="s">
        <v>11409</v>
      </c>
      <c r="O9454" t="s">
        <v>11409</v>
      </c>
      <c r="P9454" t="s">
        <v>11409</v>
      </c>
      <c r="Q9454" t="s">
        <v>87</v>
      </c>
      <c r="R9454" t="s">
        <v>12365</v>
      </c>
      <c r="S9454" t="s">
        <v>12365</v>
      </c>
      <c r="T9454" t="s">
        <v>18418</v>
      </c>
      <c r="U9454" t="s">
        <v>217</v>
      </c>
    </row>
    <row r="9455">
      <c r="A9455" t="s">
        <v>20520</v>
      </c>
      <c r="B9455" t="s">
        <v>11409</v>
      </c>
      <c r="C9455" t="s">
        <v>11409</v>
      </c>
      <c r="D9455" t="s">
        <v>11409</v>
      </c>
      <c r="E9455" t="s">
        <v>11409</v>
      </c>
      <c r="F9455" t="s">
        <v>11409</v>
      </c>
      <c r="G9455" t="s">
        <v>87</v>
      </c>
      <c r="H9455" t="s">
        <v>18141</v>
      </c>
      <c r="I9455" t="s">
        <v>18141</v>
      </c>
      <c r="J9455" t="s">
        <v>11409</v>
      </c>
      <c r="K9455" t="s">
        <v>217</v>
      </c>
      <c r="L9455" t="s">
        <v>11409</v>
      </c>
      <c r="M9455" t="s">
        <v>11409</v>
      </c>
      <c r="N9455" t="s">
        <v>11409</v>
      </c>
      <c r="O9455" t="s">
        <v>11409</v>
      </c>
      <c r="P9455" t="s">
        <v>11409</v>
      </c>
      <c r="Q9455" t="s">
        <v>87</v>
      </c>
      <c r="R9455" t="s">
        <v>19794</v>
      </c>
      <c r="S9455" t="s">
        <v>19794</v>
      </c>
      <c r="T9455" t="s">
        <v>18418</v>
      </c>
      <c r="U9455" t="s">
        <v>217</v>
      </c>
    </row>
    <row r="9456">
      <c r="A9456" t="s">
        <v>55</v>
      </c>
      <c r="B9456" t="s">
        <v>11385</v>
      </c>
      <c r="C9456" t="s">
        <v>11385</v>
      </c>
      <c r="D9456" t="s">
        <v>11385</v>
      </c>
      <c r="E9456" t="s">
        <v>11385</v>
      </c>
      <c r="F9456" t="s">
        <v>11385</v>
      </c>
      <c r="G9456" t="s">
        <v>11385</v>
      </c>
      <c r="H9456" t="s">
        <v>11385</v>
      </c>
      <c r="I9456" t="s">
        <v>11385</v>
      </c>
      <c r="J9456" t="s">
        <v>11385</v>
      </c>
      <c r="K9456" t="s">
        <v>11385</v>
      </c>
      <c r="L9456" t="s">
        <v>11385</v>
      </c>
      <c r="M9456" t="s">
        <v>11385</v>
      </c>
      <c r="N9456" t="s">
        <v>11385</v>
      </c>
      <c r="O9456" t="s">
        <v>11385</v>
      </c>
      <c r="P9456" t="s">
        <v>11385</v>
      </c>
      <c r="Q9456" t="s">
        <v>11385</v>
      </c>
      <c r="R9456" t="s">
        <v>11385</v>
      </c>
      <c r="S9456" t="s">
        <v>11385</v>
      </c>
      <c r="T9456" t="s">
        <v>11385</v>
      </c>
      <c r="U9456" t="s">
        <v>11385</v>
      </c>
    </row>
    <row r="9457">
      <c r="A9457" t="s">
        <v>55</v>
      </c>
      <c r="B9457" t="s">
        <v>11386</v>
      </c>
      <c r="C9457" t="s">
        <v>11386</v>
      </c>
      <c r="D9457" t="s">
        <v>11386</v>
      </c>
      <c r="E9457" t="s">
        <v>11386</v>
      </c>
      <c r="F9457" t="s">
        <v>11386</v>
      </c>
      <c r="G9457" t="s">
        <v>11386</v>
      </c>
      <c r="H9457" t="s">
        <v>11386</v>
      </c>
      <c r="I9457" t="s">
        <v>11386</v>
      </c>
      <c r="J9457" t="s">
        <v>11386</v>
      </c>
      <c r="K9457" t="s">
        <v>11386</v>
      </c>
      <c r="L9457" t="s">
        <v>11387</v>
      </c>
      <c r="M9457" t="s">
        <v>11387</v>
      </c>
      <c r="N9457" t="s">
        <v>11387</v>
      </c>
      <c r="O9457" t="s">
        <v>11387</v>
      </c>
      <c r="P9457" t="s">
        <v>11387</v>
      </c>
      <c r="Q9457" t="s">
        <v>11387</v>
      </c>
      <c r="R9457" t="s">
        <v>11387</v>
      </c>
      <c r="S9457" t="s">
        <v>11387</v>
      </c>
      <c r="T9457" t="s">
        <v>11387</v>
      </c>
      <c r="U9457" t="s">
        <v>11387</v>
      </c>
    </row>
    <row r="9458">
      <c r="A9458" t="s">
        <v>55</v>
      </c>
      <c r="B9458" t="s">
        <v>11388</v>
      </c>
      <c r="C9458" t="s">
        <v>11389</v>
      </c>
      <c r="D9458" t="s">
        <v>11390</v>
      </c>
      <c r="E9458" t="s">
        <v>11391</v>
      </c>
      <c r="F9458" t="s">
        <v>11392</v>
      </c>
      <c r="G9458" t="s">
        <v>11393</v>
      </c>
      <c r="H9458" t="s">
        <v>11394</v>
      </c>
      <c r="I9458" t="s">
        <v>11395</v>
      </c>
      <c r="J9458" t="s">
        <v>11396</v>
      </c>
      <c r="K9458" t="s">
        <v>11397</v>
      </c>
      <c r="L9458" t="s">
        <v>11398</v>
      </c>
      <c r="M9458" t="s">
        <v>11399</v>
      </c>
      <c r="N9458" t="s">
        <v>11400</v>
      </c>
      <c r="O9458" t="s">
        <v>11401</v>
      </c>
      <c r="P9458" t="s">
        <v>11402</v>
      </c>
      <c r="Q9458" t="s">
        <v>11403</v>
      </c>
      <c r="R9458" t="s">
        <v>11404</v>
      </c>
      <c r="S9458" t="s">
        <v>11405</v>
      </c>
      <c r="T9458" t="s">
        <v>11406</v>
      </c>
      <c r="U9458" t="s">
        <v>11407</v>
      </c>
    </row>
    <row r="9459">
      <c r="A9459" t="s">
        <v>20521</v>
      </c>
      <c r="B9459" t="s">
        <v>11409</v>
      </c>
      <c r="C9459" t="s">
        <v>11409</v>
      </c>
      <c r="D9459" t="s">
        <v>11409</v>
      </c>
      <c r="E9459" t="s">
        <v>11409</v>
      </c>
      <c r="F9459" t="s">
        <v>11409</v>
      </c>
      <c r="G9459" t="s">
        <v>87</v>
      </c>
      <c r="H9459" t="s">
        <v>18141</v>
      </c>
      <c r="I9459" t="s">
        <v>18141</v>
      </c>
      <c r="J9459" t="s">
        <v>11409</v>
      </c>
      <c r="K9459" t="s">
        <v>217</v>
      </c>
      <c r="L9459" t="s">
        <v>11409</v>
      </c>
      <c r="M9459" t="s">
        <v>11409</v>
      </c>
      <c r="N9459" t="s">
        <v>11409</v>
      </c>
      <c r="O9459" t="s">
        <v>11409</v>
      </c>
      <c r="P9459" t="s">
        <v>11409</v>
      </c>
      <c r="Q9459" t="s">
        <v>87</v>
      </c>
      <c r="R9459" t="s">
        <v>19794</v>
      </c>
      <c r="S9459" t="s">
        <v>19794</v>
      </c>
      <c r="T9459" t="s">
        <v>18418</v>
      </c>
      <c r="U9459" t="s">
        <v>217</v>
      </c>
    </row>
    <row r="9460">
      <c r="A9460" t="s">
        <v>20522</v>
      </c>
      <c r="B9460" t="s">
        <v>11409</v>
      </c>
      <c r="C9460" t="s">
        <v>11409</v>
      </c>
      <c r="D9460" t="s">
        <v>11409</v>
      </c>
      <c r="E9460" t="s">
        <v>11409</v>
      </c>
      <c r="F9460" t="s">
        <v>11409</v>
      </c>
      <c r="G9460" t="s">
        <v>87</v>
      </c>
      <c r="H9460" t="s">
        <v>19793</v>
      </c>
      <c r="I9460" t="s">
        <v>19793</v>
      </c>
      <c r="J9460" t="s">
        <v>11409</v>
      </c>
      <c r="K9460" t="s">
        <v>217</v>
      </c>
      <c r="L9460" t="s">
        <v>11409</v>
      </c>
      <c r="M9460" t="s">
        <v>11409</v>
      </c>
      <c r="N9460" t="s">
        <v>11409</v>
      </c>
      <c r="O9460" t="s">
        <v>11409</v>
      </c>
      <c r="P9460" t="s">
        <v>11409</v>
      </c>
      <c r="Q9460" t="s">
        <v>87</v>
      </c>
      <c r="R9460" t="s">
        <v>19794</v>
      </c>
      <c r="S9460" t="s">
        <v>19794</v>
      </c>
      <c r="T9460" t="s">
        <v>18097</v>
      </c>
      <c r="U9460" t="s">
        <v>217</v>
      </c>
    </row>
    <row r="9461">
      <c r="A9461" t="s">
        <v>20523</v>
      </c>
      <c r="B9461" t="s">
        <v>11409</v>
      </c>
      <c r="C9461" t="s">
        <v>11409</v>
      </c>
      <c r="D9461" t="s">
        <v>11409</v>
      </c>
      <c r="E9461" t="s">
        <v>11409</v>
      </c>
      <c r="F9461" t="s">
        <v>11409</v>
      </c>
      <c r="G9461" t="s">
        <v>87</v>
      </c>
      <c r="H9461" t="s">
        <v>18141</v>
      </c>
      <c r="I9461" t="s">
        <v>18141</v>
      </c>
      <c r="J9461" t="s">
        <v>11409</v>
      </c>
      <c r="K9461" t="s">
        <v>217</v>
      </c>
      <c r="L9461" t="s">
        <v>11409</v>
      </c>
      <c r="M9461" t="s">
        <v>11409</v>
      </c>
      <c r="N9461" t="s">
        <v>11409</v>
      </c>
      <c r="O9461" t="s">
        <v>11409</v>
      </c>
      <c r="P9461" t="s">
        <v>11409</v>
      </c>
      <c r="Q9461" t="s">
        <v>87</v>
      </c>
      <c r="R9461" t="s">
        <v>19794</v>
      </c>
      <c r="S9461" t="s">
        <v>19794</v>
      </c>
      <c r="T9461" t="s">
        <v>18097</v>
      </c>
      <c r="U9461" t="s">
        <v>217</v>
      </c>
    </row>
    <row r="9462">
      <c r="A9462" t="s">
        <v>20524</v>
      </c>
      <c r="B9462" t="s">
        <v>11409</v>
      </c>
      <c r="C9462" t="s">
        <v>11409</v>
      </c>
      <c r="D9462" t="s">
        <v>11409</v>
      </c>
      <c r="E9462" t="s">
        <v>11409</v>
      </c>
      <c r="F9462" t="s">
        <v>11409</v>
      </c>
      <c r="G9462" t="s">
        <v>87</v>
      </c>
      <c r="H9462" t="s">
        <v>18141</v>
      </c>
      <c r="I9462" t="s">
        <v>18141</v>
      </c>
      <c r="J9462" t="s">
        <v>11409</v>
      </c>
      <c r="K9462" t="s">
        <v>217</v>
      </c>
      <c r="L9462" t="s">
        <v>11409</v>
      </c>
      <c r="M9462" t="s">
        <v>11409</v>
      </c>
      <c r="N9462" t="s">
        <v>11409</v>
      </c>
      <c r="O9462" t="s">
        <v>11409</v>
      </c>
      <c r="P9462" t="s">
        <v>11409</v>
      </c>
      <c r="Q9462" t="s">
        <v>87</v>
      </c>
      <c r="R9462" t="s">
        <v>19794</v>
      </c>
      <c r="S9462" t="s">
        <v>19794</v>
      </c>
      <c r="T9462" t="s">
        <v>19802</v>
      </c>
      <c r="U9462" t="s">
        <v>217</v>
      </c>
    </row>
    <row r="9463">
      <c r="A9463" t="s">
        <v>20525</v>
      </c>
      <c r="B9463" t="s">
        <v>11409</v>
      </c>
      <c r="C9463" t="s">
        <v>11409</v>
      </c>
      <c r="D9463" t="s">
        <v>11409</v>
      </c>
      <c r="E9463" t="s">
        <v>11409</v>
      </c>
      <c r="F9463" t="s">
        <v>11409</v>
      </c>
      <c r="G9463" t="s">
        <v>87</v>
      </c>
      <c r="H9463" t="s">
        <v>19793</v>
      </c>
      <c r="I9463" t="s">
        <v>19793</v>
      </c>
      <c r="J9463" t="s">
        <v>11409</v>
      </c>
      <c r="K9463" t="s">
        <v>217</v>
      </c>
      <c r="L9463" t="s">
        <v>11409</v>
      </c>
      <c r="M9463" t="s">
        <v>11409</v>
      </c>
      <c r="N9463" t="s">
        <v>11409</v>
      </c>
      <c r="O9463" t="s">
        <v>11409</v>
      </c>
      <c r="P9463" t="s">
        <v>11409</v>
      </c>
      <c r="Q9463" t="s">
        <v>87</v>
      </c>
      <c r="R9463" t="s">
        <v>19794</v>
      </c>
      <c r="S9463" t="s">
        <v>19794</v>
      </c>
      <c r="T9463" t="s">
        <v>18418</v>
      </c>
      <c r="U9463" t="s">
        <v>217</v>
      </c>
    </row>
    <row r="9464">
      <c r="A9464" t="s">
        <v>20526</v>
      </c>
      <c r="B9464" t="s">
        <v>11409</v>
      </c>
      <c r="C9464" t="s">
        <v>11409</v>
      </c>
      <c r="D9464" t="s">
        <v>11409</v>
      </c>
      <c r="E9464" t="s">
        <v>11409</v>
      </c>
      <c r="F9464" t="s">
        <v>11409</v>
      </c>
      <c r="G9464" t="s">
        <v>87</v>
      </c>
      <c r="H9464" t="s">
        <v>19793</v>
      </c>
      <c r="I9464" t="s">
        <v>19793</v>
      </c>
      <c r="J9464" t="s">
        <v>11409</v>
      </c>
      <c r="K9464" t="s">
        <v>217</v>
      </c>
      <c r="L9464" t="s">
        <v>11409</v>
      </c>
      <c r="M9464" t="s">
        <v>11409</v>
      </c>
      <c r="N9464" t="s">
        <v>11409</v>
      </c>
      <c r="O9464" t="s">
        <v>11409</v>
      </c>
      <c r="P9464" t="s">
        <v>11409</v>
      </c>
      <c r="Q9464" t="s">
        <v>87</v>
      </c>
      <c r="R9464" t="s">
        <v>19794</v>
      </c>
      <c r="S9464" t="s">
        <v>19794</v>
      </c>
      <c r="T9464" t="s">
        <v>19802</v>
      </c>
      <c r="U9464" t="s">
        <v>217</v>
      </c>
    </row>
    <row r="9465">
      <c r="A9465" t="s">
        <v>20527</v>
      </c>
      <c r="B9465" t="s">
        <v>11409</v>
      </c>
      <c r="C9465" t="s">
        <v>11409</v>
      </c>
      <c r="D9465" t="s">
        <v>11409</v>
      </c>
      <c r="E9465" t="s">
        <v>11409</v>
      </c>
      <c r="F9465" t="s">
        <v>11409</v>
      </c>
      <c r="G9465" t="s">
        <v>87</v>
      </c>
      <c r="H9465" t="s">
        <v>19793</v>
      </c>
      <c r="I9465" t="s">
        <v>19793</v>
      </c>
      <c r="J9465" t="s">
        <v>11409</v>
      </c>
      <c r="K9465" t="s">
        <v>217</v>
      </c>
      <c r="L9465" t="s">
        <v>11409</v>
      </c>
      <c r="M9465" t="s">
        <v>11409</v>
      </c>
      <c r="N9465" t="s">
        <v>11409</v>
      </c>
      <c r="O9465" t="s">
        <v>11409</v>
      </c>
      <c r="P9465" t="s">
        <v>11409</v>
      </c>
      <c r="Q9465" t="s">
        <v>87</v>
      </c>
      <c r="R9465" t="s">
        <v>19794</v>
      </c>
      <c r="S9465" t="s">
        <v>19794</v>
      </c>
      <c r="T9465" t="s">
        <v>19594</v>
      </c>
      <c r="U9465" t="s">
        <v>217</v>
      </c>
    </row>
    <row r="9466">
      <c r="A9466" t="s">
        <v>20528</v>
      </c>
      <c r="B9466" t="s">
        <v>11409</v>
      </c>
      <c r="C9466" t="s">
        <v>11409</v>
      </c>
      <c r="D9466" t="s">
        <v>11409</v>
      </c>
      <c r="E9466" t="s">
        <v>11409</v>
      </c>
      <c r="F9466" t="s">
        <v>11409</v>
      </c>
      <c r="G9466" t="s">
        <v>87</v>
      </c>
      <c r="H9466" t="s">
        <v>19793</v>
      </c>
      <c r="I9466" t="s">
        <v>19793</v>
      </c>
      <c r="J9466" t="s">
        <v>11409</v>
      </c>
      <c r="K9466" t="s">
        <v>217</v>
      </c>
      <c r="L9466" t="s">
        <v>11409</v>
      </c>
      <c r="M9466" t="s">
        <v>11409</v>
      </c>
      <c r="N9466" t="s">
        <v>11409</v>
      </c>
      <c r="O9466" t="s">
        <v>11409</v>
      </c>
      <c r="P9466" t="s">
        <v>11409</v>
      </c>
      <c r="Q9466" t="s">
        <v>87</v>
      </c>
      <c r="R9466" t="s">
        <v>12365</v>
      </c>
      <c r="S9466" t="s">
        <v>12365</v>
      </c>
      <c r="T9466" t="s">
        <v>18795</v>
      </c>
      <c r="U9466" t="s">
        <v>217</v>
      </c>
    </row>
    <row r="9467">
      <c r="A9467" t="s">
        <v>20529</v>
      </c>
      <c r="B9467" t="s">
        <v>11409</v>
      </c>
      <c r="C9467" t="s">
        <v>11409</v>
      </c>
      <c r="D9467" t="s">
        <v>11409</v>
      </c>
      <c r="E9467" t="s">
        <v>11409</v>
      </c>
      <c r="F9467" t="s">
        <v>11409</v>
      </c>
      <c r="G9467" t="s">
        <v>87</v>
      </c>
      <c r="H9467" t="s">
        <v>18141</v>
      </c>
      <c r="I9467" t="s">
        <v>18141</v>
      </c>
      <c r="J9467" t="s">
        <v>11409</v>
      </c>
      <c r="K9467" t="s">
        <v>217</v>
      </c>
      <c r="L9467" t="s">
        <v>11409</v>
      </c>
      <c r="M9467" t="s">
        <v>11409</v>
      </c>
      <c r="N9467" t="s">
        <v>11409</v>
      </c>
      <c r="O9467" t="s">
        <v>11409</v>
      </c>
      <c r="P9467" t="s">
        <v>11409</v>
      </c>
      <c r="Q9467" t="s">
        <v>87</v>
      </c>
      <c r="R9467" t="s">
        <v>12365</v>
      </c>
      <c r="S9467" t="s">
        <v>12365</v>
      </c>
      <c r="T9467" t="s">
        <v>18418</v>
      </c>
      <c r="U9467" t="s">
        <v>217</v>
      </c>
    </row>
    <row r="9468">
      <c r="A9468" t="s">
        <v>20530</v>
      </c>
      <c r="B9468" t="s">
        <v>11409</v>
      </c>
      <c r="C9468" t="s">
        <v>11409</v>
      </c>
      <c r="D9468" t="s">
        <v>11409</v>
      </c>
      <c r="E9468" t="s">
        <v>11409</v>
      </c>
      <c r="F9468" t="s">
        <v>11409</v>
      </c>
      <c r="G9468" t="s">
        <v>87</v>
      </c>
      <c r="H9468" t="s">
        <v>18141</v>
      </c>
      <c r="I9468" t="s">
        <v>18141</v>
      </c>
      <c r="J9468" t="s">
        <v>11409</v>
      </c>
      <c r="K9468" t="s">
        <v>217</v>
      </c>
      <c r="L9468" t="s">
        <v>11409</v>
      </c>
      <c r="M9468" t="s">
        <v>11409</v>
      </c>
      <c r="N9468" t="s">
        <v>11409</v>
      </c>
      <c r="O9468" t="s">
        <v>11409</v>
      </c>
      <c r="P9468" t="s">
        <v>11409</v>
      </c>
      <c r="Q9468" t="s">
        <v>87</v>
      </c>
      <c r="R9468" t="s">
        <v>12365</v>
      </c>
      <c r="S9468" t="s">
        <v>12365</v>
      </c>
      <c r="T9468" t="s">
        <v>18418</v>
      </c>
      <c r="U9468" t="s">
        <v>217</v>
      </c>
    </row>
    <row r="9469">
      <c r="A9469" t="s">
        <v>20531</v>
      </c>
      <c r="B9469" t="s">
        <v>11409</v>
      </c>
      <c r="C9469" t="s">
        <v>11409</v>
      </c>
      <c r="D9469" t="s">
        <v>11409</v>
      </c>
      <c r="E9469" t="s">
        <v>11409</v>
      </c>
      <c r="F9469" t="s">
        <v>11409</v>
      </c>
      <c r="G9469" t="s">
        <v>87</v>
      </c>
      <c r="H9469" t="s">
        <v>19793</v>
      </c>
      <c r="I9469" t="s">
        <v>19793</v>
      </c>
      <c r="J9469" t="s">
        <v>11409</v>
      </c>
      <c r="K9469" t="s">
        <v>217</v>
      </c>
      <c r="L9469" t="s">
        <v>11409</v>
      </c>
      <c r="M9469" t="s">
        <v>11409</v>
      </c>
      <c r="N9469" t="s">
        <v>11409</v>
      </c>
      <c r="O9469" t="s">
        <v>11409</v>
      </c>
      <c r="P9469" t="s">
        <v>11409</v>
      </c>
      <c r="Q9469" t="s">
        <v>87</v>
      </c>
      <c r="R9469" t="s">
        <v>19794</v>
      </c>
      <c r="S9469" t="s">
        <v>19794</v>
      </c>
      <c r="T9469" t="s">
        <v>19594</v>
      </c>
      <c r="U9469" t="s">
        <v>217</v>
      </c>
    </row>
    <row r="9470">
      <c r="A9470" t="s">
        <v>20532</v>
      </c>
      <c r="B9470" t="s">
        <v>11409</v>
      </c>
      <c r="C9470" t="s">
        <v>11409</v>
      </c>
      <c r="D9470" t="s">
        <v>11409</v>
      </c>
      <c r="E9470" t="s">
        <v>11409</v>
      </c>
      <c r="F9470" t="s">
        <v>11409</v>
      </c>
      <c r="G9470" t="s">
        <v>87</v>
      </c>
      <c r="H9470" t="s">
        <v>19793</v>
      </c>
      <c r="I9470" t="s">
        <v>19793</v>
      </c>
      <c r="J9470" t="s">
        <v>11409</v>
      </c>
      <c r="K9470" t="s">
        <v>217</v>
      </c>
      <c r="L9470" t="s">
        <v>11409</v>
      </c>
      <c r="M9470" t="s">
        <v>11409</v>
      </c>
      <c r="N9470" t="s">
        <v>11409</v>
      </c>
      <c r="O9470" t="s">
        <v>11409</v>
      </c>
      <c r="P9470" t="s">
        <v>11409</v>
      </c>
      <c r="Q9470" t="s">
        <v>87</v>
      </c>
      <c r="R9470" t="s">
        <v>19608</v>
      </c>
      <c r="S9470" t="s">
        <v>19608</v>
      </c>
      <c r="T9470" t="s">
        <v>19556</v>
      </c>
      <c r="U9470" t="s">
        <v>217</v>
      </c>
    </row>
    <row r="9471">
      <c r="A9471" t="s">
        <v>20533</v>
      </c>
      <c r="B9471" t="s">
        <v>11409</v>
      </c>
      <c r="C9471" t="s">
        <v>11409</v>
      </c>
      <c r="D9471" t="s">
        <v>11409</v>
      </c>
      <c r="E9471" t="s">
        <v>11409</v>
      </c>
      <c r="F9471" t="s">
        <v>11409</v>
      </c>
      <c r="G9471" t="s">
        <v>87</v>
      </c>
      <c r="H9471" t="s">
        <v>19793</v>
      </c>
      <c r="I9471" t="s">
        <v>19793</v>
      </c>
      <c r="J9471" t="s">
        <v>11409</v>
      </c>
      <c r="K9471" t="s">
        <v>217</v>
      </c>
      <c r="L9471" t="s">
        <v>11409</v>
      </c>
      <c r="M9471" t="s">
        <v>11409</v>
      </c>
      <c r="N9471" t="s">
        <v>11409</v>
      </c>
      <c r="O9471" t="s">
        <v>11409</v>
      </c>
      <c r="P9471" t="s">
        <v>11409</v>
      </c>
      <c r="Q9471" t="s">
        <v>87</v>
      </c>
      <c r="R9471" t="s">
        <v>19608</v>
      </c>
      <c r="S9471" t="s">
        <v>19608</v>
      </c>
      <c r="T9471" t="s">
        <v>19556</v>
      </c>
      <c r="U9471" t="s">
        <v>217</v>
      </c>
    </row>
    <row r="9472">
      <c r="A9472" t="s">
        <v>20534</v>
      </c>
      <c r="B9472" t="s">
        <v>11409</v>
      </c>
      <c r="C9472" t="s">
        <v>11409</v>
      </c>
      <c r="D9472" t="s">
        <v>11409</v>
      </c>
      <c r="E9472" t="s">
        <v>11409</v>
      </c>
      <c r="F9472" t="s">
        <v>11409</v>
      </c>
      <c r="G9472" t="s">
        <v>87</v>
      </c>
      <c r="H9472" t="s">
        <v>18141</v>
      </c>
      <c r="I9472" t="s">
        <v>18141</v>
      </c>
      <c r="J9472" t="s">
        <v>11409</v>
      </c>
      <c r="K9472" t="s">
        <v>217</v>
      </c>
      <c r="L9472" t="s">
        <v>11409</v>
      </c>
      <c r="M9472" t="s">
        <v>11409</v>
      </c>
      <c r="N9472" t="s">
        <v>11409</v>
      </c>
      <c r="O9472" t="s">
        <v>11409</v>
      </c>
      <c r="P9472" t="s">
        <v>11409</v>
      </c>
      <c r="Q9472" t="s">
        <v>87</v>
      </c>
      <c r="R9472" t="s">
        <v>19794</v>
      </c>
      <c r="S9472" t="s">
        <v>19794</v>
      </c>
      <c r="T9472" t="s">
        <v>18418</v>
      </c>
      <c r="U9472" t="s">
        <v>217</v>
      </c>
    </row>
    <row r="9473">
      <c r="A9473" t="s">
        <v>20535</v>
      </c>
      <c r="B9473" t="s">
        <v>11409</v>
      </c>
      <c r="C9473" t="s">
        <v>11409</v>
      </c>
      <c r="D9473" t="s">
        <v>11409</v>
      </c>
      <c r="E9473" t="s">
        <v>11409</v>
      </c>
      <c r="F9473" t="s">
        <v>11409</v>
      </c>
      <c r="G9473" t="s">
        <v>87</v>
      </c>
      <c r="H9473" t="s">
        <v>19793</v>
      </c>
      <c r="I9473" t="s">
        <v>19793</v>
      </c>
      <c r="J9473" t="s">
        <v>11409</v>
      </c>
      <c r="K9473" t="s">
        <v>217</v>
      </c>
      <c r="L9473" t="s">
        <v>11409</v>
      </c>
      <c r="M9473" t="s">
        <v>11409</v>
      </c>
      <c r="N9473" t="s">
        <v>11409</v>
      </c>
      <c r="O9473" t="s">
        <v>11409</v>
      </c>
      <c r="P9473" t="s">
        <v>11409</v>
      </c>
      <c r="Q9473" t="s">
        <v>87</v>
      </c>
      <c r="R9473" t="s">
        <v>19794</v>
      </c>
      <c r="S9473" t="s">
        <v>19794</v>
      </c>
      <c r="T9473" t="s">
        <v>18418</v>
      </c>
      <c r="U9473" t="s">
        <v>217</v>
      </c>
    </row>
    <row r="9474">
      <c r="A9474" t="s">
        <v>20536</v>
      </c>
      <c r="B9474" t="s">
        <v>11409</v>
      </c>
      <c r="C9474" t="s">
        <v>11409</v>
      </c>
      <c r="D9474" t="s">
        <v>11409</v>
      </c>
      <c r="E9474" t="s">
        <v>11409</v>
      </c>
      <c r="F9474" t="s">
        <v>11409</v>
      </c>
      <c r="G9474" t="s">
        <v>87</v>
      </c>
      <c r="H9474" t="s">
        <v>19793</v>
      </c>
      <c r="I9474" t="s">
        <v>19793</v>
      </c>
      <c r="J9474" t="s">
        <v>11409</v>
      </c>
      <c r="K9474" t="s">
        <v>217</v>
      </c>
      <c r="L9474" t="s">
        <v>11409</v>
      </c>
      <c r="M9474" t="s">
        <v>11409</v>
      </c>
      <c r="N9474" t="s">
        <v>11409</v>
      </c>
      <c r="O9474" t="s">
        <v>11409</v>
      </c>
      <c r="P9474" t="s">
        <v>11409</v>
      </c>
      <c r="Q9474" t="s">
        <v>87</v>
      </c>
      <c r="R9474" t="s">
        <v>19794</v>
      </c>
      <c r="S9474" t="s">
        <v>19794</v>
      </c>
      <c r="T9474" t="s">
        <v>18418</v>
      </c>
      <c r="U9474" t="s">
        <v>217</v>
      </c>
    </row>
    <row r="9475">
      <c r="A9475" t="s">
        <v>20537</v>
      </c>
      <c r="B9475" t="s">
        <v>11409</v>
      </c>
      <c r="C9475" t="s">
        <v>11409</v>
      </c>
      <c r="D9475" t="s">
        <v>11409</v>
      </c>
      <c r="E9475" t="s">
        <v>11409</v>
      </c>
      <c r="F9475" t="s">
        <v>11409</v>
      </c>
      <c r="G9475" t="s">
        <v>87</v>
      </c>
      <c r="H9475" t="s">
        <v>19793</v>
      </c>
      <c r="I9475" t="s">
        <v>19793</v>
      </c>
      <c r="J9475" t="s">
        <v>11409</v>
      </c>
      <c r="K9475" t="s">
        <v>217</v>
      </c>
      <c r="L9475" t="s">
        <v>11409</v>
      </c>
      <c r="M9475" t="s">
        <v>11409</v>
      </c>
      <c r="N9475" t="s">
        <v>11409</v>
      </c>
      <c r="O9475" t="s">
        <v>11409</v>
      </c>
      <c r="P9475" t="s">
        <v>11409</v>
      </c>
      <c r="Q9475" t="s">
        <v>87</v>
      </c>
      <c r="R9475" t="s">
        <v>19794</v>
      </c>
      <c r="S9475" t="s">
        <v>19794</v>
      </c>
      <c r="T9475" t="s">
        <v>19802</v>
      </c>
      <c r="U9475" t="s">
        <v>217</v>
      </c>
    </row>
    <row r="9476">
      <c r="A9476" t="s">
        <v>20538</v>
      </c>
      <c r="B9476" t="s">
        <v>11409</v>
      </c>
      <c r="C9476" t="s">
        <v>11409</v>
      </c>
      <c r="D9476" t="s">
        <v>11409</v>
      </c>
      <c r="E9476" t="s">
        <v>11409</v>
      </c>
      <c r="F9476" t="s">
        <v>11409</v>
      </c>
      <c r="G9476" t="s">
        <v>87</v>
      </c>
      <c r="H9476" t="s">
        <v>18141</v>
      </c>
      <c r="I9476" t="s">
        <v>18141</v>
      </c>
      <c r="J9476" t="s">
        <v>11409</v>
      </c>
      <c r="K9476" t="s">
        <v>217</v>
      </c>
      <c r="L9476" t="s">
        <v>11409</v>
      </c>
      <c r="M9476" t="s">
        <v>11409</v>
      </c>
      <c r="N9476" t="s">
        <v>11409</v>
      </c>
      <c r="O9476" t="s">
        <v>11409</v>
      </c>
      <c r="P9476" t="s">
        <v>11409</v>
      </c>
      <c r="Q9476" t="s">
        <v>87</v>
      </c>
      <c r="R9476" t="s">
        <v>19794</v>
      </c>
      <c r="S9476" t="s">
        <v>19794</v>
      </c>
      <c r="T9476" t="s">
        <v>18097</v>
      </c>
      <c r="U9476" t="s">
        <v>217</v>
      </c>
    </row>
    <row r="9477">
      <c r="A9477" t="s">
        <v>20539</v>
      </c>
      <c r="B9477" t="s">
        <v>11409</v>
      </c>
      <c r="C9477" t="s">
        <v>11409</v>
      </c>
      <c r="D9477" t="s">
        <v>11409</v>
      </c>
      <c r="E9477" t="s">
        <v>11409</v>
      </c>
      <c r="F9477" t="s">
        <v>11409</v>
      </c>
      <c r="G9477" t="s">
        <v>87</v>
      </c>
      <c r="H9477" t="s">
        <v>19793</v>
      </c>
      <c r="I9477" t="s">
        <v>19793</v>
      </c>
      <c r="J9477" t="s">
        <v>11409</v>
      </c>
      <c r="K9477" t="s">
        <v>217</v>
      </c>
      <c r="L9477" t="s">
        <v>11409</v>
      </c>
      <c r="M9477" t="s">
        <v>11409</v>
      </c>
      <c r="N9477" t="s">
        <v>11409</v>
      </c>
      <c r="O9477" t="s">
        <v>11409</v>
      </c>
      <c r="P9477" t="s">
        <v>11409</v>
      </c>
      <c r="Q9477" t="s">
        <v>87</v>
      </c>
      <c r="R9477" t="s">
        <v>19794</v>
      </c>
      <c r="S9477" t="s">
        <v>19794</v>
      </c>
      <c r="T9477" t="s">
        <v>18795</v>
      </c>
      <c r="U9477" t="s">
        <v>217</v>
      </c>
    </row>
    <row r="9478">
      <c r="A9478" t="s">
        <v>20540</v>
      </c>
      <c r="B9478" t="s">
        <v>11409</v>
      </c>
      <c r="C9478" t="s">
        <v>11409</v>
      </c>
      <c r="D9478" t="s">
        <v>11409</v>
      </c>
      <c r="E9478" t="s">
        <v>11409</v>
      </c>
      <c r="F9478" t="s">
        <v>11409</v>
      </c>
      <c r="G9478" t="s">
        <v>87</v>
      </c>
      <c r="H9478" t="s">
        <v>19793</v>
      </c>
      <c r="I9478" t="s">
        <v>19793</v>
      </c>
      <c r="J9478" t="s">
        <v>11409</v>
      </c>
      <c r="K9478" t="s">
        <v>217</v>
      </c>
      <c r="L9478" t="s">
        <v>11409</v>
      </c>
      <c r="M9478" t="s">
        <v>11409</v>
      </c>
      <c r="N9478" t="s">
        <v>11409</v>
      </c>
      <c r="O9478" t="s">
        <v>11409</v>
      </c>
      <c r="P9478" t="s">
        <v>11409</v>
      </c>
      <c r="Q9478" t="s">
        <v>87</v>
      </c>
      <c r="R9478" t="s">
        <v>19794</v>
      </c>
      <c r="S9478" t="s">
        <v>19794</v>
      </c>
      <c r="T9478" t="s">
        <v>18418</v>
      </c>
      <c r="U9478" t="s">
        <v>217</v>
      </c>
    </row>
    <row r="9479">
      <c r="A9479" t="s">
        <v>20541</v>
      </c>
      <c r="B9479" t="s">
        <v>11409</v>
      </c>
      <c r="C9479" t="s">
        <v>11409</v>
      </c>
      <c r="D9479" t="s">
        <v>11409</v>
      </c>
      <c r="E9479" t="s">
        <v>11409</v>
      </c>
      <c r="F9479" t="s">
        <v>11409</v>
      </c>
      <c r="G9479" t="s">
        <v>87</v>
      </c>
      <c r="H9479" t="s">
        <v>19793</v>
      </c>
      <c r="I9479" t="s">
        <v>19793</v>
      </c>
      <c r="J9479" t="s">
        <v>11409</v>
      </c>
      <c r="K9479" t="s">
        <v>217</v>
      </c>
      <c r="L9479" t="s">
        <v>11409</v>
      </c>
      <c r="M9479" t="s">
        <v>11409</v>
      </c>
      <c r="N9479" t="s">
        <v>11409</v>
      </c>
      <c r="O9479" t="s">
        <v>11409</v>
      </c>
      <c r="P9479" t="s">
        <v>11409</v>
      </c>
      <c r="Q9479" t="s">
        <v>87</v>
      </c>
      <c r="R9479" t="s">
        <v>19794</v>
      </c>
      <c r="S9479" t="s">
        <v>19794</v>
      </c>
      <c r="T9479" t="s">
        <v>19556</v>
      </c>
      <c r="U9479" t="s">
        <v>217</v>
      </c>
    </row>
    <row r="9480">
      <c r="A9480" t="s">
        <v>20542</v>
      </c>
      <c r="B9480" t="s">
        <v>11409</v>
      </c>
      <c r="C9480" t="s">
        <v>11409</v>
      </c>
      <c r="D9480" t="s">
        <v>11409</v>
      </c>
      <c r="E9480" t="s">
        <v>11409</v>
      </c>
      <c r="F9480" t="s">
        <v>11409</v>
      </c>
      <c r="G9480" t="s">
        <v>87</v>
      </c>
      <c r="H9480" t="s">
        <v>19793</v>
      </c>
      <c r="I9480" t="s">
        <v>19793</v>
      </c>
      <c r="J9480" t="s">
        <v>11409</v>
      </c>
      <c r="K9480" t="s">
        <v>217</v>
      </c>
      <c r="L9480" t="s">
        <v>11409</v>
      </c>
      <c r="M9480" t="s">
        <v>11409</v>
      </c>
      <c r="N9480" t="s">
        <v>11409</v>
      </c>
      <c r="O9480" t="s">
        <v>11409</v>
      </c>
      <c r="P9480" t="s">
        <v>11409</v>
      </c>
      <c r="Q9480" t="s">
        <v>87</v>
      </c>
      <c r="R9480" t="s">
        <v>19794</v>
      </c>
      <c r="S9480" t="s">
        <v>19794</v>
      </c>
      <c r="T9480" t="s">
        <v>19556</v>
      </c>
      <c r="U9480" t="s">
        <v>217</v>
      </c>
    </row>
    <row r="9481">
      <c r="A9481" t="s">
        <v>20543</v>
      </c>
      <c r="B9481" t="s">
        <v>11409</v>
      </c>
      <c r="C9481" t="s">
        <v>11409</v>
      </c>
      <c r="D9481" t="s">
        <v>11409</v>
      </c>
      <c r="E9481" t="s">
        <v>11409</v>
      </c>
      <c r="F9481" t="s">
        <v>11409</v>
      </c>
      <c r="G9481" t="s">
        <v>87</v>
      </c>
      <c r="H9481" t="s">
        <v>19793</v>
      </c>
      <c r="I9481" t="s">
        <v>19793</v>
      </c>
      <c r="J9481" t="s">
        <v>11409</v>
      </c>
      <c r="K9481" t="s">
        <v>217</v>
      </c>
      <c r="L9481" t="s">
        <v>11409</v>
      </c>
      <c r="M9481" t="s">
        <v>11409</v>
      </c>
      <c r="N9481" t="s">
        <v>11409</v>
      </c>
      <c r="O9481" t="s">
        <v>11409</v>
      </c>
      <c r="P9481" t="s">
        <v>11409</v>
      </c>
      <c r="Q9481" t="s">
        <v>87</v>
      </c>
      <c r="R9481" t="s">
        <v>19794</v>
      </c>
      <c r="S9481" t="s">
        <v>19794</v>
      </c>
      <c r="T9481" t="s">
        <v>18795</v>
      </c>
      <c r="U9481" t="s">
        <v>217</v>
      </c>
    </row>
    <row r="9482">
      <c r="A9482" t="s">
        <v>20544</v>
      </c>
      <c r="B9482" t="s">
        <v>11409</v>
      </c>
      <c r="C9482" t="s">
        <v>11409</v>
      </c>
      <c r="D9482" t="s">
        <v>11409</v>
      </c>
      <c r="E9482" t="s">
        <v>11409</v>
      </c>
      <c r="F9482" t="s">
        <v>11409</v>
      </c>
      <c r="G9482" t="s">
        <v>87</v>
      </c>
      <c r="H9482" t="s">
        <v>19793</v>
      </c>
      <c r="I9482" t="s">
        <v>19793</v>
      </c>
      <c r="J9482" t="s">
        <v>11409</v>
      </c>
      <c r="K9482" t="s">
        <v>217</v>
      </c>
      <c r="L9482" t="s">
        <v>11409</v>
      </c>
      <c r="M9482" t="s">
        <v>11409</v>
      </c>
      <c r="N9482" t="s">
        <v>11409</v>
      </c>
      <c r="O9482" t="s">
        <v>11409</v>
      </c>
      <c r="P9482" t="s">
        <v>11409</v>
      </c>
      <c r="Q9482" t="s">
        <v>87</v>
      </c>
      <c r="R9482" t="s">
        <v>19794</v>
      </c>
      <c r="S9482" t="s">
        <v>19794</v>
      </c>
      <c r="T9482" t="s">
        <v>19556</v>
      </c>
      <c r="U9482" t="s">
        <v>217</v>
      </c>
    </row>
    <row r="9483">
      <c r="A9483" t="s">
        <v>20545</v>
      </c>
      <c r="B9483" t="s">
        <v>11409</v>
      </c>
      <c r="C9483" t="s">
        <v>11409</v>
      </c>
      <c r="D9483" t="s">
        <v>11409</v>
      </c>
      <c r="E9483" t="s">
        <v>11409</v>
      </c>
      <c r="F9483" t="s">
        <v>11409</v>
      </c>
      <c r="G9483" t="s">
        <v>87</v>
      </c>
      <c r="H9483" t="s">
        <v>19793</v>
      </c>
      <c r="I9483" t="s">
        <v>19793</v>
      </c>
      <c r="J9483" t="s">
        <v>11409</v>
      </c>
      <c r="K9483" t="s">
        <v>217</v>
      </c>
      <c r="L9483" t="s">
        <v>11409</v>
      </c>
      <c r="M9483" t="s">
        <v>11409</v>
      </c>
      <c r="N9483" t="s">
        <v>11409</v>
      </c>
      <c r="O9483" t="s">
        <v>11409</v>
      </c>
      <c r="P9483" t="s">
        <v>11409</v>
      </c>
      <c r="Q9483" t="s">
        <v>87</v>
      </c>
      <c r="R9483" t="s">
        <v>19794</v>
      </c>
      <c r="S9483" t="s">
        <v>19794</v>
      </c>
      <c r="T9483" t="s">
        <v>20094</v>
      </c>
      <c r="U9483" t="s">
        <v>217</v>
      </c>
    </row>
    <row r="9484">
      <c r="A9484" t="s">
        <v>20546</v>
      </c>
      <c r="B9484" t="s">
        <v>11409</v>
      </c>
      <c r="C9484" t="s">
        <v>11409</v>
      </c>
      <c r="D9484" t="s">
        <v>11409</v>
      </c>
      <c r="E9484" t="s">
        <v>11409</v>
      </c>
      <c r="F9484" t="s">
        <v>11409</v>
      </c>
      <c r="G9484" t="s">
        <v>87</v>
      </c>
      <c r="H9484" t="s">
        <v>19793</v>
      </c>
      <c r="I9484" t="s">
        <v>19793</v>
      </c>
      <c r="J9484" t="s">
        <v>11409</v>
      </c>
      <c r="K9484" t="s">
        <v>217</v>
      </c>
      <c r="L9484" t="s">
        <v>11409</v>
      </c>
      <c r="M9484" t="s">
        <v>11409</v>
      </c>
      <c r="N9484" t="s">
        <v>11409</v>
      </c>
      <c r="O9484" t="s">
        <v>11409</v>
      </c>
      <c r="P9484" t="s">
        <v>11409</v>
      </c>
      <c r="Q9484" t="s">
        <v>87</v>
      </c>
      <c r="R9484" t="s">
        <v>19794</v>
      </c>
      <c r="S9484" t="s">
        <v>19794</v>
      </c>
      <c r="T9484" t="s">
        <v>19766</v>
      </c>
      <c r="U9484" t="s">
        <v>217</v>
      </c>
    </row>
    <row r="9485">
      <c r="A9485" t="s">
        <v>20547</v>
      </c>
      <c r="B9485" t="s">
        <v>11409</v>
      </c>
      <c r="C9485" t="s">
        <v>11409</v>
      </c>
      <c r="D9485" t="s">
        <v>11409</v>
      </c>
      <c r="E9485" t="s">
        <v>11409</v>
      </c>
      <c r="F9485" t="s">
        <v>11409</v>
      </c>
      <c r="G9485" t="s">
        <v>87</v>
      </c>
      <c r="H9485" t="s">
        <v>19793</v>
      </c>
      <c r="I9485" t="s">
        <v>19793</v>
      </c>
      <c r="J9485" t="s">
        <v>11409</v>
      </c>
      <c r="K9485" t="s">
        <v>217</v>
      </c>
      <c r="L9485" t="s">
        <v>11409</v>
      </c>
      <c r="M9485" t="s">
        <v>11409</v>
      </c>
      <c r="N9485" t="s">
        <v>11409</v>
      </c>
      <c r="O9485" t="s">
        <v>11409</v>
      </c>
      <c r="P9485" t="s">
        <v>11409</v>
      </c>
      <c r="Q9485" t="s">
        <v>87</v>
      </c>
      <c r="R9485" t="s">
        <v>19608</v>
      </c>
      <c r="S9485" t="s">
        <v>19608</v>
      </c>
      <c r="T9485" t="s">
        <v>18178</v>
      </c>
      <c r="U9485" t="s">
        <v>217</v>
      </c>
    </row>
    <row r="9486">
      <c r="A9486" t="s">
        <v>20548</v>
      </c>
      <c r="B9486" t="s">
        <v>11409</v>
      </c>
      <c r="C9486" t="s">
        <v>11409</v>
      </c>
      <c r="D9486" t="s">
        <v>11409</v>
      </c>
      <c r="E9486" t="s">
        <v>11409</v>
      </c>
      <c r="F9486" t="s">
        <v>11409</v>
      </c>
      <c r="G9486" t="s">
        <v>87</v>
      </c>
      <c r="H9486" t="s">
        <v>19793</v>
      </c>
      <c r="I9486" t="s">
        <v>19793</v>
      </c>
      <c r="J9486" t="s">
        <v>11409</v>
      </c>
      <c r="K9486" t="s">
        <v>217</v>
      </c>
      <c r="L9486" t="s">
        <v>11409</v>
      </c>
      <c r="M9486" t="s">
        <v>11409</v>
      </c>
      <c r="N9486" t="s">
        <v>11409</v>
      </c>
      <c r="O9486" t="s">
        <v>11409</v>
      </c>
      <c r="P9486" t="s">
        <v>11409</v>
      </c>
      <c r="Q9486" t="s">
        <v>87</v>
      </c>
      <c r="R9486" t="s">
        <v>19608</v>
      </c>
      <c r="S9486" t="s">
        <v>19608</v>
      </c>
      <c r="T9486" t="s">
        <v>18178</v>
      </c>
      <c r="U9486" t="s">
        <v>217</v>
      </c>
    </row>
    <row r="9487">
      <c r="A9487" t="s">
        <v>20549</v>
      </c>
      <c r="B9487" t="s">
        <v>11409</v>
      </c>
      <c r="C9487" t="s">
        <v>11409</v>
      </c>
      <c r="D9487" t="s">
        <v>11409</v>
      </c>
      <c r="E9487" t="s">
        <v>11409</v>
      </c>
      <c r="F9487" t="s">
        <v>11409</v>
      </c>
      <c r="G9487" t="s">
        <v>87</v>
      </c>
      <c r="H9487" t="s">
        <v>19793</v>
      </c>
      <c r="I9487" t="s">
        <v>19793</v>
      </c>
      <c r="J9487" t="s">
        <v>11409</v>
      </c>
      <c r="K9487" t="s">
        <v>217</v>
      </c>
      <c r="L9487" t="s">
        <v>11409</v>
      </c>
      <c r="M9487" t="s">
        <v>11409</v>
      </c>
      <c r="N9487" t="s">
        <v>11409</v>
      </c>
      <c r="O9487" t="s">
        <v>11409</v>
      </c>
      <c r="P9487" t="s">
        <v>11409</v>
      </c>
      <c r="Q9487" t="s">
        <v>87</v>
      </c>
      <c r="R9487" t="s">
        <v>19608</v>
      </c>
      <c r="S9487" t="s">
        <v>19608</v>
      </c>
      <c r="T9487" t="s">
        <v>18178</v>
      </c>
      <c r="U9487" t="s">
        <v>217</v>
      </c>
    </row>
    <row r="9488">
      <c r="A9488" t="s">
        <v>20550</v>
      </c>
      <c r="B9488" t="s">
        <v>11409</v>
      </c>
      <c r="C9488" t="s">
        <v>11409</v>
      </c>
      <c r="D9488" t="s">
        <v>11409</v>
      </c>
      <c r="E9488" t="s">
        <v>11409</v>
      </c>
      <c r="F9488" t="s">
        <v>11409</v>
      </c>
      <c r="G9488" t="s">
        <v>87</v>
      </c>
      <c r="H9488" t="s">
        <v>19793</v>
      </c>
      <c r="I9488" t="s">
        <v>19793</v>
      </c>
      <c r="J9488" t="s">
        <v>11409</v>
      </c>
      <c r="K9488" t="s">
        <v>217</v>
      </c>
      <c r="L9488" t="s">
        <v>11409</v>
      </c>
      <c r="M9488" t="s">
        <v>11409</v>
      </c>
      <c r="N9488" t="s">
        <v>11409</v>
      </c>
      <c r="O9488" t="s">
        <v>11409</v>
      </c>
      <c r="P9488" t="s">
        <v>11409</v>
      </c>
      <c r="Q9488" t="s">
        <v>87</v>
      </c>
      <c r="R9488" t="s">
        <v>19794</v>
      </c>
      <c r="S9488" t="s">
        <v>19794</v>
      </c>
      <c r="T9488" t="s">
        <v>19766</v>
      </c>
      <c r="U9488" t="s">
        <v>217</v>
      </c>
    </row>
    <row r="9489">
      <c r="A9489" t="s">
        <v>55</v>
      </c>
      <c r="B9489" t="s">
        <v>11385</v>
      </c>
      <c r="C9489" t="s">
        <v>11385</v>
      </c>
      <c r="D9489" t="s">
        <v>11385</v>
      </c>
      <c r="E9489" t="s">
        <v>11385</v>
      </c>
      <c r="F9489" t="s">
        <v>11385</v>
      </c>
      <c r="G9489" t="s">
        <v>11385</v>
      </c>
      <c r="H9489" t="s">
        <v>11385</v>
      </c>
      <c r="I9489" t="s">
        <v>11385</v>
      </c>
      <c r="J9489" t="s">
        <v>11385</v>
      </c>
      <c r="K9489" t="s">
        <v>11385</v>
      </c>
      <c r="L9489" t="s">
        <v>11385</v>
      </c>
      <c r="M9489" t="s">
        <v>11385</v>
      </c>
      <c r="N9489" t="s">
        <v>11385</v>
      </c>
      <c r="O9489" t="s">
        <v>11385</v>
      </c>
      <c r="P9489" t="s">
        <v>11385</v>
      </c>
      <c r="Q9489" t="s">
        <v>11385</v>
      </c>
      <c r="R9489" t="s">
        <v>11385</v>
      </c>
      <c r="S9489" t="s">
        <v>11385</v>
      </c>
      <c r="T9489" t="s">
        <v>11385</v>
      </c>
      <c r="U9489" t="s">
        <v>11385</v>
      </c>
    </row>
    <row r="9490">
      <c r="A9490" t="s">
        <v>55</v>
      </c>
      <c r="B9490" t="s">
        <v>11386</v>
      </c>
      <c r="C9490" t="s">
        <v>11386</v>
      </c>
      <c r="D9490" t="s">
        <v>11386</v>
      </c>
      <c r="E9490" t="s">
        <v>11386</v>
      </c>
      <c r="F9490" t="s">
        <v>11386</v>
      </c>
      <c r="G9490" t="s">
        <v>11386</v>
      </c>
      <c r="H9490" t="s">
        <v>11386</v>
      </c>
      <c r="I9490" t="s">
        <v>11386</v>
      </c>
      <c r="J9490" t="s">
        <v>11386</v>
      </c>
      <c r="K9490" t="s">
        <v>11386</v>
      </c>
      <c r="L9490" t="s">
        <v>11387</v>
      </c>
      <c r="M9490" t="s">
        <v>11387</v>
      </c>
      <c r="N9490" t="s">
        <v>11387</v>
      </c>
      <c r="O9490" t="s">
        <v>11387</v>
      </c>
      <c r="P9490" t="s">
        <v>11387</v>
      </c>
      <c r="Q9490" t="s">
        <v>11387</v>
      </c>
      <c r="R9490" t="s">
        <v>11387</v>
      </c>
      <c r="S9490" t="s">
        <v>11387</v>
      </c>
      <c r="T9490" t="s">
        <v>11387</v>
      </c>
      <c r="U9490" t="s">
        <v>11387</v>
      </c>
    </row>
    <row r="9491">
      <c r="A9491" t="s">
        <v>55</v>
      </c>
      <c r="B9491" t="s">
        <v>11388</v>
      </c>
      <c r="C9491" t="s">
        <v>11389</v>
      </c>
      <c r="D9491" t="s">
        <v>11390</v>
      </c>
      <c r="E9491" t="s">
        <v>11391</v>
      </c>
      <c r="F9491" t="s">
        <v>11392</v>
      </c>
      <c r="G9491" t="s">
        <v>11393</v>
      </c>
      <c r="H9491" t="s">
        <v>11394</v>
      </c>
      <c r="I9491" t="s">
        <v>11395</v>
      </c>
      <c r="J9491" t="s">
        <v>11396</v>
      </c>
      <c r="K9491" t="s">
        <v>11397</v>
      </c>
      <c r="L9491" t="s">
        <v>11398</v>
      </c>
      <c r="M9491" t="s">
        <v>11399</v>
      </c>
      <c r="N9491" t="s">
        <v>11400</v>
      </c>
      <c r="O9491" t="s">
        <v>11401</v>
      </c>
      <c r="P9491" t="s">
        <v>11402</v>
      </c>
      <c r="Q9491" t="s">
        <v>11403</v>
      </c>
      <c r="R9491" t="s">
        <v>11404</v>
      </c>
      <c r="S9491" t="s">
        <v>11405</v>
      </c>
      <c r="T9491" t="s">
        <v>11406</v>
      </c>
      <c r="U9491" t="s">
        <v>11407</v>
      </c>
    </row>
    <row r="9492">
      <c r="A9492" t="s">
        <v>20551</v>
      </c>
      <c r="B9492" t="s">
        <v>11409</v>
      </c>
      <c r="C9492" t="s">
        <v>11409</v>
      </c>
      <c r="D9492" t="s">
        <v>11409</v>
      </c>
      <c r="E9492" t="s">
        <v>11409</v>
      </c>
      <c r="F9492" t="s">
        <v>11409</v>
      </c>
      <c r="G9492" t="s">
        <v>87</v>
      </c>
      <c r="H9492" t="s">
        <v>19793</v>
      </c>
      <c r="I9492" t="s">
        <v>19793</v>
      </c>
      <c r="J9492" t="s">
        <v>11409</v>
      </c>
      <c r="K9492" t="s">
        <v>217</v>
      </c>
      <c r="L9492" t="s">
        <v>11409</v>
      </c>
      <c r="M9492" t="s">
        <v>11409</v>
      </c>
      <c r="N9492" t="s">
        <v>11409</v>
      </c>
      <c r="O9492" t="s">
        <v>11409</v>
      </c>
      <c r="P9492" t="s">
        <v>11409</v>
      </c>
      <c r="Q9492" t="s">
        <v>87</v>
      </c>
      <c r="R9492" t="s">
        <v>18332</v>
      </c>
      <c r="S9492" t="s">
        <v>18332</v>
      </c>
      <c r="T9492" t="s">
        <v>19225</v>
      </c>
      <c r="U9492" t="s">
        <v>217</v>
      </c>
    </row>
    <row r="9493">
      <c r="A9493" t="s">
        <v>20552</v>
      </c>
      <c r="B9493" t="s">
        <v>11409</v>
      </c>
      <c r="C9493" t="s">
        <v>11409</v>
      </c>
      <c r="D9493" t="s">
        <v>11409</v>
      </c>
      <c r="E9493" t="s">
        <v>11409</v>
      </c>
      <c r="F9493" t="s">
        <v>11409</v>
      </c>
      <c r="G9493" t="s">
        <v>562</v>
      </c>
      <c r="H9493" t="s">
        <v>11409</v>
      </c>
      <c r="I9493" t="s">
        <v>11409</v>
      </c>
      <c r="J9493" t="s">
        <v>11409</v>
      </c>
      <c r="K9493" t="s">
        <v>217</v>
      </c>
      <c r="L9493" t="s">
        <v>11409</v>
      </c>
      <c r="M9493" t="s">
        <v>11409</v>
      </c>
      <c r="N9493" t="s">
        <v>11409</v>
      </c>
      <c r="O9493" t="s">
        <v>11409</v>
      </c>
      <c r="P9493" t="s">
        <v>11409</v>
      </c>
      <c r="Q9493" t="s">
        <v>562</v>
      </c>
      <c r="R9493" t="s">
        <v>11409</v>
      </c>
      <c r="S9493" t="s">
        <v>11409</v>
      </c>
      <c r="T9493" t="s">
        <v>11409</v>
      </c>
      <c r="U9493" t="s">
        <v>217</v>
      </c>
    </row>
    <row r="9494">
      <c r="A9494" t="s">
        <v>20553</v>
      </c>
      <c r="B9494" t="s">
        <v>11409</v>
      </c>
      <c r="C9494" t="s">
        <v>11409</v>
      </c>
      <c r="D9494" t="s">
        <v>11409</v>
      </c>
      <c r="E9494" t="s">
        <v>11409</v>
      </c>
      <c r="F9494" t="s">
        <v>11409</v>
      </c>
      <c r="G9494" t="s">
        <v>87</v>
      </c>
      <c r="H9494" t="s">
        <v>18322</v>
      </c>
      <c r="I9494" t="s">
        <v>18322</v>
      </c>
      <c r="J9494" t="s">
        <v>11409</v>
      </c>
      <c r="K9494" t="s">
        <v>217</v>
      </c>
      <c r="L9494" t="s">
        <v>11409</v>
      </c>
      <c r="M9494" t="s">
        <v>11409</v>
      </c>
      <c r="N9494" t="s">
        <v>11409</v>
      </c>
      <c r="O9494" t="s">
        <v>11409</v>
      </c>
      <c r="P9494" t="s">
        <v>11409</v>
      </c>
      <c r="Q9494" t="s">
        <v>87</v>
      </c>
      <c r="R9494" t="s">
        <v>19357</v>
      </c>
      <c r="S9494" t="s">
        <v>19357</v>
      </c>
      <c r="T9494" t="s">
        <v>11409</v>
      </c>
      <c r="U9494" t="s">
        <v>217</v>
      </c>
    </row>
    <row r="9495">
      <c r="A9495" t="s">
        <v>20554</v>
      </c>
      <c r="B9495" t="s">
        <v>11409</v>
      </c>
      <c r="C9495" t="s">
        <v>11409</v>
      </c>
      <c r="D9495" t="s">
        <v>11409</v>
      </c>
      <c r="E9495" t="s">
        <v>11409</v>
      </c>
      <c r="F9495" t="s">
        <v>11409</v>
      </c>
      <c r="G9495" t="s">
        <v>87</v>
      </c>
      <c r="H9495" t="s">
        <v>18586</v>
      </c>
      <c r="I9495" t="s">
        <v>18586</v>
      </c>
      <c r="J9495" t="s">
        <v>20555</v>
      </c>
      <c r="K9495" t="s">
        <v>217</v>
      </c>
      <c r="L9495" t="s">
        <v>11409</v>
      </c>
      <c r="M9495" t="s">
        <v>11409</v>
      </c>
      <c r="N9495" t="s">
        <v>11409</v>
      </c>
      <c r="O9495" t="s">
        <v>11409</v>
      </c>
      <c r="P9495" t="s">
        <v>11409</v>
      </c>
      <c r="Q9495" t="s">
        <v>87</v>
      </c>
      <c r="R9495" t="s">
        <v>18587</v>
      </c>
      <c r="S9495" t="s">
        <v>18587</v>
      </c>
      <c r="T9495" t="s">
        <v>11409</v>
      </c>
      <c r="U9495" t="s">
        <v>217</v>
      </c>
    </row>
    <row r="9496">
      <c r="A9496" t="s">
        <v>20556</v>
      </c>
      <c r="B9496" t="s">
        <v>11409</v>
      </c>
      <c r="C9496" t="s">
        <v>11409</v>
      </c>
      <c r="D9496" t="s">
        <v>11409</v>
      </c>
      <c r="E9496" t="s">
        <v>11409</v>
      </c>
      <c r="F9496" t="s">
        <v>11409</v>
      </c>
      <c r="G9496" t="s">
        <v>87</v>
      </c>
      <c r="H9496" t="s">
        <v>18586</v>
      </c>
      <c r="I9496" t="s">
        <v>18586</v>
      </c>
      <c r="J9496" t="s">
        <v>20555</v>
      </c>
      <c r="K9496" t="s">
        <v>217</v>
      </c>
      <c r="L9496" t="s">
        <v>11409</v>
      </c>
      <c r="M9496" t="s">
        <v>11409</v>
      </c>
      <c r="N9496" t="s">
        <v>11409</v>
      </c>
      <c r="O9496" t="s">
        <v>11409</v>
      </c>
      <c r="P9496" t="s">
        <v>11409</v>
      </c>
      <c r="Q9496" t="s">
        <v>87</v>
      </c>
      <c r="R9496" t="s">
        <v>18587</v>
      </c>
      <c r="S9496" t="s">
        <v>18587</v>
      </c>
      <c r="T9496" t="s">
        <v>11409</v>
      </c>
      <c r="U9496" t="s">
        <v>217</v>
      </c>
    </row>
    <row r="9497">
      <c r="A9497" t="s">
        <v>20557</v>
      </c>
      <c r="B9497" t="s">
        <v>11409</v>
      </c>
      <c r="C9497" t="s">
        <v>11409</v>
      </c>
      <c r="D9497" t="s">
        <v>11409</v>
      </c>
      <c r="E9497" t="s">
        <v>11409</v>
      </c>
      <c r="F9497" t="s">
        <v>11409</v>
      </c>
      <c r="G9497" t="s">
        <v>87</v>
      </c>
      <c r="H9497" t="s">
        <v>19793</v>
      </c>
      <c r="I9497" t="s">
        <v>19793</v>
      </c>
      <c r="J9497" t="s">
        <v>11409</v>
      </c>
      <c r="K9497" t="s">
        <v>217</v>
      </c>
      <c r="L9497" t="s">
        <v>11409</v>
      </c>
      <c r="M9497" t="s">
        <v>11409</v>
      </c>
      <c r="N9497" t="s">
        <v>11409</v>
      </c>
      <c r="O9497" t="s">
        <v>11409</v>
      </c>
      <c r="P9497" t="s">
        <v>11409</v>
      </c>
      <c r="Q9497" t="s">
        <v>87</v>
      </c>
      <c r="R9497" t="s">
        <v>12365</v>
      </c>
      <c r="S9497" t="s">
        <v>12365</v>
      </c>
      <c r="T9497" t="s">
        <v>20211</v>
      </c>
      <c r="U9497" t="s">
        <v>217</v>
      </c>
    </row>
    <row r="9498">
      <c r="A9498" t="s">
        <v>20558</v>
      </c>
      <c r="B9498" t="s">
        <v>11409</v>
      </c>
      <c r="C9498" t="s">
        <v>11409</v>
      </c>
      <c r="D9498" t="s">
        <v>11409</v>
      </c>
      <c r="E9498" t="s">
        <v>11409</v>
      </c>
      <c r="F9498" t="s">
        <v>11409</v>
      </c>
      <c r="G9498" t="s">
        <v>87</v>
      </c>
      <c r="H9498" t="s">
        <v>20093</v>
      </c>
      <c r="I9498" t="s">
        <v>20093</v>
      </c>
      <c r="J9498" t="s">
        <v>11409</v>
      </c>
      <c r="K9498" t="s">
        <v>217</v>
      </c>
      <c r="L9498" t="s">
        <v>11409</v>
      </c>
      <c r="M9498" t="s">
        <v>11409</v>
      </c>
      <c r="N9498" t="s">
        <v>11409</v>
      </c>
      <c r="O9498" t="s">
        <v>11409</v>
      </c>
      <c r="P9498" t="s">
        <v>11409</v>
      </c>
      <c r="Q9498" t="s">
        <v>87</v>
      </c>
      <c r="R9498" t="s">
        <v>19794</v>
      </c>
      <c r="S9498" t="s">
        <v>19794</v>
      </c>
      <c r="T9498" t="s">
        <v>18178</v>
      </c>
      <c r="U9498" t="s">
        <v>217</v>
      </c>
    </row>
    <row r="9499">
      <c r="A9499" t="s">
        <v>20559</v>
      </c>
      <c r="B9499" t="s">
        <v>11409</v>
      </c>
      <c r="C9499" t="s">
        <v>11409</v>
      </c>
      <c r="D9499" t="s">
        <v>11409</v>
      </c>
      <c r="E9499" t="s">
        <v>11409</v>
      </c>
      <c r="F9499" t="s">
        <v>11409</v>
      </c>
      <c r="G9499" t="s">
        <v>87</v>
      </c>
      <c r="H9499" t="s">
        <v>19793</v>
      </c>
      <c r="I9499" t="s">
        <v>19793</v>
      </c>
      <c r="J9499" t="s">
        <v>11409</v>
      </c>
      <c r="K9499" t="s">
        <v>217</v>
      </c>
      <c r="L9499" t="s">
        <v>11409</v>
      </c>
      <c r="M9499" t="s">
        <v>11409</v>
      </c>
      <c r="N9499" t="s">
        <v>11409</v>
      </c>
      <c r="O9499" t="s">
        <v>11409</v>
      </c>
      <c r="P9499" t="s">
        <v>11409</v>
      </c>
      <c r="Q9499" t="s">
        <v>87</v>
      </c>
      <c r="R9499" t="s">
        <v>19794</v>
      </c>
      <c r="S9499" t="s">
        <v>19794</v>
      </c>
      <c r="T9499" t="s">
        <v>18795</v>
      </c>
      <c r="U9499" t="s">
        <v>217</v>
      </c>
    </row>
    <row r="9500">
      <c r="A9500" t="s">
        <v>20560</v>
      </c>
      <c r="B9500" t="s">
        <v>11409</v>
      </c>
      <c r="C9500" t="s">
        <v>11409</v>
      </c>
      <c r="D9500" t="s">
        <v>11409</v>
      </c>
      <c r="E9500" t="s">
        <v>11409</v>
      </c>
      <c r="F9500" t="s">
        <v>11409</v>
      </c>
      <c r="G9500" t="s">
        <v>87</v>
      </c>
      <c r="H9500" t="s">
        <v>19793</v>
      </c>
      <c r="I9500" t="s">
        <v>19793</v>
      </c>
      <c r="J9500" t="s">
        <v>11409</v>
      </c>
      <c r="K9500" t="s">
        <v>217</v>
      </c>
      <c r="L9500" t="s">
        <v>11409</v>
      </c>
      <c r="M9500" t="s">
        <v>11409</v>
      </c>
      <c r="N9500" t="s">
        <v>11409</v>
      </c>
      <c r="O9500" t="s">
        <v>11409</v>
      </c>
      <c r="P9500" t="s">
        <v>11409</v>
      </c>
      <c r="Q9500" t="s">
        <v>87</v>
      </c>
      <c r="R9500" t="s">
        <v>19794</v>
      </c>
      <c r="S9500" t="s">
        <v>19794</v>
      </c>
      <c r="T9500" t="s">
        <v>19594</v>
      </c>
      <c r="U9500" t="s">
        <v>217</v>
      </c>
    </row>
    <row r="9501">
      <c r="A9501" t="s">
        <v>20561</v>
      </c>
      <c r="B9501" t="s">
        <v>11409</v>
      </c>
      <c r="C9501" t="s">
        <v>11409</v>
      </c>
      <c r="D9501" t="s">
        <v>11409</v>
      </c>
      <c r="E9501" t="s">
        <v>11409</v>
      </c>
      <c r="F9501" t="s">
        <v>11409</v>
      </c>
      <c r="G9501" t="s">
        <v>87</v>
      </c>
      <c r="H9501" t="s">
        <v>19793</v>
      </c>
      <c r="I9501" t="s">
        <v>19793</v>
      </c>
      <c r="J9501" t="s">
        <v>11409</v>
      </c>
      <c r="K9501" t="s">
        <v>217</v>
      </c>
      <c r="L9501" t="s">
        <v>11409</v>
      </c>
      <c r="M9501" t="s">
        <v>11409</v>
      </c>
      <c r="N9501" t="s">
        <v>11409</v>
      </c>
      <c r="O9501" t="s">
        <v>11409</v>
      </c>
      <c r="P9501" t="s">
        <v>11409</v>
      </c>
      <c r="Q9501" t="s">
        <v>87</v>
      </c>
      <c r="R9501" t="s">
        <v>19794</v>
      </c>
      <c r="S9501" t="s">
        <v>19794</v>
      </c>
      <c r="T9501" t="s">
        <v>19594</v>
      </c>
      <c r="U9501" t="s">
        <v>217</v>
      </c>
    </row>
    <row r="9502">
      <c r="A9502" t="s">
        <v>20562</v>
      </c>
      <c r="B9502" t="s">
        <v>11409</v>
      </c>
      <c r="C9502" t="s">
        <v>11409</v>
      </c>
      <c r="D9502" t="s">
        <v>11409</v>
      </c>
      <c r="E9502" t="s">
        <v>11409</v>
      </c>
      <c r="F9502" t="s">
        <v>11409</v>
      </c>
      <c r="G9502" t="s">
        <v>87</v>
      </c>
      <c r="H9502" t="s">
        <v>19793</v>
      </c>
      <c r="I9502" t="s">
        <v>19793</v>
      </c>
      <c r="J9502" t="s">
        <v>11409</v>
      </c>
      <c r="K9502" t="s">
        <v>217</v>
      </c>
      <c r="L9502" t="s">
        <v>11409</v>
      </c>
      <c r="M9502" t="s">
        <v>11409</v>
      </c>
      <c r="N9502" t="s">
        <v>11409</v>
      </c>
      <c r="O9502" t="s">
        <v>11409</v>
      </c>
      <c r="P9502" t="s">
        <v>11409</v>
      </c>
      <c r="Q9502" t="s">
        <v>87</v>
      </c>
      <c r="R9502" t="s">
        <v>19794</v>
      </c>
      <c r="S9502" t="s">
        <v>19794</v>
      </c>
      <c r="T9502" t="s">
        <v>19556</v>
      </c>
      <c r="U9502" t="s">
        <v>217</v>
      </c>
    </row>
    <row r="9503">
      <c r="A9503" t="s">
        <v>20563</v>
      </c>
      <c r="B9503" t="s">
        <v>11409</v>
      </c>
      <c r="C9503" t="s">
        <v>11409</v>
      </c>
      <c r="D9503" t="s">
        <v>11409</v>
      </c>
      <c r="E9503" t="s">
        <v>11409</v>
      </c>
      <c r="F9503" t="s">
        <v>11409</v>
      </c>
      <c r="G9503" t="s">
        <v>87</v>
      </c>
      <c r="H9503" t="s">
        <v>19793</v>
      </c>
      <c r="I9503" t="s">
        <v>19793</v>
      </c>
      <c r="J9503" t="s">
        <v>11409</v>
      </c>
      <c r="K9503" t="s">
        <v>217</v>
      </c>
      <c r="L9503" t="s">
        <v>11409</v>
      </c>
      <c r="M9503" t="s">
        <v>11409</v>
      </c>
      <c r="N9503" t="s">
        <v>11409</v>
      </c>
      <c r="O9503" t="s">
        <v>11409</v>
      </c>
      <c r="P9503" t="s">
        <v>11409</v>
      </c>
      <c r="Q9503" t="s">
        <v>87</v>
      </c>
      <c r="R9503" t="s">
        <v>19794</v>
      </c>
      <c r="S9503" t="s">
        <v>19794</v>
      </c>
      <c r="T9503" t="s">
        <v>19859</v>
      </c>
      <c r="U9503" t="s">
        <v>217</v>
      </c>
    </row>
    <row r="9504">
      <c r="A9504" t="s">
        <v>20564</v>
      </c>
      <c r="B9504" t="s">
        <v>11409</v>
      </c>
      <c r="C9504" t="s">
        <v>11409</v>
      </c>
      <c r="D9504" t="s">
        <v>11409</v>
      </c>
      <c r="E9504" t="s">
        <v>11409</v>
      </c>
      <c r="F9504" t="s">
        <v>11409</v>
      </c>
      <c r="G9504" t="s">
        <v>87</v>
      </c>
      <c r="H9504" t="s">
        <v>19793</v>
      </c>
      <c r="I9504" t="s">
        <v>19793</v>
      </c>
      <c r="J9504" t="s">
        <v>11409</v>
      </c>
      <c r="K9504" t="s">
        <v>217</v>
      </c>
      <c r="L9504" t="s">
        <v>11409</v>
      </c>
      <c r="M9504" t="s">
        <v>11409</v>
      </c>
      <c r="N9504" t="s">
        <v>11409</v>
      </c>
      <c r="O9504" t="s">
        <v>11409</v>
      </c>
      <c r="P9504" t="s">
        <v>11409</v>
      </c>
      <c r="Q9504" t="s">
        <v>87</v>
      </c>
      <c r="R9504" t="s">
        <v>19794</v>
      </c>
      <c r="S9504" t="s">
        <v>19794</v>
      </c>
      <c r="T9504" t="s">
        <v>18795</v>
      </c>
      <c r="U9504" t="s">
        <v>217</v>
      </c>
    </row>
    <row r="9505">
      <c r="A9505" t="s">
        <v>20565</v>
      </c>
      <c r="B9505" t="s">
        <v>11409</v>
      </c>
      <c r="C9505" t="s">
        <v>11409</v>
      </c>
      <c r="D9505" t="s">
        <v>11409</v>
      </c>
      <c r="E9505" t="s">
        <v>11409</v>
      </c>
      <c r="F9505" t="s">
        <v>11409</v>
      </c>
      <c r="G9505" t="s">
        <v>87</v>
      </c>
      <c r="H9505" t="s">
        <v>19793</v>
      </c>
      <c r="I9505" t="s">
        <v>19793</v>
      </c>
      <c r="J9505" t="s">
        <v>11409</v>
      </c>
      <c r="K9505" t="s">
        <v>217</v>
      </c>
      <c r="L9505" t="s">
        <v>11409</v>
      </c>
      <c r="M9505" t="s">
        <v>11409</v>
      </c>
      <c r="N9505" t="s">
        <v>11409</v>
      </c>
      <c r="O9505" t="s">
        <v>11409</v>
      </c>
      <c r="P9505" t="s">
        <v>11409</v>
      </c>
      <c r="Q9505" t="s">
        <v>87</v>
      </c>
      <c r="R9505" t="s">
        <v>19794</v>
      </c>
      <c r="S9505" t="s">
        <v>19794</v>
      </c>
      <c r="T9505" t="s">
        <v>18795</v>
      </c>
      <c r="U9505" t="s">
        <v>217</v>
      </c>
    </row>
    <row r="9506">
      <c r="A9506" t="s">
        <v>20566</v>
      </c>
      <c r="B9506" t="s">
        <v>11409</v>
      </c>
      <c r="C9506" t="s">
        <v>11409</v>
      </c>
      <c r="D9506" t="s">
        <v>11409</v>
      </c>
      <c r="E9506" t="s">
        <v>11409</v>
      </c>
      <c r="F9506" t="s">
        <v>11409</v>
      </c>
      <c r="G9506" t="s">
        <v>87</v>
      </c>
      <c r="H9506" t="s">
        <v>19793</v>
      </c>
      <c r="I9506" t="s">
        <v>19793</v>
      </c>
      <c r="J9506" t="s">
        <v>11409</v>
      </c>
      <c r="K9506" t="s">
        <v>217</v>
      </c>
      <c r="L9506" t="s">
        <v>11409</v>
      </c>
      <c r="M9506" t="s">
        <v>11409</v>
      </c>
      <c r="N9506" t="s">
        <v>11409</v>
      </c>
      <c r="O9506" t="s">
        <v>11409</v>
      </c>
      <c r="P9506" t="s">
        <v>11409</v>
      </c>
      <c r="Q9506" t="s">
        <v>87</v>
      </c>
      <c r="R9506" t="s">
        <v>19794</v>
      </c>
      <c r="S9506" t="s">
        <v>19794</v>
      </c>
      <c r="T9506" t="s">
        <v>19013</v>
      </c>
      <c r="U9506" t="s">
        <v>217</v>
      </c>
    </row>
    <row r="9507">
      <c r="A9507" t="s">
        <v>20567</v>
      </c>
      <c r="B9507" t="s">
        <v>11409</v>
      </c>
      <c r="C9507" t="s">
        <v>11409</v>
      </c>
      <c r="D9507" t="s">
        <v>11409</v>
      </c>
      <c r="E9507" t="s">
        <v>11409</v>
      </c>
      <c r="F9507" t="s">
        <v>11409</v>
      </c>
      <c r="G9507" t="s">
        <v>87</v>
      </c>
      <c r="H9507" t="s">
        <v>19793</v>
      </c>
      <c r="I9507" t="s">
        <v>19793</v>
      </c>
      <c r="J9507" t="s">
        <v>11409</v>
      </c>
      <c r="K9507" t="s">
        <v>217</v>
      </c>
      <c r="L9507" t="s">
        <v>11409</v>
      </c>
      <c r="M9507" t="s">
        <v>11409</v>
      </c>
      <c r="N9507" t="s">
        <v>11409</v>
      </c>
      <c r="O9507" t="s">
        <v>11409</v>
      </c>
      <c r="P9507" t="s">
        <v>11409</v>
      </c>
      <c r="Q9507" t="s">
        <v>87</v>
      </c>
      <c r="R9507" t="s">
        <v>19794</v>
      </c>
      <c r="S9507" t="s">
        <v>19794</v>
      </c>
      <c r="T9507" t="s">
        <v>19013</v>
      </c>
      <c r="U9507" t="s">
        <v>217</v>
      </c>
    </row>
    <row r="9508">
      <c r="A9508" t="s">
        <v>20568</v>
      </c>
      <c r="B9508" t="s">
        <v>11409</v>
      </c>
      <c r="C9508" t="s">
        <v>11409</v>
      </c>
      <c r="D9508" t="s">
        <v>11409</v>
      </c>
      <c r="E9508" t="s">
        <v>11409</v>
      </c>
      <c r="F9508" t="s">
        <v>11409</v>
      </c>
      <c r="G9508" t="s">
        <v>87</v>
      </c>
      <c r="H9508" t="s">
        <v>19793</v>
      </c>
      <c r="I9508" t="s">
        <v>19793</v>
      </c>
      <c r="J9508" t="s">
        <v>11409</v>
      </c>
      <c r="K9508" t="s">
        <v>217</v>
      </c>
      <c r="L9508" t="s">
        <v>11409</v>
      </c>
      <c r="M9508" t="s">
        <v>11409</v>
      </c>
      <c r="N9508" t="s">
        <v>11409</v>
      </c>
      <c r="O9508" t="s">
        <v>11409</v>
      </c>
      <c r="P9508" t="s">
        <v>11409</v>
      </c>
      <c r="Q9508" t="s">
        <v>87</v>
      </c>
      <c r="R9508" t="s">
        <v>12365</v>
      </c>
      <c r="S9508" t="s">
        <v>12365</v>
      </c>
      <c r="T9508" t="s">
        <v>20094</v>
      </c>
      <c r="U9508" t="s">
        <v>217</v>
      </c>
    </row>
    <row r="9509">
      <c r="A9509" t="s">
        <v>20569</v>
      </c>
      <c r="B9509" t="s">
        <v>11409</v>
      </c>
      <c r="C9509" t="s">
        <v>11409</v>
      </c>
      <c r="D9509" t="s">
        <v>11409</v>
      </c>
      <c r="E9509" t="s">
        <v>11409</v>
      </c>
      <c r="F9509" t="s">
        <v>11409</v>
      </c>
      <c r="G9509" t="s">
        <v>87</v>
      </c>
      <c r="H9509" t="s">
        <v>19793</v>
      </c>
      <c r="I9509" t="s">
        <v>19793</v>
      </c>
      <c r="J9509" t="s">
        <v>11409</v>
      </c>
      <c r="K9509" t="s">
        <v>217</v>
      </c>
      <c r="L9509" t="s">
        <v>11409</v>
      </c>
      <c r="M9509" t="s">
        <v>11409</v>
      </c>
      <c r="N9509" t="s">
        <v>11409</v>
      </c>
      <c r="O9509" t="s">
        <v>11409</v>
      </c>
      <c r="P9509" t="s">
        <v>11409</v>
      </c>
      <c r="Q9509" t="s">
        <v>87</v>
      </c>
      <c r="R9509" t="s">
        <v>12365</v>
      </c>
      <c r="S9509" t="s">
        <v>12365</v>
      </c>
      <c r="T9509" t="s">
        <v>20094</v>
      </c>
      <c r="U9509" t="s">
        <v>217</v>
      </c>
    </row>
    <row r="9510">
      <c r="A9510" t="s">
        <v>20570</v>
      </c>
      <c r="B9510" t="s">
        <v>11409</v>
      </c>
      <c r="C9510" t="s">
        <v>11409</v>
      </c>
      <c r="D9510" t="s">
        <v>11409</v>
      </c>
      <c r="E9510" t="s">
        <v>11409</v>
      </c>
      <c r="F9510" t="s">
        <v>11409</v>
      </c>
      <c r="G9510" t="s">
        <v>87</v>
      </c>
      <c r="H9510" t="s">
        <v>18141</v>
      </c>
      <c r="I9510" t="s">
        <v>18141</v>
      </c>
      <c r="J9510" t="s">
        <v>11409</v>
      </c>
      <c r="K9510" t="s">
        <v>217</v>
      </c>
      <c r="L9510" t="s">
        <v>11409</v>
      </c>
      <c r="M9510" t="s">
        <v>11409</v>
      </c>
      <c r="N9510" t="s">
        <v>11409</v>
      </c>
      <c r="O9510" t="s">
        <v>11409</v>
      </c>
      <c r="P9510" t="s">
        <v>11409</v>
      </c>
      <c r="Q9510" t="s">
        <v>87</v>
      </c>
      <c r="R9510" t="s">
        <v>19794</v>
      </c>
      <c r="S9510" t="s">
        <v>19794</v>
      </c>
      <c r="T9510" t="s">
        <v>19766</v>
      </c>
      <c r="U9510" t="s">
        <v>217</v>
      </c>
    </row>
    <row r="9511">
      <c r="A9511" t="s">
        <v>20571</v>
      </c>
      <c r="B9511" t="s">
        <v>11409</v>
      </c>
      <c r="C9511" t="s">
        <v>11409</v>
      </c>
      <c r="D9511" t="s">
        <v>11409</v>
      </c>
      <c r="E9511" t="s">
        <v>11409</v>
      </c>
      <c r="F9511" t="s">
        <v>11409</v>
      </c>
      <c r="G9511" t="s">
        <v>87</v>
      </c>
      <c r="H9511" t="s">
        <v>19793</v>
      </c>
      <c r="I9511" t="s">
        <v>19793</v>
      </c>
      <c r="J9511" t="s">
        <v>11409</v>
      </c>
      <c r="K9511" t="s">
        <v>217</v>
      </c>
      <c r="L9511" t="s">
        <v>11409</v>
      </c>
      <c r="M9511" t="s">
        <v>11409</v>
      </c>
      <c r="N9511" t="s">
        <v>11409</v>
      </c>
      <c r="O9511" t="s">
        <v>11409</v>
      </c>
      <c r="P9511" t="s">
        <v>11409</v>
      </c>
      <c r="Q9511" t="s">
        <v>87</v>
      </c>
      <c r="R9511" t="s">
        <v>19794</v>
      </c>
      <c r="S9511" t="s">
        <v>19794</v>
      </c>
      <c r="T9511" t="s">
        <v>18795</v>
      </c>
      <c r="U9511" t="s">
        <v>217</v>
      </c>
    </row>
    <row r="9512">
      <c r="A9512" t="s">
        <v>20572</v>
      </c>
      <c r="B9512" t="s">
        <v>11409</v>
      </c>
      <c r="C9512" t="s">
        <v>11409</v>
      </c>
      <c r="D9512" t="s">
        <v>11409</v>
      </c>
      <c r="E9512" t="s">
        <v>11409</v>
      </c>
      <c r="F9512" t="s">
        <v>11409</v>
      </c>
      <c r="G9512" t="s">
        <v>87</v>
      </c>
      <c r="H9512" t="s">
        <v>18141</v>
      </c>
      <c r="I9512" t="s">
        <v>18141</v>
      </c>
      <c r="J9512" t="s">
        <v>11409</v>
      </c>
      <c r="K9512" t="s">
        <v>217</v>
      </c>
      <c r="L9512" t="s">
        <v>11409</v>
      </c>
      <c r="M9512" t="s">
        <v>11409</v>
      </c>
      <c r="N9512" t="s">
        <v>11409</v>
      </c>
      <c r="O9512" t="s">
        <v>11409</v>
      </c>
      <c r="P9512" t="s">
        <v>11409</v>
      </c>
      <c r="Q9512" t="s">
        <v>87</v>
      </c>
      <c r="R9512" t="s">
        <v>12365</v>
      </c>
      <c r="S9512" t="s">
        <v>12365</v>
      </c>
      <c r="T9512" t="s">
        <v>19013</v>
      </c>
      <c r="U9512" t="s">
        <v>217</v>
      </c>
    </row>
    <row r="9513">
      <c r="A9513" t="s">
        <v>20573</v>
      </c>
      <c r="B9513" t="s">
        <v>11409</v>
      </c>
      <c r="C9513" t="s">
        <v>11409</v>
      </c>
      <c r="D9513" t="s">
        <v>11409</v>
      </c>
      <c r="E9513" t="s">
        <v>11409</v>
      </c>
      <c r="F9513" t="s">
        <v>11409</v>
      </c>
      <c r="G9513" t="s">
        <v>87</v>
      </c>
      <c r="H9513" t="s">
        <v>19793</v>
      </c>
      <c r="I9513" t="s">
        <v>19793</v>
      </c>
      <c r="J9513" t="s">
        <v>11409</v>
      </c>
      <c r="K9513" t="s">
        <v>217</v>
      </c>
      <c r="L9513" t="s">
        <v>11409</v>
      </c>
      <c r="M9513" t="s">
        <v>11409</v>
      </c>
      <c r="N9513" t="s">
        <v>11409</v>
      </c>
      <c r="O9513" t="s">
        <v>11409</v>
      </c>
      <c r="P9513" t="s">
        <v>11409</v>
      </c>
      <c r="Q9513" t="s">
        <v>87</v>
      </c>
      <c r="R9513" t="s">
        <v>19794</v>
      </c>
      <c r="S9513" t="s">
        <v>19794</v>
      </c>
      <c r="T9513" t="s">
        <v>19809</v>
      </c>
      <c r="U9513" t="s">
        <v>217</v>
      </c>
    </row>
    <row r="9514">
      <c r="A9514" t="s">
        <v>20574</v>
      </c>
      <c r="B9514" t="s">
        <v>11409</v>
      </c>
      <c r="C9514" t="s">
        <v>11409</v>
      </c>
      <c r="D9514" t="s">
        <v>11409</v>
      </c>
      <c r="E9514" t="s">
        <v>11409</v>
      </c>
      <c r="F9514" t="s">
        <v>11409</v>
      </c>
      <c r="G9514" t="s">
        <v>87</v>
      </c>
      <c r="H9514" t="s">
        <v>19793</v>
      </c>
      <c r="I9514" t="s">
        <v>19793</v>
      </c>
      <c r="J9514" t="s">
        <v>11409</v>
      </c>
      <c r="K9514" t="s">
        <v>217</v>
      </c>
      <c r="L9514" t="s">
        <v>11409</v>
      </c>
      <c r="M9514" t="s">
        <v>11409</v>
      </c>
      <c r="N9514" t="s">
        <v>11409</v>
      </c>
      <c r="O9514" t="s">
        <v>11409</v>
      </c>
      <c r="P9514" t="s">
        <v>11409</v>
      </c>
      <c r="Q9514" t="s">
        <v>87</v>
      </c>
      <c r="R9514" t="s">
        <v>19794</v>
      </c>
      <c r="S9514" t="s">
        <v>19794</v>
      </c>
      <c r="T9514" t="s">
        <v>20211</v>
      </c>
      <c r="U9514" t="s">
        <v>217</v>
      </c>
    </row>
    <row r="9515">
      <c r="A9515" t="s">
        <v>20575</v>
      </c>
      <c r="B9515" t="s">
        <v>11409</v>
      </c>
      <c r="C9515" t="s">
        <v>11409</v>
      </c>
      <c r="D9515" t="s">
        <v>11409</v>
      </c>
      <c r="E9515" t="s">
        <v>11409</v>
      </c>
      <c r="F9515" t="s">
        <v>11409</v>
      </c>
      <c r="G9515" t="s">
        <v>87</v>
      </c>
      <c r="H9515" t="s">
        <v>19793</v>
      </c>
      <c r="I9515" t="s">
        <v>19793</v>
      </c>
      <c r="J9515" t="s">
        <v>11409</v>
      </c>
      <c r="K9515" t="s">
        <v>217</v>
      </c>
      <c r="L9515" t="s">
        <v>11409</v>
      </c>
      <c r="M9515" t="s">
        <v>11409</v>
      </c>
      <c r="N9515" t="s">
        <v>11409</v>
      </c>
      <c r="O9515" t="s">
        <v>11409</v>
      </c>
      <c r="P9515" t="s">
        <v>11409</v>
      </c>
      <c r="Q9515" t="s">
        <v>87</v>
      </c>
      <c r="R9515" t="s">
        <v>19794</v>
      </c>
      <c r="S9515" t="s">
        <v>19794</v>
      </c>
      <c r="T9515" t="s">
        <v>18997</v>
      </c>
      <c r="U9515" t="s">
        <v>217</v>
      </c>
    </row>
    <row r="9516">
      <c r="A9516" t="s">
        <v>20576</v>
      </c>
      <c r="B9516" t="s">
        <v>11409</v>
      </c>
      <c r="C9516" t="s">
        <v>11409</v>
      </c>
      <c r="D9516" t="s">
        <v>11409</v>
      </c>
      <c r="E9516" t="s">
        <v>11409</v>
      </c>
      <c r="F9516" t="s">
        <v>11409</v>
      </c>
      <c r="G9516" t="s">
        <v>562</v>
      </c>
      <c r="H9516" t="s">
        <v>11409</v>
      </c>
      <c r="I9516" t="s">
        <v>11409</v>
      </c>
      <c r="J9516" t="s">
        <v>11409</v>
      </c>
      <c r="K9516" t="s">
        <v>217</v>
      </c>
      <c r="L9516" t="s">
        <v>11409</v>
      </c>
      <c r="M9516" t="s">
        <v>11409</v>
      </c>
      <c r="N9516" t="s">
        <v>11409</v>
      </c>
      <c r="O9516" t="s">
        <v>11409</v>
      </c>
      <c r="P9516" t="s">
        <v>11409</v>
      </c>
      <c r="Q9516" t="s">
        <v>87</v>
      </c>
      <c r="R9516" t="s">
        <v>12365</v>
      </c>
      <c r="S9516" t="s">
        <v>12365</v>
      </c>
      <c r="T9516" t="s">
        <v>19795</v>
      </c>
      <c r="U9516" t="s">
        <v>217</v>
      </c>
    </row>
    <row r="9517">
      <c r="A9517" t="s">
        <v>20577</v>
      </c>
      <c r="B9517" t="s">
        <v>11409</v>
      </c>
      <c r="C9517" t="s">
        <v>11409</v>
      </c>
      <c r="D9517" t="s">
        <v>11409</v>
      </c>
      <c r="E9517" t="s">
        <v>11409</v>
      </c>
      <c r="F9517" t="s">
        <v>11409</v>
      </c>
      <c r="G9517" t="s">
        <v>562</v>
      </c>
      <c r="H9517" t="s">
        <v>11409</v>
      </c>
      <c r="I9517" t="s">
        <v>11409</v>
      </c>
      <c r="J9517" t="s">
        <v>11409</v>
      </c>
      <c r="K9517" t="s">
        <v>217</v>
      </c>
      <c r="L9517" t="s">
        <v>11409</v>
      </c>
      <c r="M9517" t="s">
        <v>11409</v>
      </c>
      <c r="N9517" t="s">
        <v>11409</v>
      </c>
      <c r="O9517" t="s">
        <v>11409</v>
      </c>
      <c r="P9517" t="s">
        <v>11409</v>
      </c>
      <c r="Q9517" t="s">
        <v>87</v>
      </c>
      <c r="R9517" t="s">
        <v>12365</v>
      </c>
      <c r="S9517" t="s">
        <v>12365</v>
      </c>
      <c r="T9517" t="s">
        <v>19795</v>
      </c>
      <c r="U9517" t="s">
        <v>217</v>
      </c>
    </row>
    <row r="9518">
      <c r="A9518" t="s">
        <v>20578</v>
      </c>
      <c r="B9518" t="s">
        <v>11409</v>
      </c>
      <c r="C9518" t="s">
        <v>11409</v>
      </c>
      <c r="D9518" t="s">
        <v>11409</v>
      </c>
      <c r="E9518" t="s">
        <v>11409</v>
      </c>
      <c r="F9518" t="s">
        <v>11409</v>
      </c>
      <c r="G9518" t="s">
        <v>87</v>
      </c>
      <c r="H9518" t="s">
        <v>18141</v>
      </c>
      <c r="I9518" t="s">
        <v>18141</v>
      </c>
      <c r="J9518" t="s">
        <v>11409</v>
      </c>
      <c r="K9518" t="s">
        <v>217</v>
      </c>
      <c r="L9518" t="s">
        <v>11409</v>
      </c>
      <c r="M9518" t="s">
        <v>11409</v>
      </c>
      <c r="N9518" t="s">
        <v>11409</v>
      </c>
      <c r="O9518" t="s">
        <v>11409</v>
      </c>
      <c r="P9518" t="s">
        <v>11409</v>
      </c>
      <c r="Q9518" t="s">
        <v>87</v>
      </c>
      <c r="R9518" t="s">
        <v>19794</v>
      </c>
      <c r="S9518" t="s">
        <v>19794</v>
      </c>
      <c r="T9518" t="s">
        <v>19766</v>
      </c>
      <c r="U9518" t="s">
        <v>217</v>
      </c>
    </row>
    <row r="9519">
      <c r="A9519" t="s">
        <v>20579</v>
      </c>
      <c r="B9519" t="s">
        <v>11409</v>
      </c>
      <c r="C9519" t="s">
        <v>11409</v>
      </c>
      <c r="D9519" t="s">
        <v>11409</v>
      </c>
      <c r="E9519" t="s">
        <v>11409</v>
      </c>
      <c r="F9519" t="s">
        <v>11409</v>
      </c>
      <c r="G9519" t="s">
        <v>87</v>
      </c>
      <c r="H9519" t="s">
        <v>19793</v>
      </c>
      <c r="I9519" t="s">
        <v>19793</v>
      </c>
      <c r="J9519" t="s">
        <v>11409</v>
      </c>
      <c r="K9519" t="s">
        <v>217</v>
      </c>
      <c r="L9519" t="s">
        <v>11409</v>
      </c>
      <c r="M9519" t="s">
        <v>11409</v>
      </c>
      <c r="N9519" t="s">
        <v>11409</v>
      </c>
      <c r="O9519" t="s">
        <v>11409</v>
      </c>
      <c r="P9519" t="s">
        <v>11409</v>
      </c>
      <c r="Q9519" t="s">
        <v>87</v>
      </c>
      <c r="R9519" t="s">
        <v>19794</v>
      </c>
      <c r="S9519" t="s">
        <v>19794</v>
      </c>
      <c r="T9519" t="s">
        <v>19013</v>
      </c>
      <c r="U9519" t="s">
        <v>217</v>
      </c>
    </row>
    <row r="9520">
      <c r="A9520" t="s">
        <v>20580</v>
      </c>
      <c r="B9520" t="s">
        <v>11409</v>
      </c>
      <c r="C9520" t="s">
        <v>11409</v>
      </c>
      <c r="D9520" t="s">
        <v>11409</v>
      </c>
      <c r="E9520" t="s">
        <v>11409</v>
      </c>
      <c r="F9520" t="s">
        <v>11409</v>
      </c>
      <c r="G9520" t="s">
        <v>87</v>
      </c>
      <c r="H9520" t="s">
        <v>19793</v>
      </c>
      <c r="I9520" t="s">
        <v>19793</v>
      </c>
      <c r="J9520" t="s">
        <v>11409</v>
      </c>
      <c r="K9520" t="s">
        <v>217</v>
      </c>
      <c r="L9520" t="s">
        <v>11409</v>
      </c>
      <c r="M9520" t="s">
        <v>11409</v>
      </c>
      <c r="N9520" t="s">
        <v>11409</v>
      </c>
      <c r="O9520" t="s">
        <v>11409</v>
      </c>
      <c r="P9520" t="s">
        <v>11409</v>
      </c>
      <c r="Q9520" t="s">
        <v>87</v>
      </c>
      <c r="R9520" t="s">
        <v>19794</v>
      </c>
      <c r="S9520" t="s">
        <v>19794</v>
      </c>
      <c r="T9520" t="s">
        <v>19013</v>
      </c>
      <c r="U9520" t="s">
        <v>217</v>
      </c>
    </row>
    <row r="9521">
      <c r="A9521" t="s">
        <v>20581</v>
      </c>
      <c r="B9521" t="s">
        <v>11409</v>
      </c>
      <c r="C9521" t="s">
        <v>11409</v>
      </c>
      <c r="D9521" t="s">
        <v>11409</v>
      </c>
      <c r="E9521" t="s">
        <v>11409</v>
      </c>
      <c r="F9521" t="s">
        <v>11409</v>
      </c>
      <c r="G9521" t="s">
        <v>87</v>
      </c>
      <c r="H9521" t="s">
        <v>19793</v>
      </c>
      <c r="I9521" t="s">
        <v>19793</v>
      </c>
      <c r="J9521" t="s">
        <v>11409</v>
      </c>
      <c r="K9521" t="s">
        <v>217</v>
      </c>
      <c r="L9521" t="s">
        <v>11409</v>
      </c>
      <c r="M9521" t="s">
        <v>11409</v>
      </c>
      <c r="N9521" t="s">
        <v>11409</v>
      </c>
      <c r="O9521" t="s">
        <v>11409</v>
      </c>
      <c r="P9521" t="s">
        <v>11409</v>
      </c>
      <c r="Q9521" t="s">
        <v>87</v>
      </c>
      <c r="R9521" t="s">
        <v>19794</v>
      </c>
      <c r="S9521" t="s">
        <v>19794</v>
      </c>
      <c r="T9521" t="s">
        <v>18795</v>
      </c>
      <c r="U9521" t="s">
        <v>217</v>
      </c>
    </row>
    <row r="9522">
      <c r="A9522" t="s">
        <v>55</v>
      </c>
      <c r="B9522" t="s">
        <v>11385</v>
      </c>
      <c r="C9522" t="s">
        <v>11385</v>
      </c>
      <c r="D9522" t="s">
        <v>11385</v>
      </c>
      <c r="E9522" t="s">
        <v>11385</v>
      </c>
      <c r="F9522" t="s">
        <v>11385</v>
      </c>
      <c r="G9522" t="s">
        <v>11385</v>
      </c>
      <c r="H9522" t="s">
        <v>11385</v>
      </c>
      <c r="I9522" t="s">
        <v>11385</v>
      </c>
      <c r="J9522" t="s">
        <v>11385</v>
      </c>
      <c r="K9522" t="s">
        <v>11385</v>
      </c>
      <c r="L9522" t="s">
        <v>11385</v>
      </c>
      <c r="M9522" t="s">
        <v>11385</v>
      </c>
      <c r="N9522" t="s">
        <v>11385</v>
      </c>
      <c r="O9522" t="s">
        <v>11385</v>
      </c>
      <c r="P9522" t="s">
        <v>11385</v>
      </c>
      <c r="Q9522" t="s">
        <v>11385</v>
      </c>
      <c r="R9522" t="s">
        <v>11385</v>
      </c>
      <c r="S9522" t="s">
        <v>11385</v>
      </c>
      <c r="T9522" t="s">
        <v>11385</v>
      </c>
      <c r="U9522" t="s">
        <v>11385</v>
      </c>
    </row>
    <row r="9523">
      <c r="A9523" t="s">
        <v>55</v>
      </c>
      <c r="B9523" t="s">
        <v>11386</v>
      </c>
      <c r="C9523" t="s">
        <v>11386</v>
      </c>
      <c r="D9523" t="s">
        <v>11386</v>
      </c>
      <c r="E9523" t="s">
        <v>11386</v>
      </c>
      <c r="F9523" t="s">
        <v>11386</v>
      </c>
      <c r="G9523" t="s">
        <v>11386</v>
      </c>
      <c r="H9523" t="s">
        <v>11386</v>
      </c>
      <c r="I9523" t="s">
        <v>11386</v>
      </c>
      <c r="J9523" t="s">
        <v>11386</v>
      </c>
      <c r="K9523" t="s">
        <v>11386</v>
      </c>
      <c r="L9523" t="s">
        <v>11387</v>
      </c>
      <c r="M9523" t="s">
        <v>11387</v>
      </c>
      <c r="N9523" t="s">
        <v>11387</v>
      </c>
      <c r="O9523" t="s">
        <v>11387</v>
      </c>
      <c r="P9523" t="s">
        <v>11387</v>
      </c>
      <c r="Q9523" t="s">
        <v>11387</v>
      </c>
      <c r="R9523" t="s">
        <v>11387</v>
      </c>
      <c r="S9523" t="s">
        <v>11387</v>
      </c>
      <c r="T9523" t="s">
        <v>11387</v>
      </c>
      <c r="U9523" t="s">
        <v>11387</v>
      </c>
    </row>
    <row r="9524">
      <c r="A9524" t="s">
        <v>55</v>
      </c>
      <c r="B9524" t="s">
        <v>11388</v>
      </c>
      <c r="C9524" t="s">
        <v>11389</v>
      </c>
      <c r="D9524" t="s">
        <v>11390</v>
      </c>
      <c r="E9524" t="s">
        <v>11391</v>
      </c>
      <c r="F9524" t="s">
        <v>11392</v>
      </c>
      <c r="G9524" t="s">
        <v>11393</v>
      </c>
      <c r="H9524" t="s">
        <v>11394</v>
      </c>
      <c r="I9524" t="s">
        <v>11395</v>
      </c>
      <c r="J9524" t="s">
        <v>11396</v>
      </c>
      <c r="K9524" t="s">
        <v>11397</v>
      </c>
      <c r="L9524" t="s">
        <v>11398</v>
      </c>
      <c r="M9524" t="s">
        <v>11399</v>
      </c>
      <c r="N9524" t="s">
        <v>11400</v>
      </c>
      <c r="O9524" t="s">
        <v>11401</v>
      </c>
      <c r="P9524" t="s">
        <v>11402</v>
      </c>
      <c r="Q9524" t="s">
        <v>11403</v>
      </c>
      <c r="R9524" t="s">
        <v>11404</v>
      </c>
      <c r="S9524" t="s">
        <v>11405</v>
      </c>
      <c r="T9524" t="s">
        <v>11406</v>
      </c>
      <c r="U9524" t="s">
        <v>11407</v>
      </c>
    </row>
    <row r="9525">
      <c r="A9525" t="s">
        <v>20582</v>
      </c>
      <c r="B9525" t="s">
        <v>11409</v>
      </c>
      <c r="C9525" t="s">
        <v>11409</v>
      </c>
      <c r="D9525" t="s">
        <v>11409</v>
      </c>
      <c r="E9525" t="s">
        <v>11409</v>
      </c>
      <c r="F9525" t="s">
        <v>11409</v>
      </c>
      <c r="G9525" t="s">
        <v>87</v>
      </c>
      <c r="H9525" t="s">
        <v>20093</v>
      </c>
      <c r="I9525" t="s">
        <v>20093</v>
      </c>
      <c r="J9525" t="s">
        <v>11409</v>
      </c>
      <c r="K9525" t="s">
        <v>217</v>
      </c>
      <c r="L9525" t="s">
        <v>11409</v>
      </c>
      <c r="M9525" t="s">
        <v>11409</v>
      </c>
      <c r="N9525" t="s">
        <v>11409</v>
      </c>
      <c r="O9525" t="s">
        <v>11409</v>
      </c>
      <c r="P9525" t="s">
        <v>11409</v>
      </c>
      <c r="Q9525" t="s">
        <v>87</v>
      </c>
      <c r="R9525" t="s">
        <v>19794</v>
      </c>
      <c r="S9525" t="s">
        <v>19794</v>
      </c>
      <c r="T9525" t="s">
        <v>18178</v>
      </c>
      <c r="U9525" t="s">
        <v>217</v>
      </c>
    </row>
    <row r="9526">
      <c r="A9526" t="s">
        <v>20583</v>
      </c>
      <c r="B9526" t="s">
        <v>11409</v>
      </c>
      <c r="C9526" t="s">
        <v>11409</v>
      </c>
      <c r="D9526" t="s">
        <v>11409</v>
      </c>
      <c r="E9526" t="s">
        <v>11409</v>
      </c>
      <c r="F9526" t="s">
        <v>11409</v>
      </c>
      <c r="G9526" t="s">
        <v>87</v>
      </c>
      <c r="H9526" t="s">
        <v>19793</v>
      </c>
      <c r="I9526" t="s">
        <v>19793</v>
      </c>
      <c r="J9526" t="s">
        <v>11409</v>
      </c>
      <c r="K9526" t="s">
        <v>217</v>
      </c>
      <c r="L9526" t="s">
        <v>11409</v>
      </c>
      <c r="M9526" t="s">
        <v>11409</v>
      </c>
      <c r="N9526" t="s">
        <v>11409</v>
      </c>
      <c r="O9526" t="s">
        <v>11409</v>
      </c>
      <c r="P9526" t="s">
        <v>11409</v>
      </c>
      <c r="Q9526" t="s">
        <v>87</v>
      </c>
      <c r="R9526" t="s">
        <v>19608</v>
      </c>
      <c r="S9526" t="s">
        <v>19608</v>
      </c>
      <c r="T9526" t="s">
        <v>19766</v>
      </c>
      <c r="U9526" t="s">
        <v>217</v>
      </c>
    </row>
    <row r="9527">
      <c r="A9527" t="s">
        <v>20584</v>
      </c>
      <c r="B9527" t="s">
        <v>11409</v>
      </c>
      <c r="C9527" t="s">
        <v>11409</v>
      </c>
      <c r="D9527" t="s">
        <v>11409</v>
      </c>
      <c r="E9527" t="s">
        <v>11409</v>
      </c>
      <c r="F9527" t="s">
        <v>11409</v>
      </c>
      <c r="G9527" t="s">
        <v>87</v>
      </c>
      <c r="H9527" t="s">
        <v>19793</v>
      </c>
      <c r="I9527" t="s">
        <v>19793</v>
      </c>
      <c r="J9527" t="s">
        <v>11409</v>
      </c>
      <c r="K9527" t="s">
        <v>217</v>
      </c>
      <c r="L9527" t="s">
        <v>11409</v>
      </c>
      <c r="M9527" t="s">
        <v>11409</v>
      </c>
      <c r="N9527" t="s">
        <v>11409</v>
      </c>
      <c r="O9527" t="s">
        <v>11409</v>
      </c>
      <c r="P9527" t="s">
        <v>11409</v>
      </c>
      <c r="Q9527" t="s">
        <v>87</v>
      </c>
      <c r="R9527" t="s">
        <v>19608</v>
      </c>
      <c r="S9527" t="s">
        <v>19608</v>
      </c>
      <c r="T9527" t="s">
        <v>19766</v>
      </c>
      <c r="U9527" t="s">
        <v>217</v>
      </c>
    </row>
    <row r="9528">
      <c r="A9528" t="s">
        <v>20585</v>
      </c>
      <c r="B9528" t="s">
        <v>11409</v>
      </c>
      <c r="C9528" t="s">
        <v>11409</v>
      </c>
      <c r="D9528" t="s">
        <v>11409</v>
      </c>
      <c r="E9528" t="s">
        <v>11409</v>
      </c>
      <c r="F9528" t="s">
        <v>11409</v>
      </c>
      <c r="G9528" t="s">
        <v>87</v>
      </c>
      <c r="H9528" t="s">
        <v>18141</v>
      </c>
      <c r="I9528" t="s">
        <v>18141</v>
      </c>
      <c r="J9528" t="s">
        <v>11409</v>
      </c>
      <c r="K9528" t="s">
        <v>217</v>
      </c>
      <c r="L9528" t="s">
        <v>11409</v>
      </c>
      <c r="M9528" t="s">
        <v>11409</v>
      </c>
      <c r="N9528" t="s">
        <v>11409</v>
      </c>
      <c r="O9528" t="s">
        <v>11409</v>
      </c>
      <c r="P9528" t="s">
        <v>11409</v>
      </c>
      <c r="Q9528" t="s">
        <v>87</v>
      </c>
      <c r="R9528" t="s">
        <v>19794</v>
      </c>
      <c r="S9528" t="s">
        <v>19794</v>
      </c>
      <c r="T9528" t="s">
        <v>18795</v>
      </c>
      <c r="U9528" t="s">
        <v>217</v>
      </c>
    </row>
    <row r="9529">
      <c r="A9529" t="s">
        <v>20586</v>
      </c>
      <c r="B9529" t="s">
        <v>11409</v>
      </c>
      <c r="C9529" t="s">
        <v>11409</v>
      </c>
      <c r="D9529" t="s">
        <v>11409</v>
      </c>
      <c r="E9529" t="s">
        <v>11409</v>
      </c>
      <c r="F9529" t="s">
        <v>11409</v>
      </c>
      <c r="G9529" t="s">
        <v>87</v>
      </c>
      <c r="H9529" t="s">
        <v>18141</v>
      </c>
      <c r="I9529" t="s">
        <v>18141</v>
      </c>
      <c r="J9529" t="s">
        <v>11409</v>
      </c>
      <c r="K9529" t="s">
        <v>217</v>
      </c>
      <c r="L9529" t="s">
        <v>11409</v>
      </c>
      <c r="M9529" t="s">
        <v>11409</v>
      </c>
      <c r="N9529" t="s">
        <v>11409</v>
      </c>
      <c r="O9529" t="s">
        <v>11409</v>
      </c>
      <c r="P9529" t="s">
        <v>11409</v>
      </c>
      <c r="Q9529" t="s">
        <v>87</v>
      </c>
      <c r="R9529" t="s">
        <v>19794</v>
      </c>
      <c r="S9529" t="s">
        <v>19794</v>
      </c>
      <c r="T9529" t="s">
        <v>18795</v>
      </c>
      <c r="U9529" t="s">
        <v>217</v>
      </c>
    </row>
    <row r="9530">
      <c r="A9530" t="s">
        <v>20587</v>
      </c>
      <c r="B9530" t="s">
        <v>11409</v>
      </c>
      <c r="C9530" t="s">
        <v>11409</v>
      </c>
      <c r="D9530" t="s">
        <v>11409</v>
      </c>
      <c r="E9530" t="s">
        <v>11409</v>
      </c>
      <c r="F9530" t="s">
        <v>11409</v>
      </c>
      <c r="G9530" t="s">
        <v>87</v>
      </c>
      <c r="H9530" t="s">
        <v>19793</v>
      </c>
      <c r="I9530" t="s">
        <v>19793</v>
      </c>
      <c r="J9530" t="s">
        <v>11409</v>
      </c>
      <c r="K9530" t="s">
        <v>217</v>
      </c>
      <c r="L9530" t="s">
        <v>11409</v>
      </c>
      <c r="M9530" t="s">
        <v>11409</v>
      </c>
      <c r="N9530" t="s">
        <v>11409</v>
      </c>
      <c r="O9530" t="s">
        <v>11409</v>
      </c>
      <c r="P9530" t="s">
        <v>11409</v>
      </c>
      <c r="Q9530" t="s">
        <v>87</v>
      </c>
      <c r="R9530" t="s">
        <v>19794</v>
      </c>
      <c r="S9530" t="s">
        <v>19794</v>
      </c>
      <c r="T9530" t="s">
        <v>19556</v>
      </c>
      <c r="U9530" t="s">
        <v>217</v>
      </c>
    </row>
    <row r="9531">
      <c r="A9531" t="s">
        <v>20588</v>
      </c>
      <c r="B9531" t="s">
        <v>11409</v>
      </c>
      <c r="C9531" t="s">
        <v>11409</v>
      </c>
      <c r="D9531" t="s">
        <v>11409</v>
      </c>
      <c r="E9531" t="s">
        <v>11409</v>
      </c>
      <c r="F9531" t="s">
        <v>11409</v>
      </c>
      <c r="G9531" t="s">
        <v>87</v>
      </c>
      <c r="H9531" t="s">
        <v>19793</v>
      </c>
      <c r="I9531" t="s">
        <v>19793</v>
      </c>
      <c r="J9531" t="s">
        <v>11409</v>
      </c>
      <c r="K9531" t="s">
        <v>217</v>
      </c>
      <c r="L9531" t="s">
        <v>11409</v>
      </c>
      <c r="M9531" t="s">
        <v>11409</v>
      </c>
      <c r="N9531" t="s">
        <v>11409</v>
      </c>
      <c r="O9531" t="s">
        <v>11409</v>
      </c>
      <c r="P9531" t="s">
        <v>11409</v>
      </c>
      <c r="Q9531" t="s">
        <v>87</v>
      </c>
      <c r="R9531" t="s">
        <v>12365</v>
      </c>
      <c r="S9531" t="s">
        <v>12365</v>
      </c>
      <c r="T9531" t="s">
        <v>20094</v>
      </c>
      <c r="U9531" t="s">
        <v>217</v>
      </c>
    </row>
    <row r="9532">
      <c r="A9532" t="s">
        <v>20589</v>
      </c>
      <c r="B9532" t="s">
        <v>11409</v>
      </c>
      <c r="C9532" t="s">
        <v>11409</v>
      </c>
      <c r="D9532" t="s">
        <v>11409</v>
      </c>
      <c r="E9532" t="s">
        <v>11409</v>
      </c>
      <c r="F9532" t="s">
        <v>11409</v>
      </c>
      <c r="G9532" t="s">
        <v>87</v>
      </c>
      <c r="H9532" t="s">
        <v>18141</v>
      </c>
      <c r="I9532" t="s">
        <v>18141</v>
      </c>
      <c r="J9532" t="s">
        <v>11409</v>
      </c>
      <c r="K9532" t="s">
        <v>217</v>
      </c>
      <c r="L9532" t="s">
        <v>11409</v>
      </c>
      <c r="M9532" t="s">
        <v>11409</v>
      </c>
      <c r="N9532" t="s">
        <v>11409</v>
      </c>
      <c r="O9532" t="s">
        <v>11409</v>
      </c>
      <c r="P9532" t="s">
        <v>11409</v>
      </c>
      <c r="Q9532" t="s">
        <v>87</v>
      </c>
      <c r="R9532" t="s">
        <v>19794</v>
      </c>
      <c r="S9532" t="s">
        <v>19794</v>
      </c>
      <c r="T9532" t="s">
        <v>19556</v>
      </c>
      <c r="U9532" t="s">
        <v>217</v>
      </c>
    </row>
    <row r="9533">
      <c r="A9533" t="s">
        <v>20590</v>
      </c>
      <c r="B9533" t="s">
        <v>11409</v>
      </c>
      <c r="C9533" t="s">
        <v>11409</v>
      </c>
      <c r="D9533" t="s">
        <v>11409</v>
      </c>
      <c r="E9533" t="s">
        <v>11409</v>
      </c>
      <c r="F9533" t="s">
        <v>11409</v>
      </c>
      <c r="G9533" t="s">
        <v>87</v>
      </c>
      <c r="H9533" t="s">
        <v>18141</v>
      </c>
      <c r="I9533" t="s">
        <v>18141</v>
      </c>
      <c r="J9533" t="s">
        <v>11409</v>
      </c>
      <c r="K9533" t="s">
        <v>217</v>
      </c>
      <c r="L9533" t="s">
        <v>11409</v>
      </c>
      <c r="M9533" t="s">
        <v>11409</v>
      </c>
      <c r="N9533" t="s">
        <v>11409</v>
      </c>
      <c r="O9533" t="s">
        <v>11409</v>
      </c>
      <c r="P9533" t="s">
        <v>11409</v>
      </c>
      <c r="Q9533" t="s">
        <v>87</v>
      </c>
      <c r="R9533" t="s">
        <v>19794</v>
      </c>
      <c r="S9533" t="s">
        <v>19794</v>
      </c>
      <c r="T9533" t="s">
        <v>19556</v>
      </c>
      <c r="U9533" t="s">
        <v>217</v>
      </c>
    </row>
    <row r="9534">
      <c r="A9534" t="s">
        <v>20591</v>
      </c>
      <c r="B9534" t="s">
        <v>11409</v>
      </c>
      <c r="C9534" t="s">
        <v>11409</v>
      </c>
      <c r="D9534" t="s">
        <v>11409</v>
      </c>
      <c r="E9534" t="s">
        <v>11409</v>
      </c>
      <c r="F9534" t="s">
        <v>11409</v>
      </c>
      <c r="G9534" t="s">
        <v>87</v>
      </c>
      <c r="H9534" t="s">
        <v>19793</v>
      </c>
      <c r="I9534" t="s">
        <v>19793</v>
      </c>
      <c r="J9534" t="s">
        <v>11409</v>
      </c>
      <c r="K9534" t="s">
        <v>217</v>
      </c>
      <c r="L9534" t="s">
        <v>11409</v>
      </c>
      <c r="M9534" t="s">
        <v>11409</v>
      </c>
      <c r="N9534" t="s">
        <v>11409</v>
      </c>
      <c r="O9534" t="s">
        <v>11409</v>
      </c>
      <c r="P9534" t="s">
        <v>11409</v>
      </c>
      <c r="Q9534" t="s">
        <v>87</v>
      </c>
      <c r="R9534" t="s">
        <v>19794</v>
      </c>
      <c r="S9534" t="s">
        <v>19794</v>
      </c>
      <c r="T9534" t="s">
        <v>18418</v>
      </c>
      <c r="U9534" t="s">
        <v>217</v>
      </c>
    </row>
    <row r="9535">
      <c r="A9535" t="s">
        <v>20592</v>
      </c>
      <c r="B9535" t="s">
        <v>11409</v>
      </c>
      <c r="C9535" t="s">
        <v>11409</v>
      </c>
      <c r="D9535" t="s">
        <v>11409</v>
      </c>
      <c r="E9535" t="s">
        <v>11409</v>
      </c>
      <c r="F9535" t="s">
        <v>11409</v>
      </c>
      <c r="G9535" t="s">
        <v>87</v>
      </c>
      <c r="H9535" t="s">
        <v>18141</v>
      </c>
      <c r="I9535" t="s">
        <v>18141</v>
      </c>
      <c r="J9535" t="s">
        <v>11409</v>
      </c>
      <c r="K9535" t="s">
        <v>217</v>
      </c>
      <c r="L9535" t="s">
        <v>11409</v>
      </c>
      <c r="M9535" t="s">
        <v>11409</v>
      </c>
      <c r="N9535" t="s">
        <v>11409</v>
      </c>
      <c r="O9535" t="s">
        <v>11409</v>
      </c>
      <c r="P9535" t="s">
        <v>11409</v>
      </c>
      <c r="Q9535" t="s">
        <v>87</v>
      </c>
      <c r="R9535" t="s">
        <v>19794</v>
      </c>
      <c r="S9535" t="s">
        <v>19794</v>
      </c>
      <c r="T9535" t="s">
        <v>19556</v>
      </c>
      <c r="U9535" t="s">
        <v>217</v>
      </c>
    </row>
    <row r="9536">
      <c r="A9536" t="s">
        <v>20593</v>
      </c>
      <c r="B9536" t="s">
        <v>11409</v>
      </c>
      <c r="C9536" t="s">
        <v>11409</v>
      </c>
      <c r="D9536" t="s">
        <v>11409</v>
      </c>
      <c r="E9536" t="s">
        <v>11409</v>
      </c>
      <c r="F9536" t="s">
        <v>11409</v>
      </c>
      <c r="G9536" t="s">
        <v>87</v>
      </c>
      <c r="H9536" t="s">
        <v>19793</v>
      </c>
      <c r="I9536" t="s">
        <v>19793</v>
      </c>
      <c r="J9536" t="s">
        <v>11409</v>
      </c>
      <c r="K9536" t="s">
        <v>217</v>
      </c>
      <c r="L9536" t="s">
        <v>11409</v>
      </c>
      <c r="M9536" t="s">
        <v>11409</v>
      </c>
      <c r="N9536" t="s">
        <v>11409</v>
      </c>
      <c r="O9536" t="s">
        <v>11409</v>
      </c>
      <c r="P9536" t="s">
        <v>11409</v>
      </c>
      <c r="Q9536" t="s">
        <v>87</v>
      </c>
      <c r="R9536" t="s">
        <v>19794</v>
      </c>
      <c r="S9536" t="s">
        <v>19794</v>
      </c>
      <c r="T9536" t="s">
        <v>18418</v>
      </c>
      <c r="U9536" t="s">
        <v>217</v>
      </c>
    </row>
    <row r="9537">
      <c r="A9537" t="s">
        <v>20594</v>
      </c>
      <c r="B9537" t="s">
        <v>11409</v>
      </c>
      <c r="C9537" t="s">
        <v>11409</v>
      </c>
      <c r="D9537" t="s">
        <v>11409</v>
      </c>
      <c r="E9537" t="s">
        <v>11409</v>
      </c>
      <c r="F9537" t="s">
        <v>11409</v>
      </c>
      <c r="G9537" t="s">
        <v>87</v>
      </c>
      <c r="H9537" t="s">
        <v>19793</v>
      </c>
      <c r="I9537" t="s">
        <v>19793</v>
      </c>
      <c r="J9537" t="s">
        <v>11409</v>
      </c>
      <c r="K9537" t="s">
        <v>217</v>
      </c>
      <c r="L9537" t="s">
        <v>11409</v>
      </c>
      <c r="M9537" t="s">
        <v>11409</v>
      </c>
      <c r="N9537" t="s">
        <v>11409</v>
      </c>
      <c r="O9537" t="s">
        <v>11409</v>
      </c>
      <c r="P9537" t="s">
        <v>11409</v>
      </c>
      <c r="Q9537" t="s">
        <v>87</v>
      </c>
      <c r="R9537" t="s">
        <v>19794</v>
      </c>
      <c r="S9537" t="s">
        <v>19794</v>
      </c>
      <c r="T9537" t="s">
        <v>18795</v>
      </c>
      <c r="U9537" t="s">
        <v>217</v>
      </c>
    </row>
    <row r="9538">
      <c r="A9538" t="s">
        <v>20595</v>
      </c>
      <c r="B9538" t="s">
        <v>11409</v>
      </c>
      <c r="C9538" t="s">
        <v>11409</v>
      </c>
      <c r="D9538" t="s">
        <v>11409</v>
      </c>
      <c r="E9538" t="s">
        <v>11409</v>
      </c>
      <c r="F9538" t="s">
        <v>11409</v>
      </c>
      <c r="G9538" t="s">
        <v>562</v>
      </c>
      <c r="H9538" t="s">
        <v>11409</v>
      </c>
      <c r="I9538" t="s">
        <v>11409</v>
      </c>
      <c r="J9538" t="s">
        <v>11409</v>
      </c>
      <c r="K9538" t="s">
        <v>217</v>
      </c>
      <c r="L9538" t="s">
        <v>11409</v>
      </c>
      <c r="M9538" t="s">
        <v>11409</v>
      </c>
      <c r="N9538" t="s">
        <v>11409</v>
      </c>
      <c r="O9538" t="s">
        <v>11409</v>
      </c>
      <c r="P9538" t="s">
        <v>11409</v>
      </c>
      <c r="Q9538" t="s">
        <v>87</v>
      </c>
      <c r="R9538" t="s">
        <v>20596</v>
      </c>
      <c r="S9538" t="s">
        <v>20596</v>
      </c>
      <c r="T9538" t="s">
        <v>18443</v>
      </c>
      <c r="U9538" t="s">
        <v>217</v>
      </c>
    </row>
    <row r="9539">
      <c r="A9539" t="s">
        <v>20597</v>
      </c>
      <c r="B9539" t="s">
        <v>11409</v>
      </c>
      <c r="C9539" t="s">
        <v>11409</v>
      </c>
      <c r="D9539" t="s">
        <v>11409</v>
      </c>
      <c r="E9539" t="s">
        <v>11409</v>
      </c>
      <c r="F9539" t="s">
        <v>11409</v>
      </c>
      <c r="G9539" t="s">
        <v>562</v>
      </c>
      <c r="H9539" t="s">
        <v>11409</v>
      </c>
      <c r="I9539" t="s">
        <v>11409</v>
      </c>
      <c r="J9539" t="s">
        <v>11409</v>
      </c>
      <c r="K9539" t="s">
        <v>217</v>
      </c>
      <c r="L9539" t="s">
        <v>11409</v>
      </c>
      <c r="M9539" t="s">
        <v>11409</v>
      </c>
      <c r="N9539" t="s">
        <v>11409</v>
      </c>
      <c r="O9539" t="s">
        <v>11409</v>
      </c>
      <c r="P9539" t="s">
        <v>11409</v>
      </c>
      <c r="Q9539" t="s">
        <v>87</v>
      </c>
      <c r="R9539" t="s">
        <v>20596</v>
      </c>
      <c r="S9539" t="s">
        <v>20596</v>
      </c>
      <c r="T9539" t="s">
        <v>18443</v>
      </c>
      <c r="U9539" t="s">
        <v>217</v>
      </c>
    </row>
    <row r="9540">
      <c r="A9540" t="s">
        <v>20598</v>
      </c>
      <c r="B9540" t="s">
        <v>11409</v>
      </c>
      <c r="C9540" t="s">
        <v>11409</v>
      </c>
      <c r="D9540" t="s">
        <v>11409</v>
      </c>
      <c r="E9540" t="s">
        <v>11409</v>
      </c>
      <c r="F9540" t="s">
        <v>11409</v>
      </c>
      <c r="G9540" t="s">
        <v>87</v>
      </c>
      <c r="H9540" t="s">
        <v>18241</v>
      </c>
      <c r="I9540" t="s">
        <v>18241</v>
      </c>
      <c r="J9540" t="s">
        <v>11409</v>
      </c>
      <c r="K9540" t="s">
        <v>217</v>
      </c>
      <c r="L9540" t="s">
        <v>11409</v>
      </c>
      <c r="M9540" t="s">
        <v>11409</v>
      </c>
      <c r="N9540" t="s">
        <v>11409</v>
      </c>
      <c r="O9540" t="s">
        <v>11409</v>
      </c>
      <c r="P9540" t="s">
        <v>11409</v>
      </c>
      <c r="Q9540" t="s">
        <v>87</v>
      </c>
      <c r="R9540" t="s">
        <v>18412</v>
      </c>
      <c r="S9540" t="s">
        <v>18412</v>
      </c>
      <c r="T9540" t="s">
        <v>11409</v>
      </c>
      <c r="U9540" t="s">
        <v>217</v>
      </c>
    </row>
    <row r="9541">
      <c r="A9541" t="s">
        <v>20599</v>
      </c>
      <c r="B9541" t="s">
        <v>11409</v>
      </c>
      <c r="C9541" t="s">
        <v>11409</v>
      </c>
      <c r="D9541" t="s">
        <v>11409</v>
      </c>
      <c r="E9541" t="s">
        <v>11409</v>
      </c>
      <c r="F9541" t="s">
        <v>11409</v>
      </c>
      <c r="G9541" t="s">
        <v>87</v>
      </c>
      <c r="H9541" t="s">
        <v>12349</v>
      </c>
      <c r="I9541" t="s">
        <v>12349</v>
      </c>
      <c r="J9541" t="s">
        <v>12410</v>
      </c>
      <c r="K9541" t="s">
        <v>217</v>
      </c>
      <c r="L9541" t="s">
        <v>11409</v>
      </c>
      <c r="M9541" t="s">
        <v>11409</v>
      </c>
      <c r="N9541" t="s">
        <v>11409</v>
      </c>
      <c r="O9541" t="s">
        <v>11409</v>
      </c>
      <c r="P9541" t="s">
        <v>11409</v>
      </c>
      <c r="Q9541" t="s">
        <v>87</v>
      </c>
      <c r="R9541" t="s">
        <v>20600</v>
      </c>
      <c r="S9541" t="s">
        <v>20600</v>
      </c>
      <c r="T9541" t="s">
        <v>11409</v>
      </c>
      <c r="U9541" t="s">
        <v>217</v>
      </c>
    </row>
    <row r="9542">
      <c r="A9542" t="s">
        <v>20601</v>
      </c>
      <c r="B9542" t="s">
        <v>11409</v>
      </c>
      <c r="C9542" t="s">
        <v>11409</v>
      </c>
      <c r="D9542" t="s">
        <v>11409</v>
      </c>
      <c r="E9542" t="s">
        <v>11409</v>
      </c>
      <c r="F9542" t="s">
        <v>11409</v>
      </c>
      <c r="G9542" t="s">
        <v>87</v>
      </c>
      <c r="H9542" t="s">
        <v>12349</v>
      </c>
      <c r="I9542" t="s">
        <v>12349</v>
      </c>
      <c r="J9542" t="s">
        <v>12410</v>
      </c>
      <c r="K9542" t="s">
        <v>217</v>
      </c>
      <c r="L9542" t="s">
        <v>11409</v>
      </c>
      <c r="M9542" t="s">
        <v>11409</v>
      </c>
      <c r="N9542" t="s">
        <v>11409</v>
      </c>
      <c r="O9542" t="s">
        <v>11409</v>
      </c>
      <c r="P9542" t="s">
        <v>11409</v>
      </c>
      <c r="Q9542" t="s">
        <v>87</v>
      </c>
      <c r="R9542" t="s">
        <v>20600</v>
      </c>
      <c r="S9542" t="s">
        <v>20600</v>
      </c>
      <c r="T9542" t="s">
        <v>11409</v>
      </c>
      <c r="U9542" t="s">
        <v>217</v>
      </c>
    </row>
    <row r="9543">
      <c r="A9543" t="s">
        <v>20602</v>
      </c>
      <c r="B9543" t="s">
        <v>11409</v>
      </c>
      <c r="C9543" t="s">
        <v>11409</v>
      </c>
      <c r="D9543" t="s">
        <v>11409</v>
      </c>
      <c r="E9543" t="s">
        <v>11409</v>
      </c>
      <c r="F9543" t="s">
        <v>11409</v>
      </c>
      <c r="G9543" t="s">
        <v>87</v>
      </c>
      <c r="H9543" t="s">
        <v>19794</v>
      </c>
      <c r="I9543" t="s">
        <v>19794</v>
      </c>
      <c r="J9543" t="s">
        <v>12426</v>
      </c>
      <c r="K9543" t="s">
        <v>217</v>
      </c>
      <c r="L9543" t="s">
        <v>11409</v>
      </c>
      <c r="M9543" t="s">
        <v>11409</v>
      </c>
      <c r="N9543" t="s">
        <v>11409</v>
      </c>
      <c r="O9543" t="s">
        <v>11409</v>
      </c>
      <c r="P9543" t="s">
        <v>11409</v>
      </c>
      <c r="Q9543" t="s">
        <v>87</v>
      </c>
      <c r="R9543" t="s">
        <v>20603</v>
      </c>
      <c r="S9543" t="s">
        <v>20603</v>
      </c>
      <c r="T9543" t="s">
        <v>11409</v>
      </c>
      <c r="U9543" t="s">
        <v>217</v>
      </c>
    </row>
    <row r="9544">
      <c r="A9544" t="s">
        <v>20604</v>
      </c>
      <c r="B9544" t="s">
        <v>11409</v>
      </c>
      <c r="C9544" t="s">
        <v>11409</v>
      </c>
      <c r="D9544" t="s">
        <v>11409</v>
      </c>
      <c r="E9544" t="s">
        <v>11409</v>
      </c>
      <c r="F9544" t="s">
        <v>11409</v>
      </c>
      <c r="G9544" t="s">
        <v>87</v>
      </c>
      <c r="H9544" t="s">
        <v>19793</v>
      </c>
      <c r="I9544" t="s">
        <v>19793</v>
      </c>
      <c r="J9544" t="s">
        <v>11409</v>
      </c>
      <c r="K9544" t="s">
        <v>217</v>
      </c>
      <c r="L9544" t="s">
        <v>11409</v>
      </c>
      <c r="M9544" t="s">
        <v>11409</v>
      </c>
      <c r="N9544" t="s">
        <v>11409</v>
      </c>
      <c r="O9544" t="s">
        <v>11409</v>
      </c>
      <c r="P9544" t="s">
        <v>11409</v>
      </c>
      <c r="Q9544" t="s">
        <v>87</v>
      </c>
      <c r="R9544" t="s">
        <v>19794</v>
      </c>
      <c r="S9544" t="s">
        <v>19794</v>
      </c>
      <c r="T9544" t="s">
        <v>19556</v>
      </c>
      <c r="U9544" t="s">
        <v>217</v>
      </c>
    </row>
    <row r="9545">
      <c r="A9545" t="s">
        <v>20605</v>
      </c>
      <c r="B9545" t="s">
        <v>11409</v>
      </c>
      <c r="C9545" t="s">
        <v>11409</v>
      </c>
      <c r="D9545" t="s">
        <v>11409</v>
      </c>
      <c r="E9545" t="s">
        <v>11409</v>
      </c>
      <c r="F9545" t="s">
        <v>11409</v>
      </c>
      <c r="G9545" t="s">
        <v>87</v>
      </c>
      <c r="H9545" t="s">
        <v>19793</v>
      </c>
      <c r="I9545" t="s">
        <v>19793</v>
      </c>
      <c r="J9545" t="s">
        <v>11409</v>
      </c>
      <c r="K9545" t="s">
        <v>217</v>
      </c>
      <c r="L9545" t="s">
        <v>11409</v>
      </c>
      <c r="M9545" t="s">
        <v>11409</v>
      </c>
      <c r="N9545" t="s">
        <v>11409</v>
      </c>
      <c r="O9545" t="s">
        <v>11409</v>
      </c>
      <c r="P9545" t="s">
        <v>11409</v>
      </c>
      <c r="Q9545" t="s">
        <v>87</v>
      </c>
      <c r="R9545" t="s">
        <v>19794</v>
      </c>
      <c r="S9545" t="s">
        <v>19794</v>
      </c>
      <c r="T9545" t="s">
        <v>19556</v>
      </c>
      <c r="U9545" t="s">
        <v>217</v>
      </c>
    </row>
    <row r="9546">
      <c r="A9546" t="s">
        <v>20606</v>
      </c>
      <c r="B9546" t="s">
        <v>11409</v>
      </c>
      <c r="C9546" t="s">
        <v>11409</v>
      </c>
      <c r="D9546" t="s">
        <v>11409</v>
      </c>
      <c r="E9546" t="s">
        <v>11409</v>
      </c>
      <c r="F9546" t="s">
        <v>11409</v>
      </c>
      <c r="G9546" t="s">
        <v>87</v>
      </c>
      <c r="H9546" t="s">
        <v>18141</v>
      </c>
      <c r="I9546" t="s">
        <v>18141</v>
      </c>
      <c r="J9546" t="s">
        <v>11409</v>
      </c>
      <c r="K9546" t="s">
        <v>217</v>
      </c>
      <c r="L9546" t="s">
        <v>11409</v>
      </c>
      <c r="M9546" t="s">
        <v>11409</v>
      </c>
      <c r="N9546" t="s">
        <v>11409</v>
      </c>
      <c r="O9546" t="s">
        <v>11409</v>
      </c>
      <c r="P9546" t="s">
        <v>11409</v>
      </c>
      <c r="Q9546" t="s">
        <v>87</v>
      </c>
      <c r="R9546" t="s">
        <v>19608</v>
      </c>
      <c r="S9546" t="s">
        <v>19608</v>
      </c>
      <c r="T9546" t="s">
        <v>19766</v>
      </c>
      <c r="U9546" t="s">
        <v>217</v>
      </c>
    </row>
    <row r="9547">
      <c r="A9547" t="s">
        <v>20607</v>
      </c>
      <c r="B9547" t="s">
        <v>11409</v>
      </c>
      <c r="C9547" t="s">
        <v>11409</v>
      </c>
      <c r="D9547" t="s">
        <v>11409</v>
      </c>
      <c r="E9547" t="s">
        <v>11409</v>
      </c>
      <c r="F9547" t="s">
        <v>11409</v>
      </c>
      <c r="G9547" t="s">
        <v>87</v>
      </c>
      <c r="H9547" t="s">
        <v>18141</v>
      </c>
      <c r="I9547" t="s">
        <v>18141</v>
      </c>
      <c r="J9547" t="s">
        <v>11409</v>
      </c>
      <c r="K9547" t="s">
        <v>217</v>
      </c>
      <c r="L9547" t="s">
        <v>11409</v>
      </c>
      <c r="M9547" t="s">
        <v>11409</v>
      </c>
      <c r="N9547" t="s">
        <v>11409</v>
      </c>
      <c r="O9547" t="s">
        <v>11409</v>
      </c>
      <c r="P9547" t="s">
        <v>11409</v>
      </c>
      <c r="Q9547" t="s">
        <v>87</v>
      </c>
      <c r="R9547" t="s">
        <v>19608</v>
      </c>
      <c r="S9547" t="s">
        <v>19608</v>
      </c>
      <c r="T9547" t="s">
        <v>19766</v>
      </c>
      <c r="U9547" t="s">
        <v>217</v>
      </c>
    </row>
    <row r="9548">
      <c r="A9548" t="s">
        <v>20608</v>
      </c>
      <c r="B9548" t="s">
        <v>11409</v>
      </c>
      <c r="C9548" t="s">
        <v>11409</v>
      </c>
      <c r="D9548" t="s">
        <v>11409</v>
      </c>
      <c r="E9548" t="s">
        <v>11409</v>
      </c>
      <c r="F9548" t="s">
        <v>11409</v>
      </c>
      <c r="G9548" t="s">
        <v>87</v>
      </c>
      <c r="H9548" t="s">
        <v>19793</v>
      </c>
      <c r="I9548" t="s">
        <v>19793</v>
      </c>
      <c r="J9548" t="s">
        <v>11409</v>
      </c>
      <c r="K9548" t="s">
        <v>217</v>
      </c>
      <c r="L9548" t="s">
        <v>11409</v>
      </c>
      <c r="M9548" t="s">
        <v>11409</v>
      </c>
      <c r="N9548" t="s">
        <v>11409</v>
      </c>
      <c r="O9548" t="s">
        <v>11409</v>
      </c>
      <c r="P9548" t="s">
        <v>11409</v>
      </c>
      <c r="Q9548" t="s">
        <v>87</v>
      </c>
      <c r="R9548" t="s">
        <v>19794</v>
      </c>
      <c r="S9548" t="s">
        <v>19794</v>
      </c>
      <c r="T9548" t="s">
        <v>18178</v>
      </c>
      <c r="U9548" t="s">
        <v>217</v>
      </c>
    </row>
    <row r="9549">
      <c r="A9549" t="s">
        <v>20609</v>
      </c>
      <c r="B9549" t="s">
        <v>11409</v>
      </c>
      <c r="C9549" t="s">
        <v>11409</v>
      </c>
      <c r="D9549" t="s">
        <v>11409</v>
      </c>
      <c r="E9549" t="s">
        <v>11409</v>
      </c>
      <c r="F9549" t="s">
        <v>11409</v>
      </c>
      <c r="G9549" t="s">
        <v>87</v>
      </c>
      <c r="H9549" t="s">
        <v>19793</v>
      </c>
      <c r="I9549" t="s">
        <v>19793</v>
      </c>
      <c r="J9549" t="s">
        <v>11409</v>
      </c>
      <c r="K9549" t="s">
        <v>217</v>
      </c>
      <c r="L9549" t="s">
        <v>11409</v>
      </c>
      <c r="M9549" t="s">
        <v>11409</v>
      </c>
      <c r="N9549" t="s">
        <v>11409</v>
      </c>
      <c r="O9549" t="s">
        <v>11409</v>
      </c>
      <c r="P9549" t="s">
        <v>11409</v>
      </c>
      <c r="Q9549" t="s">
        <v>87</v>
      </c>
      <c r="R9549" t="s">
        <v>19794</v>
      </c>
      <c r="S9549" t="s">
        <v>19794</v>
      </c>
      <c r="T9549" t="s">
        <v>20094</v>
      </c>
      <c r="U9549" t="s">
        <v>217</v>
      </c>
    </row>
    <row r="9550">
      <c r="A9550" t="s">
        <v>20610</v>
      </c>
      <c r="B9550" t="s">
        <v>11409</v>
      </c>
      <c r="C9550" t="s">
        <v>11409</v>
      </c>
      <c r="D9550" t="s">
        <v>11409</v>
      </c>
      <c r="E9550" t="s">
        <v>11409</v>
      </c>
      <c r="F9550" t="s">
        <v>11409</v>
      </c>
      <c r="G9550" t="s">
        <v>87</v>
      </c>
      <c r="H9550" t="s">
        <v>19793</v>
      </c>
      <c r="I9550" t="s">
        <v>19793</v>
      </c>
      <c r="J9550" t="s">
        <v>11409</v>
      </c>
      <c r="K9550" t="s">
        <v>217</v>
      </c>
      <c r="L9550" t="s">
        <v>11409</v>
      </c>
      <c r="M9550" t="s">
        <v>11409</v>
      </c>
      <c r="N9550" t="s">
        <v>11409</v>
      </c>
      <c r="O9550" t="s">
        <v>11409</v>
      </c>
      <c r="P9550" t="s">
        <v>11409</v>
      </c>
      <c r="Q9550" t="s">
        <v>87</v>
      </c>
      <c r="R9550" t="s">
        <v>19794</v>
      </c>
      <c r="S9550" t="s">
        <v>19794</v>
      </c>
      <c r="T9550" t="s">
        <v>20094</v>
      </c>
      <c r="U9550" t="s">
        <v>217</v>
      </c>
    </row>
    <row r="9551">
      <c r="A9551" t="s">
        <v>20611</v>
      </c>
      <c r="B9551" t="s">
        <v>11409</v>
      </c>
      <c r="C9551" t="s">
        <v>11409</v>
      </c>
      <c r="D9551" t="s">
        <v>11409</v>
      </c>
      <c r="E9551" t="s">
        <v>11409</v>
      </c>
      <c r="F9551" t="s">
        <v>11409</v>
      </c>
      <c r="G9551" t="s">
        <v>87</v>
      </c>
      <c r="H9551" t="s">
        <v>19793</v>
      </c>
      <c r="I9551" t="s">
        <v>19793</v>
      </c>
      <c r="J9551" t="s">
        <v>11409</v>
      </c>
      <c r="K9551" t="s">
        <v>217</v>
      </c>
      <c r="L9551" t="s">
        <v>11409</v>
      </c>
      <c r="M9551" t="s">
        <v>11409</v>
      </c>
      <c r="N9551" t="s">
        <v>11409</v>
      </c>
      <c r="O9551" t="s">
        <v>11409</v>
      </c>
      <c r="P9551" t="s">
        <v>11409</v>
      </c>
      <c r="Q9551" t="s">
        <v>87</v>
      </c>
      <c r="R9551" t="s">
        <v>19794</v>
      </c>
      <c r="S9551" t="s">
        <v>19794</v>
      </c>
      <c r="T9551" t="s">
        <v>19556</v>
      </c>
      <c r="U9551" t="s">
        <v>217</v>
      </c>
    </row>
    <row r="9552">
      <c r="A9552" t="s">
        <v>20612</v>
      </c>
      <c r="B9552" t="s">
        <v>11409</v>
      </c>
      <c r="C9552" t="s">
        <v>11409</v>
      </c>
      <c r="D9552" t="s">
        <v>11409</v>
      </c>
      <c r="E9552" t="s">
        <v>11409</v>
      </c>
      <c r="F9552" t="s">
        <v>11409</v>
      </c>
      <c r="G9552" t="s">
        <v>87</v>
      </c>
      <c r="H9552" t="s">
        <v>19793</v>
      </c>
      <c r="I9552" t="s">
        <v>19793</v>
      </c>
      <c r="J9552" t="s">
        <v>11409</v>
      </c>
      <c r="K9552" t="s">
        <v>217</v>
      </c>
      <c r="L9552" t="s">
        <v>11409</v>
      </c>
      <c r="M9552" t="s">
        <v>11409</v>
      </c>
      <c r="N9552" t="s">
        <v>11409</v>
      </c>
      <c r="O9552" t="s">
        <v>11409</v>
      </c>
      <c r="P9552" t="s">
        <v>11409</v>
      </c>
      <c r="Q9552" t="s">
        <v>87</v>
      </c>
      <c r="R9552" t="s">
        <v>19794</v>
      </c>
      <c r="S9552" t="s">
        <v>19794</v>
      </c>
      <c r="T9552" t="s">
        <v>18795</v>
      </c>
      <c r="U9552" t="s">
        <v>217</v>
      </c>
    </row>
    <row r="9553">
      <c r="A9553" t="s">
        <v>20613</v>
      </c>
      <c r="B9553" t="s">
        <v>11409</v>
      </c>
      <c r="C9553" t="s">
        <v>11409</v>
      </c>
      <c r="D9553" t="s">
        <v>11409</v>
      </c>
      <c r="E9553" t="s">
        <v>11409</v>
      </c>
      <c r="F9553" t="s">
        <v>11409</v>
      </c>
      <c r="G9553" t="s">
        <v>87</v>
      </c>
      <c r="H9553" t="s">
        <v>19793</v>
      </c>
      <c r="I9553" t="s">
        <v>19793</v>
      </c>
      <c r="J9553" t="s">
        <v>11409</v>
      </c>
      <c r="K9553" t="s">
        <v>217</v>
      </c>
      <c r="L9553" t="s">
        <v>11409</v>
      </c>
      <c r="M9553" t="s">
        <v>11409</v>
      </c>
      <c r="N9553" t="s">
        <v>11409</v>
      </c>
      <c r="O9553" t="s">
        <v>11409</v>
      </c>
      <c r="P9553" t="s">
        <v>11409</v>
      </c>
      <c r="Q9553" t="s">
        <v>87</v>
      </c>
      <c r="R9553" t="s">
        <v>19794</v>
      </c>
      <c r="S9553" t="s">
        <v>19794</v>
      </c>
      <c r="T9553" t="s">
        <v>18795</v>
      </c>
      <c r="U9553" t="s">
        <v>217</v>
      </c>
    </row>
    <row r="9554">
      <c r="A9554" t="s">
        <v>20614</v>
      </c>
      <c r="B9554" t="s">
        <v>11409</v>
      </c>
      <c r="C9554" t="s">
        <v>11409</v>
      </c>
      <c r="D9554" t="s">
        <v>11409</v>
      </c>
      <c r="E9554" t="s">
        <v>11409</v>
      </c>
      <c r="F9554" t="s">
        <v>11409</v>
      </c>
      <c r="G9554" t="s">
        <v>87</v>
      </c>
      <c r="H9554" t="s">
        <v>19793</v>
      </c>
      <c r="I9554" t="s">
        <v>19793</v>
      </c>
      <c r="J9554" t="s">
        <v>11409</v>
      </c>
      <c r="K9554" t="s">
        <v>217</v>
      </c>
      <c r="L9554" t="s">
        <v>11409</v>
      </c>
      <c r="M9554" t="s">
        <v>11409</v>
      </c>
      <c r="N9554" t="s">
        <v>11409</v>
      </c>
      <c r="O9554" t="s">
        <v>11409</v>
      </c>
      <c r="P9554" t="s">
        <v>11409</v>
      </c>
      <c r="Q9554" t="s">
        <v>87</v>
      </c>
      <c r="R9554" t="s">
        <v>19794</v>
      </c>
      <c r="S9554" t="s">
        <v>19794</v>
      </c>
      <c r="T9554" t="s">
        <v>19556</v>
      </c>
      <c r="U9554" t="s">
        <v>217</v>
      </c>
    </row>
    <row r="9555">
      <c r="A9555" t="s">
        <v>55</v>
      </c>
      <c r="B9555" t="s">
        <v>11385</v>
      </c>
      <c r="C9555" t="s">
        <v>11385</v>
      </c>
      <c r="D9555" t="s">
        <v>11385</v>
      </c>
      <c r="E9555" t="s">
        <v>11385</v>
      </c>
      <c r="F9555" t="s">
        <v>11385</v>
      </c>
      <c r="G9555" t="s">
        <v>11385</v>
      </c>
      <c r="H9555" t="s">
        <v>11385</v>
      </c>
      <c r="I9555" t="s">
        <v>11385</v>
      </c>
      <c r="J9555" t="s">
        <v>11385</v>
      </c>
      <c r="K9555" t="s">
        <v>11385</v>
      </c>
      <c r="L9555" t="s">
        <v>11385</v>
      </c>
      <c r="M9555" t="s">
        <v>11385</v>
      </c>
      <c r="N9555" t="s">
        <v>11385</v>
      </c>
      <c r="O9555" t="s">
        <v>11385</v>
      </c>
      <c r="P9555" t="s">
        <v>11385</v>
      </c>
      <c r="Q9555" t="s">
        <v>11385</v>
      </c>
      <c r="R9555" t="s">
        <v>11385</v>
      </c>
      <c r="S9555" t="s">
        <v>11385</v>
      </c>
      <c r="T9555" t="s">
        <v>11385</v>
      </c>
      <c r="U9555" t="s">
        <v>11385</v>
      </c>
    </row>
    <row r="9556">
      <c r="A9556" t="s">
        <v>55</v>
      </c>
      <c r="B9556" t="s">
        <v>11386</v>
      </c>
      <c r="C9556" t="s">
        <v>11386</v>
      </c>
      <c r="D9556" t="s">
        <v>11386</v>
      </c>
      <c r="E9556" t="s">
        <v>11386</v>
      </c>
      <c r="F9556" t="s">
        <v>11386</v>
      </c>
      <c r="G9556" t="s">
        <v>11386</v>
      </c>
      <c r="H9556" t="s">
        <v>11386</v>
      </c>
      <c r="I9556" t="s">
        <v>11386</v>
      </c>
      <c r="J9556" t="s">
        <v>11386</v>
      </c>
      <c r="K9556" t="s">
        <v>11386</v>
      </c>
      <c r="L9556" t="s">
        <v>11387</v>
      </c>
      <c r="M9556" t="s">
        <v>11387</v>
      </c>
      <c r="N9556" t="s">
        <v>11387</v>
      </c>
      <c r="O9556" t="s">
        <v>11387</v>
      </c>
      <c r="P9556" t="s">
        <v>11387</v>
      </c>
      <c r="Q9556" t="s">
        <v>11387</v>
      </c>
      <c r="R9556" t="s">
        <v>11387</v>
      </c>
      <c r="S9556" t="s">
        <v>11387</v>
      </c>
      <c r="T9556" t="s">
        <v>11387</v>
      </c>
      <c r="U9556" t="s">
        <v>11387</v>
      </c>
    </row>
    <row r="9557">
      <c r="A9557" t="s">
        <v>55</v>
      </c>
      <c r="B9557" t="s">
        <v>11388</v>
      </c>
      <c r="C9557" t="s">
        <v>11389</v>
      </c>
      <c r="D9557" t="s">
        <v>11390</v>
      </c>
      <c r="E9557" t="s">
        <v>11391</v>
      </c>
      <c r="F9557" t="s">
        <v>11392</v>
      </c>
      <c r="G9557" t="s">
        <v>11393</v>
      </c>
      <c r="H9557" t="s">
        <v>11394</v>
      </c>
      <c r="I9557" t="s">
        <v>11395</v>
      </c>
      <c r="J9557" t="s">
        <v>11396</v>
      </c>
      <c r="K9557" t="s">
        <v>11397</v>
      </c>
      <c r="L9557" t="s">
        <v>11398</v>
      </c>
      <c r="M9557" t="s">
        <v>11399</v>
      </c>
      <c r="N9557" t="s">
        <v>11400</v>
      </c>
      <c r="O9557" t="s">
        <v>11401</v>
      </c>
      <c r="P9557" t="s">
        <v>11402</v>
      </c>
      <c r="Q9557" t="s">
        <v>11403</v>
      </c>
      <c r="R9557" t="s">
        <v>11404</v>
      </c>
      <c r="S9557" t="s">
        <v>11405</v>
      </c>
      <c r="T9557" t="s">
        <v>11406</v>
      </c>
      <c r="U9557" t="s">
        <v>11407</v>
      </c>
    </row>
    <row r="9558">
      <c r="A9558" t="s">
        <v>20615</v>
      </c>
      <c r="B9558" t="s">
        <v>11409</v>
      </c>
      <c r="C9558" t="s">
        <v>11409</v>
      </c>
      <c r="D9558" t="s">
        <v>11409</v>
      </c>
      <c r="E9558" t="s">
        <v>11409</v>
      </c>
      <c r="F9558" t="s">
        <v>11409</v>
      </c>
      <c r="G9558" t="s">
        <v>87</v>
      </c>
      <c r="H9558" t="s">
        <v>19793</v>
      </c>
      <c r="I9558" t="s">
        <v>19793</v>
      </c>
      <c r="J9558" t="s">
        <v>11409</v>
      </c>
      <c r="K9558" t="s">
        <v>217</v>
      </c>
      <c r="L9558" t="s">
        <v>11409</v>
      </c>
      <c r="M9558" t="s">
        <v>11409</v>
      </c>
      <c r="N9558" t="s">
        <v>11409</v>
      </c>
      <c r="O9558" t="s">
        <v>11409</v>
      </c>
      <c r="P9558" t="s">
        <v>11409</v>
      </c>
      <c r="Q9558" t="s">
        <v>87</v>
      </c>
      <c r="R9558" t="s">
        <v>19794</v>
      </c>
      <c r="S9558" t="s">
        <v>19794</v>
      </c>
      <c r="T9558" t="s">
        <v>19556</v>
      </c>
      <c r="U9558" t="s">
        <v>217</v>
      </c>
    </row>
    <row r="9559">
      <c r="A9559" t="s">
        <v>20616</v>
      </c>
      <c r="B9559" t="s">
        <v>11409</v>
      </c>
      <c r="C9559" t="s">
        <v>11409</v>
      </c>
      <c r="D9559" t="s">
        <v>11409</v>
      </c>
      <c r="E9559" t="s">
        <v>11409</v>
      </c>
      <c r="F9559" t="s">
        <v>11409</v>
      </c>
      <c r="G9559" t="s">
        <v>87</v>
      </c>
      <c r="H9559" t="s">
        <v>19793</v>
      </c>
      <c r="I9559" t="s">
        <v>19793</v>
      </c>
      <c r="J9559" t="s">
        <v>11409</v>
      </c>
      <c r="K9559" t="s">
        <v>217</v>
      </c>
      <c r="L9559" t="s">
        <v>11409</v>
      </c>
      <c r="M9559" t="s">
        <v>11409</v>
      </c>
      <c r="N9559" t="s">
        <v>11409</v>
      </c>
      <c r="O9559" t="s">
        <v>11409</v>
      </c>
      <c r="P9559" t="s">
        <v>11409</v>
      </c>
      <c r="Q9559" t="s">
        <v>87</v>
      </c>
      <c r="R9559" t="s">
        <v>19794</v>
      </c>
      <c r="S9559" t="s">
        <v>19794</v>
      </c>
      <c r="T9559" t="s">
        <v>20094</v>
      </c>
      <c r="U9559" t="s">
        <v>217</v>
      </c>
    </row>
    <row r="9560">
      <c r="A9560" t="s">
        <v>20617</v>
      </c>
      <c r="B9560" t="s">
        <v>11409</v>
      </c>
      <c r="C9560" t="s">
        <v>11409</v>
      </c>
      <c r="D9560" t="s">
        <v>11409</v>
      </c>
      <c r="E9560" t="s">
        <v>11409</v>
      </c>
      <c r="F9560" t="s">
        <v>11409</v>
      </c>
      <c r="G9560" t="s">
        <v>87</v>
      </c>
      <c r="H9560" t="s">
        <v>18141</v>
      </c>
      <c r="I9560" t="s">
        <v>18141</v>
      </c>
      <c r="J9560" t="s">
        <v>11409</v>
      </c>
      <c r="K9560" t="s">
        <v>217</v>
      </c>
      <c r="L9560" t="s">
        <v>11409</v>
      </c>
      <c r="M9560" t="s">
        <v>11409</v>
      </c>
      <c r="N9560" t="s">
        <v>11409</v>
      </c>
      <c r="O9560" t="s">
        <v>11409</v>
      </c>
      <c r="P9560" t="s">
        <v>11409</v>
      </c>
      <c r="Q9560" t="s">
        <v>87</v>
      </c>
      <c r="R9560" t="s">
        <v>19794</v>
      </c>
      <c r="S9560" t="s">
        <v>19794</v>
      </c>
      <c r="T9560" t="s">
        <v>19766</v>
      </c>
      <c r="U9560" t="s">
        <v>217</v>
      </c>
    </row>
    <row r="9561">
      <c r="A9561" t="s">
        <v>20618</v>
      </c>
      <c r="B9561" t="s">
        <v>11409</v>
      </c>
      <c r="C9561" t="s">
        <v>11409</v>
      </c>
      <c r="D9561" t="s">
        <v>11409</v>
      </c>
      <c r="E9561" t="s">
        <v>11409</v>
      </c>
      <c r="F9561" t="s">
        <v>11409</v>
      </c>
      <c r="G9561" t="s">
        <v>562</v>
      </c>
      <c r="H9561" t="s">
        <v>11409</v>
      </c>
      <c r="I9561" t="s">
        <v>11409</v>
      </c>
      <c r="J9561" t="s">
        <v>11409</v>
      </c>
      <c r="K9561" t="s">
        <v>217</v>
      </c>
      <c r="L9561" t="s">
        <v>11409</v>
      </c>
      <c r="M9561" t="s">
        <v>11409</v>
      </c>
      <c r="N9561" t="s">
        <v>11409</v>
      </c>
      <c r="O9561" t="s">
        <v>11409</v>
      </c>
      <c r="P9561" t="s">
        <v>11409</v>
      </c>
      <c r="Q9561" t="s">
        <v>87</v>
      </c>
      <c r="R9561" t="s">
        <v>12365</v>
      </c>
      <c r="S9561" t="s">
        <v>12365</v>
      </c>
      <c r="T9561" t="s">
        <v>20094</v>
      </c>
      <c r="U9561" t="s">
        <v>217</v>
      </c>
    </row>
    <row r="9562">
      <c r="A9562" t="s">
        <v>20619</v>
      </c>
      <c r="B9562" t="s">
        <v>11409</v>
      </c>
      <c r="C9562" t="s">
        <v>11409</v>
      </c>
      <c r="D9562" t="s">
        <v>11409</v>
      </c>
      <c r="E9562" t="s">
        <v>11409</v>
      </c>
      <c r="F9562" t="s">
        <v>11409</v>
      </c>
      <c r="G9562" t="s">
        <v>562</v>
      </c>
      <c r="H9562" t="s">
        <v>11409</v>
      </c>
      <c r="I9562" t="s">
        <v>11409</v>
      </c>
      <c r="J9562" t="s">
        <v>11409</v>
      </c>
      <c r="K9562" t="s">
        <v>217</v>
      </c>
      <c r="L9562" t="s">
        <v>11409</v>
      </c>
      <c r="M9562" t="s">
        <v>11409</v>
      </c>
      <c r="N9562" t="s">
        <v>11409</v>
      </c>
      <c r="O9562" t="s">
        <v>11409</v>
      </c>
      <c r="P9562" t="s">
        <v>11409</v>
      </c>
      <c r="Q9562" t="s">
        <v>87</v>
      </c>
      <c r="R9562" t="s">
        <v>19794</v>
      </c>
      <c r="S9562" t="s">
        <v>19794</v>
      </c>
      <c r="T9562" t="s">
        <v>19013</v>
      </c>
      <c r="U9562" t="s">
        <v>217</v>
      </c>
    </row>
    <row r="9563">
      <c r="A9563" t="s">
        <v>20620</v>
      </c>
      <c r="B9563" t="s">
        <v>11409</v>
      </c>
      <c r="C9563" t="s">
        <v>11409</v>
      </c>
      <c r="D9563" t="s">
        <v>11409</v>
      </c>
      <c r="E9563" t="s">
        <v>11409</v>
      </c>
      <c r="F9563" t="s">
        <v>11409</v>
      </c>
      <c r="G9563" t="s">
        <v>562</v>
      </c>
      <c r="H9563" t="s">
        <v>11409</v>
      </c>
      <c r="I9563" t="s">
        <v>11409</v>
      </c>
      <c r="J9563" t="s">
        <v>11409</v>
      </c>
      <c r="K9563" t="s">
        <v>217</v>
      </c>
      <c r="L9563" t="s">
        <v>11409</v>
      </c>
      <c r="M9563" t="s">
        <v>11409</v>
      </c>
      <c r="N9563" t="s">
        <v>11409</v>
      </c>
      <c r="O9563" t="s">
        <v>11409</v>
      </c>
      <c r="P9563" t="s">
        <v>11409</v>
      </c>
      <c r="Q9563" t="s">
        <v>87</v>
      </c>
      <c r="R9563" t="s">
        <v>19608</v>
      </c>
      <c r="S9563" t="s">
        <v>19608</v>
      </c>
      <c r="T9563" t="s">
        <v>19013</v>
      </c>
      <c r="U9563" t="s">
        <v>217</v>
      </c>
    </row>
    <row r="9564">
      <c r="A9564" t="s">
        <v>20621</v>
      </c>
      <c r="B9564" t="s">
        <v>11409</v>
      </c>
      <c r="C9564" t="s">
        <v>11409</v>
      </c>
      <c r="D9564" t="s">
        <v>11409</v>
      </c>
      <c r="E9564" t="s">
        <v>11409</v>
      </c>
      <c r="F9564" t="s">
        <v>11409</v>
      </c>
      <c r="G9564" t="s">
        <v>562</v>
      </c>
      <c r="H9564" t="s">
        <v>11409</v>
      </c>
      <c r="I9564" t="s">
        <v>11409</v>
      </c>
      <c r="J9564" t="s">
        <v>11409</v>
      </c>
      <c r="K9564" t="s">
        <v>217</v>
      </c>
      <c r="L9564" t="s">
        <v>11409</v>
      </c>
      <c r="M9564" t="s">
        <v>11409</v>
      </c>
      <c r="N9564" t="s">
        <v>11409</v>
      </c>
      <c r="O9564" t="s">
        <v>11409</v>
      </c>
      <c r="P9564" t="s">
        <v>11409</v>
      </c>
      <c r="Q9564" t="s">
        <v>87</v>
      </c>
      <c r="R9564" t="s">
        <v>19608</v>
      </c>
      <c r="S9564" t="s">
        <v>19608</v>
      </c>
      <c r="T9564" t="s">
        <v>19013</v>
      </c>
      <c r="U9564" t="s">
        <v>217</v>
      </c>
    </row>
    <row r="9565">
      <c r="A9565" t="s">
        <v>20622</v>
      </c>
      <c r="B9565" t="s">
        <v>11409</v>
      </c>
      <c r="C9565" t="s">
        <v>11409</v>
      </c>
      <c r="D9565" t="s">
        <v>11409</v>
      </c>
      <c r="E9565" t="s">
        <v>11409</v>
      </c>
      <c r="F9565" t="s">
        <v>11409</v>
      </c>
      <c r="G9565" t="s">
        <v>562</v>
      </c>
      <c r="H9565" t="s">
        <v>19793</v>
      </c>
      <c r="I9565" t="s">
        <v>19793</v>
      </c>
      <c r="J9565" t="s">
        <v>11409</v>
      </c>
      <c r="K9565" t="s">
        <v>217</v>
      </c>
      <c r="L9565" t="s">
        <v>11409</v>
      </c>
      <c r="M9565" t="s">
        <v>11409</v>
      </c>
      <c r="N9565" t="s">
        <v>11409</v>
      </c>
      <c r="O9565" t="s">
        <v>11409</v>
      </c>
      <c r="P9565" t="s">
        <v>11409</v>
      </c>
      <c r="Q9565" t="s">
        <v>87</v>
      </c>
      <c r="R9565" t="s">
        <v>12339</v>
      </c>
      <c r="S9565" t="s">
        <v>12339</v>
      </c>
      <c r="T9565" t="s">
        <v>20623</v>
      </c>
      <c r="U9565" t="s">
        <v>217</v>
      </c>
    </row>
    <row r="9566">
      <c r="A9566" t="s">
        <v>20624</v>
      </c>
      <c r="B9566" t="s">
        <v>11409</v>
      </c>
      <c r="C9566" t="s">
        <v>11409</v>
      </c>
      <c r="D9566" t="s">
        <v>11409</v>
      </c>
      <c r="E9566" t="s">
        <v>11409</v>
      </c>
      <c r="F9566" t="s">
        <v>11409</v>
      </c>
      <c r="G9566" t="s">
        <v>562</v>
      </c>
      <c r="H9566" t="s">
        <v>11409</v>
      </c>
      <c r="I9566" t="s">
        <v>11409</v>
      </c>
      <c r="J9566" t="s">
        <v>11409</v>
      </c>
      <c r="K9566" t="s">
        <v>217</v>
      </c>
      <c r="L9566" t="s">
        <v>11409</v>
      </c>
      <c r="M9566" t="s">
        <v>11409</v>
      </c>
      <c r="N9566" t="s">
        <v>11409</v>
      </c>
      <c r="O9566" t="s">
        <v>11409</v>
      </c>
      <c r="P9566" t="s">
        <v>11409</v>
      </c>
      <c r="Q9566" t="s">
        <v>87</v>
      </c>
      <c r="R9566" t="s">
        <v>19794</v>
      </c>
      <c r="S9566" t="s">
        <v>19794</v>
      </c>
      <c r="T9566" t="s">
        <v>18795</v>
      </c>
      <c r="U9566" t="s">
        <v>217</v>
      </c>
    </row>
    <row r="9567">
      <c r="A9567" t="s">
        <v>20625</v>
      </c>
      <c r="B9567" t="s">
        <v>11409</v>
      </c>
      <c r="C9567" t="s">
        <v>11409</v>
      </c>
      <c r="D9567" t="s">
        <v>11409</v>
      </c>
      <c r="E9567" t="s">
        <v>11409</v>
      </c>
      <c r="F9567" t="s">
        <v>11409</v>
      </c>
      <c r="G9567" t="s">
        <v>87</v>
      </c>
      <c r="H9567" t="s">
        <v>19793</v>
      </c>
      <c r="I9567" t="s">
        <v>19793</v>
      </c>
      <c r="J9567" t="s">
        <v>11409</v>
      </c>
      <c r="K9567" t="s">
        <v>217</v>
      </c>
      <c r="L9567" t="s">
        <v>11409</v>
      </c>
      <c r="M9567" t="s">
        <v>11409</v>
      </c>
      <c r="N9567" t="s">
        <v>11409</v>
      </c>
      <c r="O9567" t="s">
        <v>11409</v>
      </c>
      <c r="P9567" t="s">
        <v>11409</v>
      </c>
      <c r="Q9567" t="s">
        <v>87</v>
      </c>
      <c r="R9567" t="s">
        <v>19794</v>
      </c>
      <c r="S9567" t="s">
        <v>19794</v>
      </c>
      <c r="T9567" t="s">
        <v>18795</v>
      </c>
      <c r="U9567" t="s">
        <v>217</v>
      </c>
    </row>
    <row r="9568">
      <c r="A9568" t="s">
        <v>20626</v>
      </c>
      <c r="B9568" t="s">
        <v>11409</v>
      </c>
      <c r="C9568" t="s">
        <v>11409</v>
      </c>
      <c r="D9568" t="s">
        <v>11409</v>
      </c>
      <c r="E9568" t="s">
        <v>11409</v>
      </c>
      <c r="F9568" t="s">
        <v>11409</v>
      </c>
      <c r="G9568" t="s">
        <v>87</v>
      </c>
      <c r="H9568" t="s">
        <v>19793</v>
      </c>
      <c r="I9568" t="s">
        <v>19793</v>
      </c>
      <c r="J9568" t="s">
        <v>11409</v>
      </c>
      <c r="K9568" t="s">
        <v>217</v>
      </c>
      <c r="L9568" t="s">
        <v>11409</v>
      </c>
      <c r="M9568" t="s">
        <v>11409</v>
      </c>
      <c r="N9568" t="s">
        <v>11409</v>
      </c>
      <c r="O9568" t="s">
        <v>11409</v>
      </c>
      <c r="P9568" t="s">
        <v>11409</v>
      </c>
      <c r="Q9568" t="s">
        <v>87</v>
      </c>
      <c r="R9568" t="s">
        <v>19794</v>
      </c>
      <c r="S9568" t="s">
        <v>19794</v>
      </c>
      <c r="T9568" t="s">
        <v>18795</v>
      </c>
      <c r="U9568" t="s">
        <v>217</v>
      </c>
    </row>
    <row r="9569">
      <c r="A9569" t="s">
        <v>20627</v>
      </c>
      <c r="B9569" t="s">
        <v>11409</v>
      </c>
      <c r="C9569" t="s">
        <v>11409</v>
      </c>
      <c r="D9569" t="s">
        <v>11409</v>
      </c>
      <c r="E9569" t="s">
        <v>11409</v>
      </c>
      <c r="F9569" t="s">
        <v>11409</v>
      </c>
      <c r="G9569" t="s">
        <v>87</v>
      </c>
      <c r="H9569" t="s">
        <v>19793</v>
      </c>
      <c r="I9569" t="s">
        <v>19793</v>
      </c>
      <c r="J9569" t="s">
        <v>11409</v>
      </c>
      <c r="K9569" t="s">
        <v>217</v>
      </c>
      <c r="L9569" t="s">
        <v>11409</v>
      </c>
      <c r="M9569" t="s">
        <v>11409</v>
      </c>
      <c r="N9569" t="s">
        <v>11409</v>
      </c>
      <c r="O9569" t="s">
        <v>11409</v>
      </c>
      <c r="P9569" t="s">
        <v>11409</v>
      </c>
      <c r="Q9569" t="s">
        <v>87</v>
      </c>
      <c r="R9569" t="s">
        <v>19794</v>
      </c>
      <c r="S9569" t="s">
        <v>19794</v>
      </c>
      <c r="T9569" t="s">
        <v>18418</v>
      </c>
      <c r="U9569" t="s">
        <v>217</v>
      </c>
    </row>
    <row r="9570">
      <c r="A9570" t="s">
        <v>20628</v>
      </c>
      <c r="B9570" t="s">
        <v>11409</v>
      </c>
      <c r="C9570" t="s">
        <v>11409</v>
      </c>
      <c r="D9570" t="s">
        <v>11409</v>
      </c>
      <c r="E9570" t="s">
        <v>11409</v>
      </c>
      <c r="F9570" t="s">
        <v>11409</v>
      </c>
      <c r="G9570" t="s">
        <v>87</v>
      </c>
      <c r="H9570" t="s">
        <v>19793</v>
      </c>
      <c r="I9570" t="s">
        <v>19793</v>
      </c>
      <c r="J9570" t="s">
        <v>11409</v>
      </c>
      <c r="K9570" t="s">
        <v>217</v>
      </c>
      <c r="L9570" t="s">
        <v>11409</v>
      </c>
      <c r="M9570" t="s">
        <v>11409</v>
      </c>
      <c r="N9570" t="s">
        <v>11409</v>
      </c>
      <c r="O9570" t="s">
        <v>11409</v>
      </c>
      <c r="P9570" t="s">
        <v>11409</v>
      </c>
      <c r="Q9570" t="s">
        <v>87</v>
      </c>
      <c r="R9570" t="s">
        <v>19794</v>
      </c>
      <c r="S9570" t="s">
        <v>19794</v>
      </c>
      <c r="T9570" t="s">
        <v>19013</v>
      </c>
      <c r="U9570" t="s">
        <v>217</v>
      </c>
    </row>
    <row r="9571">
      <c r="A9571" t="s">
        <v>20629</v>
      </c>
      <c r="B9571" t="s">
        <v>11409</v>
      </c>
      <c r="C9571" t="s">
        <v>11409</v>
      </c>
      <c r="D9571" t="s">
        <v>11409</v>
      </c>
      <c r="E9571" t="s">
        <v>11409</v>
      </c>
      <c r="F9571" t="s">
        <v>11409</v>
      </c>
      <c r="G9571" t="s">
        <v>562</v>
      </c>
      <c r="H9571" t="s">
        <v>11409</v>
      </c>
      <c r="I9571" t="s">
        <v>11409</v>
      </c>
      <c r="J9571" t="s">
        <v>11409</v>
      </c>
      <c r="K9571" t="s">
        <v>217</v>
      </c>
      <c r="L9571" t="s">
        <v>11409</v>
      </c>
      <c r="M9571" t="s">
        <v>11409</v>
      </c>
      <c r="N9571" t="s">
        <v>11409</v>
      </c>
      <c r="O9571" t="s">
        <v>11409</v>
      </c>
      <c r="P9571" t="s">
        <v>11409</v>
      </c>
      <c r="Q9571" t="s">
        <v>87</v>
      </c>
      <c r="R9571" t="s">
        <v>20630</v>
      </c>
      <c r="S9571" t="s">
        <v>20630</v>
      </c>
      <c r="T9571" t="s">
        <v>18267</v>
      </c>
      <c r="U9571" t="s">
        <v>217</v>
      </c>
    </row>
    <row r="9572">
      <c r="A9572" t="s">
        <v>20631</v>
      </c>
      <c r="B9572" t="s">
        <v>11409</v>
      </c>
      <c r="C9572" t="s">
        <v>11409</v>
      </c>
      <c r="D9572" t="s">
        <v>11409</v>
      </c>
      <c r="E9572" t="s">
        <v>11409</v>
      </c>
      <c r="F9572" t="s">
        <v>11409</v>
      </c>
      <c r="G9572" t="s">
        <v>562</v>
      </c>
      <c r="H9572" t="s">
        <v>11409</v>
      </c>
      <c r="I9572" t="s">
        <v>11409</v>
      </c>
      <c r="J9572" t="s">
        <v>11409</v>
      </c>
      <c r="K9572" t="s">
        <v>217</v>
      </c>
      <c r="L9572" t="s">
        <v>11409</v>
      </c>
      <c r="M9572" t="s">
        <v>11409</v>
      </c>
      <c r="N9572" t="s">
        <v>11409</v>
      </c>
      <c r="O9572" t="s">
        <v>11409</v>
      </c>
      <c r="P9572" t="s">
        <v>11409</v>
      </c>
      <c r="Q9572" t="s">
        <v>562</v>
      </c>
      <c r="R9572" t="s">
        <v>11409</v>
      </c>
      <c r="S9572" t="s">
        <v>11409</v>
      </c>
      <c r="T9572" t="s">
        <v>11409</v>
      </c>
      <c r="U9572" t="s">
        <v>217</v>
      </c>
    </row>
    <row r="9573">
      <c r="A9573" t="s">
        <v>20632</v>
      </c>
      <c r="B9573" t="s">
        <v>11409</v>
      </c>
      <c r="C9573" t="s">
        <v>11409</v>
      </c>
      <c r="D9573" t="s">
        <v>11409</v>
      </c>
      <c r="E9573" t="s">
        <v>11409</v>
      </c>
      <c r="F9573" t="s">
        <v>11409</v>
      </c>
      <c r="G9573" t="s">
        <v>562</v>
      </c>
      <c r="H9573" t="s">
        <v>11409</v>
      </c>
      <c r="I9573" t="s">
        <v>11409</v>
      </c>
      <c r="J9573" t="s">
        <v>11409</v>
      </c>
      <c r="K9573" t="s">
        <v>217</v>
      </c>
      <c r="L9573" t="s">
        <v>11409</v>
      </c>
      <c r="M9573" t="s">
        <v>11409</v>
      </c>
      <c r="N9573" t="s">
        <v>11409</v>
      </c>
      <c r="O9573" t="s">
        <v>11409</v>
      </c>
      <c r="P9573" t="s">
        <v>11409</v>
      </c>
      <c r="Q9573" t="s">
        <v>562</v>
      </c>
      <c r="R9573" t="s">
        <v>11409</v>
      </c>
      <c r="S9573" t="s">
        <v>11409</v>
      </c>
      <c r="T9573" t="s">
        <v>11409</v>
      </c>
      <c r="U9573" t="s">
        <v>217</v>
      </c>
    </row>
    <row r="9574">
      <c r="A9574" t="s">
        <v>20633</v>
      </c>
      <c r="B9574" t="s">
        <v>11409</v>
      </c>
      <c r="C9574" t="s">
        <v>11409</v>
      </c>
      <c r="D9574" t="s">
        <v>11409</v>
      </c>
      <c r="E9574" t="s">
        <v>11409</v>
      </c>
      <c r="F9574" t="s">
        <v>11409</v>
      </c>
      <c r="G9574" t="s">
        <v>87</v>
      </c>
      <c r="H9574" t="s">
        <v>20634</v>
      </c>
      <c r="I9574" t="s">
        <v>20634</v>
      </c>
      <c r="J9574" t="s">
        <v>18769</v>
      </c>
      <c r="K9574" t="s">
        <v>217</v>
      </c>
      <c r="L9574" t="s">
        <v>11409</v>
      </c>
      <c r="M9574" t="s">
        <v>11409</v>
      </c>
      <c r="N9574" t="s">
        <v>11409</v>
      </c>
      <c r="O9574" t="s">
        <v>11409</v>
      </c>
      <c r="P9574" t="s">
        <v>11409</v>
      </c>
      <c r="Q9574" t="s">
        <v>87</v>
      </c>
      <c r="R9574" t="s">
        <v>18424</v>
      </c>
      <c r="S9574" t="s">
        <v>18424</v>
      </c>
      <c r="T9574" t="s">
        <v>11409</v>
      </c>
      <c r="U9574" t="s">
        <v>217</v>
      </c>
    </row>
    <row r="9575">
      <c r="A9575" t="s">
        <v>20635</v>
      </c>
      <c r="B9575" t="s">
        <v>11409</v>
      </c>
      <c r="C9575" t="s">
        <v>11409</v>
      </c>
      <c r="D9575" t="s">
        <v>11409</v>
      </c>
      <c r="E9575" t="s">
        <v>11409</v>
      </c>
      <c r="F9575" t="s">
        <v>11409</v>
      </c>
      <c r="G9575" t="s">
        <v>87</v>
      </c>
      <c r="H9575" t="s">
        <v>19794</v>
      </c>
      <c r="I9575" t="s">
        <v>19794</v>
      </c>
      <c r="J9575" t="s">
        <v>18418</v>
      </c>
      <c r="K9575" t="s">
        <v>217</v>
      </c>
      <c r="L9575" t="s">
        <v>11409</v>
      </c>
      <c r="M9575" t="s">
        <v>11409</v>
      </c>
      <c r="N9575" t="s">
        <v>11409</v>
      </c>
      <c r="O9575" t="s">
        <v>11409</v>
      </c>
      <c r="P9575" t="s">
        <v>11409</v>
      </c>
      <c r="Q9575" t="s">
        <v>87</v>
      </c>
      <c r="R9575" t="s">
        <v>20603</v>
      </c>
      <c r="S9575" t="s">
        <v>20603</v>
      </c>
      <c r="T9575" t="s">
        <v>11409</v>
      </c>
      <c r="U9575" t="s">
        <v>217</v>
      </c>
    </row>
    <row r="9576">
      <c r="A9576" t="s">
        <v>20636</v>
      </c>
      <c r="B9576" t="s">
        <v>11409</v>
      </c>
      <c r="C9576" t="s">
        <v>11409</v>
      </c>
      <c r="D9576" t="s">
        <v>11409</v>
      </c>
      <c r="E9576" t="s">
        <v>11409</v>
      </c>
      <c r="F9576" t="s">
        <v>11409</v>
      </c>
      <c r="G9576" t="s">
        <v>87</v>
      </c>
      <c r="H9576" t="s">
        <v>19793</v>
      </c>
      <c r="I9576" t="s">
        <v>19793</v>
      </c>
      <c r="J9576" t="s">
        <v>11409</v>
      </c>
      <c r="K9576" t="s">
        <v>217</v>
      </c>
      <c r="L9576" t="s">
        <v>11409</v>
      </c>
      <c r="M9576" t="s">
        <v>11409</v>
      </c>
      <c r="N9576" t="s">
        <v>11409</v>
      </c>
      <c r="O9576" t="s">
        <v>11409</v>
      </c>
      <c r="P9576" t="s">
        <v>11409</v>
      </c>
      <c r="Q9576" t="s">
        <v>87</v>
      </c>
      <c r="R9576" t="s">
        <v>12365</v>
      </c>
      <c r="S9576" t="s">
        <v>12365</v>
      </c>
      <c r="T9576" t="s">
        <v>19013</v>
      </c>
      <c r="U9576" t="s">
        <v>217</v>
      </c>
    </row>
    <row r="9577">
      <c r="A9577" t="s">
        <v>20637</v>
      </c>
      <c r="B9577" t="s">
        <v>11409</v>
      </c>
      <c r="C9577" t="s">
        <v>11409</v>
      </c>
      <c r="D9577" t="s">
        <v>11409</v>
      </c>
      <c r="E9577" t="s">
        <v>11409</v>
      </c>
      <c r="F9577" t="s">
        <v>11409</v>
      </c>
      <c r="G9577" t="s">
        <v>87</v>
      </c>
      <c r="H9577" t="s">
        <v>18141</v>
      </c>
      <c r="I9577" t="s">
        <v>18141</v>
      </c>
      <c r="J9577" t="s">
        <v>11409</v>
      </c>
      <c r="K9577" t="s">
        <v>217</v>
      </c>
      <c r="L9577" t="s">
        <v>11409</v>
      </c>
      <c r="M9577" t="s">
        <v>11409</v>
      </c>
      <c r="N9577" t="s">
        <v>11409</v>
      </c>
      <c r="O9577" t="s">
        <v>11409</v>
      </c>
      <c r="P9577" t="s">
        <v>11409</v>
      </c>
      <c r="Q9577" t="s">
        <v>87</v>
      </c>
      <c r="R9577" t="s">
        <v>19794</v>
      </c>
      <c r="S9577" t="s">
        <v>19794</v>
      </c>
      <c r="T9577" t="s">
        <v>20094</v>
      </c>
      <c r="U9577" t="s">
        <v>217</v>
      </c>
    </row>
    <row r="9578">
      <c r="A9578" t="s">
        <v>20638</v>
      </c>
      <c r="B9578" t="s">
        <v>11409</v>
      </c>
      <c r="C9578" t="s">
        <v>11409</v>
      </c>
      <c r="D9578" t="s">
        <v>11409</v>
      </c>
      <c r="E9578" t="s">
        <v>11409</v>
      </c>
      <c r="F9578" t="s">
        <v>11409</v>
      </c>
      <c r="G9578" t="s">
        <v>562</v>
      </c>
      <c r="H9578" t="s">
        <v>11409</v>
      </c>
      <c r="I9578" t="s">
        <v>11409</v>
      </c>
      <c r="J9578" t="s">
        <v>11409</v>
      </c>
      <c r="K9578" t="s">
        <v>217</v>
      </c>
      <c r="L9578" t="s">
        <v>11409</v>
      </c>
      <c r="M9578" t="s">
        <v>11409</v>
      </c>
      <c r="N9578" t="s">
        <v>11409</v>
      </c>
      <c r="O9578" t="s">
        <v>11409</v>
      </c>
      <c r="P9578" t="s">
        <v>11409</v>
      </c>
      <c r="Q9578" t="s">
        <v>87</v>
      </c>
      <c r="R9578" t="s">
        <v>19794</v>
      </c>
      <c r="S9578" t="s">
        <v>19794</v>
      </c>
      <c r="T9578" t="s">
        <v>19766</v>
      </c>
      <c r="U9578" t="s">
        <v>217</v>
      </c>
    </row>
    <row r="9579">
      <c r="A9579" t="s">
        <v>20639</v>
      </c>
      <c r="B9579" t="s">
        <v>11409</v>
      </c>
      <c r="C9579" t="s">
        <v>11409</v>
      </c>
      <c r="D9579" t="s">
        <v>11409</v>
      </c>
      <c r="E9579" t="s">
        <v>11409</v>
      </c>
      <c r="F9579" t="s">
        <v>11409</v>
      </c>
      <c r="G9579" t="s">
        <v>562</v>
      </c>
      <c r="H9579" t="s">
        <v>11409</v>
      </c>
      <c r="I9579" t="s">
        <v>11409</v>
      </c>
      <c r="J9579" t="s">
        <v>11409</v>
      </c>
      <c r="K9579" t="s">
        <v>217</v>
      </c>
      <c r="L9579" t="s">
        <v>11409</v>
      </c>
      <c r="M9579" t="s">
        <v>11409</v>
      </c>
      <c r="N9579" t="s">
        <v>11409</v>
      </c>
      <c r="O9579" t="s">
        <v>11409</v>
      </c>
      <c r="P9579" t="s">
        <v>11409</v>
      </c>
      <c r="Q9579" t="s">
        <v>87</v>
      </c>
      <c r="R9579" t="s">
        <v>19794</v>
      </c>
      <c r="S9579" t="s">
        <v>19794</v>
      </c>
      <c r="T9579" t="s">
        <v>19766</v>
      </c>
      <c r="U9579" t="s">
        <v>217</v>
      </c>
    </row>
    <row r="9580">
      <c r="A9580" t="s">
        <v>20640</v>
      </c>
      <c r="B9580" t="s">
        <v>11409</v>
      </c>
      <c r="C9580" t="s">
        <v>11409</v>
      </c>
      <c r="D9580" t="s">
        <v>11409</v>
      </c>
      <c r="E9580" t="s">
        <v>11409</v>
      </c>
      <c r="F9580" t="s">
        <v>11409</v>
      </c>
      <c r="G9580" t="s">
        <v>562</v>
      </c>
      <c r="H9580" t="s">
        <v>11409</v>
      </c>
      <c r="I9580" t="s">
        <v>11409</v>
      </c>
      <c r="J9580" t="s">
        <v>11409</v>
      </c>
      <c r="K9580" t="s">
        <v>217</v>
      </c>
      <c r="L9580" t="s">
        <v>11409</v>
      </c>
      <c r="M9580" t="s">
        <v>11409</v>
      </c>
      <c r="N9580" t="s">
        <v>11409</v>
      </c>
      <c r="O9580" t="s">
        <v>11409</v>
      </c>
      <c r="P9580" t="s">
        <v>11409</v>
      </c>
      <c r="Q9580" t="s">
        <v>87</v>
      </c>
      <c r="R9580" t="s">
        <v>19794</v>
      </c>
      <c r="S9580" t="s">
        <v>19794</v>
      </c>
      <c r="T9580" t="s">
        <v>19013</v>
      </c>
      <c r="U9580" t="s">
        <v>217</v>
      </c>
    </row>
    <row r="9581">
      <c r="A9581" t="s">
        <v>20641</v>
      </c>
      <c r="B9581" t="s">
        <v>11409</v>
      </c>
      <c r="C9581" t="s">
        <v>11409</v>
      </c>
      <c r="D9581" t="s">
        <v>11409</v>
      </c>
      <c r="E9581" t="s">
        <v>11409</v>
      </c>
      <c r="F9581" t="s">
        <v>11409</v>
      </c>
      <c r="G9581" t="s">
        <v>562</v>
      </c>
      <c r="H9581" t="s">
        <v>11409</v>
      </c>
      <c r="I9581" t="s">
        <v>11409</v>
      </c>
      <c r="J9581" t="s">
        <v>11409</v>
      </c>
      <c r="K9581" t="s">
        <v>217</v>
      </c>
      <c r="L9581" t="s">
        <v>11409</v>
      </c>
      <c r="M9581" t="s">
        <v>11409</v>
      </c>
      <c r="N9581" t="s">
        <v>11409</v>
      </c>
      <c r="O9581" t="s">
        <v>11409</v>
      </c>
      <c r="P9581" t="s">
        <v>11409</v>
      </c>
      <c r="Q9581" t="s">
        <v>87</v>
      </c>
      <c r="R9581" t="s">
        <v>19794</v>
      </c>
      <c r="S9581" t="s">
        <v>19794</v>
      </c>
      <c r="T9581" t="s">
        <v>19013</v>
      </c>
      <c r="U9581" t="s">
        <v>217</v>
      </c>
    </row>
    <row r="9582">
      <c r="A9582" t="s">
        <v>20642</v>
      </c>
      <c r="B9582" t="s">
        <v>11409</v>
      </c>
      <c r="C9582" t="s">
        <v>11409</v>
      </c>
      <c r="D9582" t="s">
        <v>11409</v>
      </c>
      <c r="E9582" t="s">
        <v>11409</v>
      </c>
      <c r="F9582" t="s">
        <v>11409</v>
      </c>
      <c r="G9582" t="s">
        <v>562</v>
      </c>
      <c r="H9582" t="s">
        <v>11409</v>
      </c>
      <c r="I9582" t="s">
        <v>11409</v>
      </c>
      <c r="J9582" t="s">
        <v>11409</v>
      </c>
      <c r="K9582" t="s">
        <v>217</v>
      </c>
      <c r="L9582" t="s">
        <v>11409</v>
      </c>
      <c r="M9582" t="s">
        <v>11409</v>
      </c>
      <c r="N9582" t="s">
        <v>11409</v>
      </c>
      <c r="O9582" t="s">
        <v>11409</v>
      </c>
      <c r="P9582" t="s">
        <v>11409</v>
      </c>
      <c r="Q9582" t="s">
        <v>562</v>
      </c>
      <c r="R9582" t="s">
        <v>11409</v>
      </c>
      <c r="S9582" t="s">
        <v>11409</v>
      </c>
      <c r="T9582" t="s">
        <v>11409</v>
      </c>
      <c r="U9582" t="s">
        <v>217</v>
      </c>
    </row>
    <row r="9583">
      <c r="A9583" t="s">
        <v>20643</v>
      </c>
      <c r="B9583" t="s">
        <v>11409</v>
      </c>
      <c r="C9583" t="s">
        <v>11409</v>
      </c>
      <c r="D9583" t="s">
        <v>11409</v>
      </c>
      <c r="E9583" t="s">
        <v>11409</v>
      </c>
      <c r="F9583" t="s">
        <v>11409</v>
      </c>
      <c r="G9583" t="s">
        <v>87</v>
      </c>
      <c r="H9583" t="s">
        <v>19605</v>
      </c>
      <c r="I9583" t="s">
        <v>19605</v>
      </c>
      <c r="J9583" t="s">
        <v>12410</v>
      </c>
      <c r="K9583" t="s">
        <v>217</v>
      </c>
      <c r="L9583" t="s">
        <v>11409</v>
      </c>
      <c r="M9583" t="s">
        <v>11409</v>
      </c>
      <c r="N9583" t="s">
        <v>11409</v>
      </c>
      <c r="O9583" t="s">
        <v>11409</v>
      </c>
      <c r="P9583" t="s">
        <v>11409</v>
      </c>
      <c r="Q9583" t="s">
        <v>87</v>
      </c>
      <c r="R9583" t="s">
        <v>18424</v>
      </c>
      <c r="S9583" t="s">
        <v>18424</v>
      </c>
      <c r="T9583" t="s">
        <v>11409</v>
      </c>
      <c r="U9583" t="s">
        <v>217</v>
      </c>
    </row>
    <row r="9584">
      <c r="A9584" t="s">
        <v>20644</v>
      </c>
      <c r="B9584" t="s">
        <v>11409</v>
      </c>
      <c r="C9584" t="s">
        <v>11409</v>
      </c>
      <c r="D9584" t="s">
        <v>11409</v>
      </c>
      <c r="E9584" t="s">
        <v>11409</v>
      </c>
      <c r="F9584" t="s">
        <v>11409</v>
      </c>
      <c r="G9584" t="s">
        <v>87</v>
      </c>
      <c r="H9584" t="s">
        <v>19605</v>
      </c>
      <c r="I9584" t="s">
        <v>19605</v>
      </c>
      <c r="J9584" t="s">
        <v>12410</v>
      </c>
      <c r="K9584" t="s">
        <v>217</v>
      </c>
      <c r="L9584" t="s">
        <v>11409</v>
      </c>
      <c r="M9584" t="s">
        <v>11409</v>
      </c>
      <c r="N9584" t="s">
        <v>11409</v>
      </c>
      <c r="O9584" t="s">
        <v>11409</v>
      </c>
      <c r="P9584" t="s">
        <v>11409</v>
      </c>
      <c r="Q9584" t="s">
        <v>87</v>
      </c>
      <c r="R9584" t="s">
        <v>18424</v>
      </c>
      <c r="S9584" t="s">
        <v>18424</v>
      </c>
      <c r="T9584" t="s">
        <v>11409</v>
      </c>
      <c r="U9584" t="s">
        <v>217</v>
      </c>
    </row>
    <row r="9585">
      <c r="A9585" t="s">
        <v>20645</v>
      </c>
      <c r="B9585" t="s">
        <v>11409</v>
      </c>
      <c r="C9585" t="s">
        <v>11409</v>
      </c>
      <c r="D9585" t="s">
        <v>11409</v>
      </c>
      <c r="E9585" t="s">
        <v>11409</v>
      </c>
      <c r="F9585" t="s">
        <v>11409</v>
      </c>
      <c r="G9585" t="s">
        <v>87</v>
      </c>
      <c r="H9585" t="s">
        <v>19793</v>
      </c>
      <c r="I9585" t="s">
        <v>19793</v>
      </c>
      <c r="J9585" t="s">
        <v>11409</v>
      </c>
      <c r="K9585" t="s">
        <v>217</v>
      </c>
      <c r="L9585" t="s">
        <v>11409</v>
      </c>
      <c r="M9585" t="s">
        <v>11409</v>
      </c>
      <c r="N9585" t="s">
        <v>11409</v>
      </c>
      <c r="O9585" t="s">
        <v>11409</v>
      </c>
      <c r="P9585" t="s">
        <v>11409</v>
      </c>
      <c r="Q9585" t="s">
        <v>87</v>
      </c>
      <c r="R9585" t="s">
        <v>19794</v>
      </c>
      <c r="S9585" t="s">
        <v>19794</v>
      </c>
      <c r="T9585" t="s">
        <v>12303</v>
      </c>
      <c r="U9585" t="s">
        <v>217</v>
      </c>
    </row>
    <row r="9586">
      <c r="A9586" t="s">
        <v>20646</v>
      </c>
      <c r="B9586" t="s">
        <v>11409</v>
      </c>
      <c r="C9586" t="s">
        <v>11409</v>
      </c>
      <c r="D9586" t="s">
        <v>11409</v>
      </c>
      <c r="E9586" t="s">
        <v>11409</v>
      </c>
      <c r="F9586" t="s">
        <v>11409</v>
      </c>
      <c r="G9586" t="s">
        <v>87</v>
      </c>
      <c r="H9586" t="s">
        <v>19793</v>
      </c>
      <c r="I9586" t="s">
        <v>19793</v>
      </c>
      <c r="J9586" t="s">
        <v>11409</v>
      </c>
      <c r="K9586" t="s">
        <v>217</v>
      </c>
      <c r="L9586" t="s">
        <v>11409</v>
      </c>
      <c r="M9586" t="s">
        <v>11409</v>
      </c>
      <c r="N9586" t="s">
        <v>11409</v>
      </c>
      <c r="O9586" t="s">
        <v>11409</v>
      </c>
      <c r="P9586" t="s">
        <v>11409</v>
      </c>
      <c r="Q9586" t="s">
        <v>87</v>
      </c>
      <c r="R9586" t="s">
        <v>19794</v>
      </c>
      <c r="S9586" t="s">
        <v>19794</v>
      </c>
      <c r="T9586" t="s">
        <v>19013</v>
      </c>
      <c r="U9586" t="s">
        <v>217</v>
      </c>
    </row>
    <row r="9587">
      <c r="A9587" t="s">
        <v>20647</v>
      </c>
      <c r="B9587" t="s">
        <v>11409</v>
      </c>
      <c r="C9587" t="s">
        <v>11409</v>
      </c>
      <c r="D9587" t="s">
        <v>11409</v>
      </c>
      <c r="E9587" t="s">
        <v>11409</v>
      </c>
      <c r="F9587" t="s">
        <v>11409</v>
      </c>
      <c r="G9587" t="s">
        <v>562</v>
      </c>
      <c r="H9587" t="s">
        <v>11409</v>
      </c>
      <c r="I9587" t="s">
        <v>11409</v>
      </c>
      <c r="J9587" t="s">
        <v>11409</v>
      </c>
      <c r="K9587" t="s">
        <v>217</v>
      </c>
      <c r="L9587" t="s">
        <v>11409</v>
      </c>
      <c r="M9587" t="s">
        <v>11409</v>
      </c>
      <c r="N9587" t="s">
        <v>11409</v>
      </c>
      <c r="O9587" t="s">
        <v>11409</v>
      </c>
      <c r="P9587" t="s">
        <v>11409</v>
      </c>
      <c r="Q9587" t="s">
        <v>87</v>
      </c>
      <c r="R9587" t="s">
        <v>18609</v>
      </c>
      <c r="S9587" t="s">
        <v>18609</v>
      </c>
      <c r="T9587" t="s">
        <v>19727</v>
      </c>
      <c r="U9587" t="s">
        <v>217</v>
      </c>
    </row>
    <row r="9588">
      <c r="A9588" t="s">
        <v>55</v>
      </c>
      <c r="B9588" t="s">
        <v>11385</v>
      </c>
      <c r="C9588" t="s">
        <v>11385</v>
      </c>
      <c r="D9588" t="s">
        <v>11385</v>
      </c>
      <c r="E9588" t="s">
        <v>11385</v>
      </c>
      <c r="F9588" t="s">
        <v>11385</v>
      </c>
      <c r="G9588" t="s">
        <v>11385</v>
      </c>
      <c r="H9588" t="s">
        <v>11385</v>
      </c>
      <c r="I9588" t="s">
        <v>11385</v>
      </c>
      <c r="J9588" t="s">
        <v>11385</v>
      </c>
      <c r="K9588" t="s">
        <v>11385</v>
      </c>
      <c r="L9588" t="s">
        <v>11385</v>
      </c>
      <c r="M9588" t="s">
        <v>11385</v>
      </c>
      <c r="N9588" t="s">
        <v>11385</v>
      </c>
      <c r="O9588" t="s">
        <v>11385</v>
      </c>
      <c r="P9588" t="s">
        <v>11385</v>
      </c>
      <c r="Q9588" t="s">
        <v>11385</v>
      </c>
      <c r="R9588" t="s">
        <v>11385</v>
      </c>
      <c r="S9588" t="s">
        <v>11385</v>
      </c>
      <c r="T9588" t="s">
        <v>11385</v>
      </c>
      <c r="U9588" t="s">
        <v>11385</v>
      </c>
    </row>
    <row r="9589">
      <c r="A9589" t="s">
        <v>55</v>
      </c>
      <c r="B9589" t="s">
        <v>11386</v>
      </c>
      <c r="C9589" t="s">
        <v>11386</v>
      </c>
      <c r="D9589" t="s">
        <v>11386</v>
      </c>
      <c r="E9589" t="s">
        <v>11386</v>
      </c>
      <c r="F9589" t="s">
        <v>11386</v>
      </c>
      <c r="G9589" t="s">
        <v>11386</v>
      </c>
      <c r="H9589" t="s">
        <v>11386</v>
      </c>
      <c r="I9589" t="s">
        <v>11386</v>
      </c>
      <c r="J9589" t="s">
        <v>11386</v>
      </c>
      <c r="K9589" t="s">
        <v>11386</v>
      </c>
      <c r="L9589" t="s">
        <v>11387</v>
      </c>
      <c r="M9589" t="s">
        <v>11387</v>
      </c>
      <c r="N9589" t="s">
        <v>11387</v>
      </c>
      <c r="O9589" t="s">
        <v>11387</v>
      </c>
      <c r="P9589" t="s">
        <v>11387</v>
      </c>
      <c r="Q9589" t="s">
        <v>11387</v>
      </c>
      <c r="R9589" t="s">
        <v>11387</v>
      </c>
      <c r="S9589" t="s">
        <v>11387</v>
      </c>
      <c r="T9589" t="s">
        <v>11387</v>
      </c>
      <c r="U9589" t="s">
        <v>11387</v>
      </c>
    </row>
    <row r="9590">
      <c r="A9590" t="s">
        <v>55</v>
      </c>
      <c r="B9590" t="s">
        <v>11388</v>
      </c>
      <c r="C9590" t="s">
        <v>11389</v>
      </c>
      <c r="D9590" t="s">
        <v>11390</v>
      </c>
      <c r="E9590" t="s">
        <v>11391</v>
      </c>
      <c r="F9590" t="s">
        <v>11392</v>
      </c>
      <c r="G9590" t="s">
        <v>11393</v>
      </c>
      <c r="H9590" t="s">
        <v>11394</v>
      </c>
      <c r="I9590" t="s">
        <v>11395</v>
      </c>
      <c r="J9590" t="s">
        <v>11396</v>
      </c>
      <c r="K9590" t="s">
        <v>11397</v>
      </c>
      <c r="L9590" t="s">
        <v>11398</v>
      </c>
      <c r="M9590" t="s">
        <v>11399</v>
      </c>
      <c r="N9590" t="s">
        <v>11400</v>
      </c>
      <c r="O9590" t="s">
        <v>11401</v>
      </c>
      <c r="P9590" t="s">
        <v>11402</v>
      </c>
      <c r="Q9590" t="s">
        <v>11403</v>
      </c>
      <c r="R9590" t="s">
        <v>11404</v>
      </c>
      <c r="S9590" t="s">
        <v>11405</v>
      </c>
      <c r="T9590" t="s">
        <v>11406</v>
      </c>
      <c r="U9590" t="s">
        <v>11407</v>
      </c>
    </row>
    <row r="9591">
      <c r="A9591" t="s">
        <v>20648</v>
      </c>
      <c r="B9591" t="s">
        <v>11409</v>
      </c>
      <c r="C9591" t="s">
        <v>11409</v>
      </c>
      <c r="D9591" t="s">
        <v>11409</v>
      </c>
      <c r="E9591" t="s">
        <v>11409</v>
      </c>
      <c r="F9591" t="s">
        <v>11409</v>
      </c>
      <c r="G9591" t="s">
        <v>562</v>
      </c>
      <c r="H9591" t="s">
        <v>11409</v>
      </c>
      <c r="I9591" t="s">
        <v>11409</v>
      </c>
      <c r="J9591" t="s">
        <v>11409</v>
      </c>
      <c r="K9591" t="s">
        <v>217</v>
      </c>
      <c r="L9591" t="s">
        <v>11409</v>
      </c>
      <c r="M9591" t="s">
        <v>11409</v>
      </c>
      <c r="N9591" t="s">
        <v>11409</v>
      </c>
      <c r="O9591" t="s">
        <v>11409</v>
      </c>
      <c r="P9591" t="s">
        <v>11409</v>
      </c>
      <c r="Q9591" t="s">
        <v>87</v>
      </c>
      <c r="R9591" t="s">
        <v>19052</v>
      </c>
      <c r="S9591" t="s">
        <v>19052</v>
      </c>
      <c r="T9591" t="s">
        <v>18099</v>
      </c>
      <c r="U9591" t="s">
        <v>217</v>
      </c>
    </row>
    <row r="9592">
      <c r="A9592" t="s">
        <v>20649</v>
      </c>
      <c r="B9592" t="s">
        <v>11409</v>
      </c>
      <c r="C9592" t="s">
        <v>11409</v>
      </c>
      <c r="D9592" t="s">
        <v>11409</v>
      </c>
      <c r="E9592" t="s">
        <v>11409</v>
      </c>
      <c r="F9592" t="s">
        <v>11409</v>
      </c>
      <c r="G9592" t="s">
        <v>562</v>
      </c>
      <c r="H9592" t="s">
        <v>11409</v>
      </c>
      <c r="I9592" t="s">
        <v>11409</v>
      </c>
      <c r="J9592" t="s">
        <v>11409</v>
      </c>
      <c r="K9592" t="s">
        <v>217</v>
      </c>
      <c r="L9592" t="s">
        <v>11409</v>
      </c>
      <c r="M9592" t="s">
        <v>11409</v>
      </c>
      <c r="N9592" t="s">
        <v>11409</v>
      </c>
      <c r="O9592" t="s">
        <v>11409</v>
      </c>
      <c r="P9592" t="s">
        <v>11409</v>
      </c>
      <c r="Q9592" t="s">
        <v>87</v>
      </c>
      <c r="R9592" t="s">
        <v>19052</v>
      </c>
      <c r="S9592" t="s">
        <v>19052</v>
      </c>
      <c r="T9592" t="s">
        <v>18099</v>
      </c>
      <c r="U9592" t="s">
        <v>217</v>
      </c>
    </row>
    <row r="9593">
      <c r="A9593" t="s">
        <v>20650</v>
      </c>
      <c r="B9593" t="s">
        <v>11409</v>
      </c>
      <c r="C9593" t="s">
        <v>11409</v>
      </c>
      <c r="D9593" t="s">
        <v>11409</v>
      </c>
      <c r="E9593" t="s">
        <v>11409</v>
      </c>
      <c r="F9593" t="s">
        <v>11409</v>
      </c>
      <c r="G9593" t="s">
        <v>87</v>
      </c>
      <c r="H9593" t="s">
        <v>18241</v>
      </c>
      <c r="I9593" t="s">
        <v>18241</v>
      </c>
      <c r="J9593" t="s">
        <v>11409</v>
      </c>
      <c r="K9593" t="s">
        <v>217</v>
      </c>
      <c r="L9593" t="s">
        <v>11409</v>
      </c>
      <c r="M9593" t="s">
        <v>11409</v>
      </c>
      <c r="N9593" t="s">
        <v>11409</v>
      </c>
      <c r="O9593" t="s">
        <v>11409</v>
      </c>
      <c r="P9593" t="s">
        <v>11409</v>
      </c>
      <c r="Q9593" t="s">
        <v>87</v>
      </c>
      <c r="R9593" t="s">
        <v>20651</v>
      </c>
      <c r="S9593" t="s">
        <v>20651</v>
      </c>
      <c r="T9593" t="s">
        <v>11409</v>
      </c>
      <c r="U9593" t="s">
        <v>217</v>
      </c>
    </row>
    <row r="9594">
      <c r="A9594" t="s">
        <v>20652</v>
      </c>
      <c r="B9594" t="s">
        <v>11409</v>
      </c>
      <c r="C9594" t="s">
        <v>11409</v>
      </c>
      <c r="D9594" t="s">
        <v>11409</v>
      </c>
      <c r="E9594" t="s">
        <v>11409</v>
      </c>
      <c r="F9594" t="s">
        <v>11409</v>
      </c>
      <c r="G9594" t="s">
        <v>87</v>
      </c>
      <c r="H9594" t="s">
        <v>18606</v>
      </c>
      <c r="I9594" t="s">
        <v>18606</v>
      </c>
      <c r="J9594" t="s">
        <v>12398</v>
      </c>
      <c r="K9594" t="s">
        <v>217</v>
      </c>
      <c r="L9594" t="s">
        <v>11409</v>
      </c>
      <c r="M9594" t="s">
        <v>11409</v>
      </c>
      <c r="N9594" t="s">
        <v>11409</v>
      </c>
      <c r="O9594" t="s">
        <v>11409</v>
      </c>
      <c r="P9594" t="s">
        <v>11409</v>
      </c>
      <c r="Q9594" t="s">
        <v>87</v>
      </c>
      <c r="R9594" t="s">
        <v>20653</v>
      </c>
      <c r="S9594" t="s">
        <v>20653</v>
      </c>
      <c r="T9594" t="s">
        <v>11409</v>
      </c>
      <c r="U9594" t="s">
        <v>217</v>
      </c>
    </row>
    <row r="9595">
      <c r="A9595" t="s">
        <v>20654</v>
      </c>
      <c r="B9595" t="s">
        <v>11409</v>
      </c>
      <c r="C9595" t="s">
        <v>11409</v>
      </c>
      <c r="D9595" t="s">
        <v>11409</v>
      </c>
      <c r="E9595" t="s">
        <v>11409</v>
      </c>
      <c r="F9595" t="s">
        <v>11409</v>
      </c>
      <c r="G9595" t="s">
        <v>87</v>
      </c>
      <c r="H9595" t="s">
        <v>18606</v>
      </c>
      <c r="I9595" t="s">
        <v>18606</v>
      </c>
      <c r="J9595" t="s">
        <v>12398</v>
      </c>
      <c r="K9595" t="s">
        <v>217</v>
      </c>
      <c r="L9595" t="s">
        <v>11409</v>
      </c>
      <c r="M9595" t="s">
        <v>11409</v>
      </c>
      <c r="N9595" t="s">
        <v>11409</v>
      </c>
      <c r="O9595" t="s">
        <v>11409</v>
      </c>
      <c r="P9595" t="s">
        <v>11409</v>
      </c>
      <c r="Q9595" t="s">
        <v>87</v>
      </c>
      <c r="R9595" t="s">
        <v>20653</v>
      </c>
      <c r="S9595" t="s">
        <v>20653</v>
      </c>
      <c r="T9595" t="s">
        <v>11409</v>
      </c>
      <c r="U9595" t="s">
        <v>217</v>
      </c>
    </row>
    <row r="9596">
      <c r="A9596" t="s">
        <v>20655</v>
      </c>
      <c r="B9596" t="s">
        <v>11409</v>
      </c>
      <c r="C9596" t="s">
        <v>11409</v>
      </c>
      <c r="D9596" t="s">
        <v>11409</v>
      </c>
      <c r="E9596" t="s">
        <v>11409</v>
      </c>
      <c r="F9596" t="s">
        <v>11409</v>
      </c>
      <c r="G9596" t="s">
        <v>87</v>
      </c>
      <c r="H9596" t="s">
        <v>12365</v>
      </c>
      <c r="I9596" t="s">
        <v>12365</v>
      </c>
      <c r="J9596" t="s">
        <v>20219</v>
      </c>
      <c r="K9596" t="s">
        <v>217</v>
      </c>
      <c r="L9596" t="s">
        <v>11409</v>
      </c>
      <c r="M9596" t="s">
        <v>11409</v>
      </c>
      <c r="N9596" t="s">
        <v>11409</v>
      </c>
      <c r="O9596" t="s">
        <v>11409</v>
      </c>
      <c r="P9596" t="s">
        <v>11409</v>
      </c>
      <c r="Q9596" t="s">
        <v>87</v>
      </c>
      <c r="R9596" t="s">
        <v>20603</v>
      </c>
      <c r="S9596" t="s">
        <v>20603</v>
      </c>
      <c r="T9596" t="s">
        <v>11409</v>
      </c>
      <c r="U9596" t="s">
        <v>217</v>
      </c>
    </row>
    <row r="9597">
      <c r="A9597" t="s">
        <v>20656</v>
      </c>
      <c r="B9597" t="s">
        <v>11409</v>
      </c>
      <c r="C9597" t="s">
        <v>11409</v>
      </c>
      <c r="D9597" t="s">
        <v>11409</v>
      </c>
      <c r="E9597" t="s">
        <v>11409</v>
      </c>
      <c r="F9597" t="s">
        <v>11409</v>
      </c>
      <c r="G9597" t="s">
        <v>87</v>
      </c>
      <c r="H9597" t="s">
        <v>18090</v>
      </c>
      <c r="I9597" t="s">
        <v>18090</v>
      </c>
      <c r="J9597" t="s">
        <v>11409</v>
      </c>
      <c r="K9597" t="s">
        <v>217</v>
      </c>
      <c r="L9597" t="s">
        <v>11409</v>
      </c>
      <c r="M9597" t="s">
        <v>11409</v>
      </c>
      <c r="N9597" t="s">
        <v>11409</v>
      </c>
      <c r="O9597" t="s">
        <v>11409</v>
      </c>
      <c r="P9597" t="s">
        <v>11409</v>
      </c>
      <c r="Q9597" t="s">
        <v>562</v>
      </c>
      <c r="R9597" t="s">
        <v>11409</v>
      </c>
      <c r="S9597" t="s">
        <v>11409</v>
      </c>
      <c r="T9597" t="s">
        <v>11409</v>
      </c>
      <c r="U9597" t="s">
        <v>217</v>
      </c>
    </row>
    <row r="9598">
      <c r="A9598" t="s">
        <v>20657</v>
      </c>
      <c r="B9598" t="s">
        <v>11409</v>
      </c>
      <c r="C9598" t="s">
        <v>11409</v>
      </c>
      <c r="D9598" t="s">
        <v>11409</v>
      </c>
      <c r="E9598" t="s">
        <v>11409</v>
      </c>
      <c r="F9598" t="s">
        <v>11409</v>
      </c>
      <c r="G9598" t="s">
        <v>87</v>
      </c>
      <c r="H9598" t="s">
        <v>18090</v>
      </c>
      <c r="I9598" t="s">
        <v>18090</v>
      </c>
      <c r="J9598" t="s">
        <v>11409</v>
      </c>
      <c r="K9598" t="s">
        <v>217</v>
      </c>
      <c r="L9598" t="s">
        <v>11409</v>
      </c>
      <c r="M9598" t="s">
        <v>11409</v>
      </c>
      <c r="N9598" t="s">
        <v>11409</v>
      </c>
      <c r="O9598" t="s">
        <v>11409</v>
      </c>
      <c r="P9598" t="s">
        <v>11409</v>
      </c>
      <c r="Q9598" t="s">
        <v>562</v>
      </c>
      <c r="R9598" t="s">
        <v>11409</v>
      </c>
      <c r="S9598" t="s">
        <v>11409</v>
      </c>
      <c r="T9598" t="s">
        <v>11409</v>
      </c>
      <c r="U9598" t="s">
        <v>217</v>
      </c>
    </row>
    <row r="9599">
      <c r="A9599" t="s">
        <v>20658</v>
      </c>
      <c r="B9599" t="s">
        <v>11409</v>
      </c>
      <c r="C9599" t="s">
        <v>11409</v>
      </c>
      <c r="D9599" t="s">
        <v>11409</v>
      </c>
      <c r="E9599" t="s">
        <v>11409</v>
      </c>
      <c r="F9599" t="s">
        <v>11409</v>
      </c>
      <c r="G9599" t="s">
        <v>87</v>
      </c>
      <c r="H9599" t="s">
        <v>19000</v>
      </c>
      <c r="I9599" t="s">
        <v>19000</v>
      </c>
      <c r="J9599" t="s">
        <v>12269</v>
      </c>
      <c r="K9599" t="s">
        <v>217</v>
      </c>
      <c r="L9599" t="s">
        <v>11409</v>
      </c>
      <c r="M9599" t="s">
        <v>11409</v>
      </c>
      <c r="N9599" t="s">
        <v>11409</v>
      </c>
      <c r="O9599" t="s">
        <v>11409</v>
      </c>
      <c r="P9599" t="s">
        <v>11409</v>
      </c>
      <c r="Q9599" t="s">
        <v>87</v>
      </c>
      <c r="R9599" t="s">
        <v>19020</v>
      </c>
      <c r="S9599" t="s">
        <v>19020</v>
      </c>
      <c r="T9599" t="s">
        <v>11409</v>
      </c>
      <c r="U9599" t="s">
        <v>217</v>
      </c>
    </row>
    <row r="9600">
      <c r="A9600" t="s">
        <v>20659</v>
      </c>
      <c r="B9600" t="s">
        <v>11409</v>
      </c>
      <c r="C9600" t="s">
        <v>11409</v>
      </c>
      <c r="D9600" t="s">
        <v>11409</v>
      </c>
      <c r="E9600" t="s">
        <v>11409</v>
      </c>
      <c r="F9600" t="s">
        <v>11409</v>
      </c>
      <c r="G9600" t="s">
        <v>562</v>
      </c>
      <c r="H9600" t="s">
        <v>11409</v>
      </c>
      <c r="I9600" t="s">
        <v>11409</v>
      </c>
      <c r="J9600" t="s">
        <v>11409</v>
      </c>
      <c r="K9600" t="s">
        <v>217</v>
      </c>
      <c r="L9600" t="s">
        <v>11409</v>
      </c>
      <c r="M9600" t="s">
        <v>11409</v>
      </c>
      <c r="N9600" t="s">
        <v>11409</v>
      </c>
      <c r="O9600" t="s">
        <v>11409</v>
      </c>
      <c r="P9600" t="s">
        <v>11409</v>
      </c>
      <c r="Q9600" t="s">
        <v>87</v>
      </c>
      <c r="R9600" t="s">
        <v>12273</v>
      </c>
      <c r="S9600" t="s">
        <v>12273</v>
      </c>
      <c r="T9600" t="s">
        <v>19293</v>
      </c>
      <c r="U9600" t="s">
        <v>217</v>
      </c>
    </row>
    <row r="9601">
      <c r="A9601" t="s">
        <v>20660</v>
      </c>
      <c r="B9601" t="s">
        <v>11409</v>
      </c>
      <c r="C9601" t="s">
        <v>11409</v>
      </c>
      <c r="D9601" t="s">
        <v>11409</v>
      </c>
      <c r="E9601" t="s">
        <v>11409</v>
      </c>
      <c r="F9601" t="s">
        <v>11409</v>
      </c>
      <c r="G9601" t="s">
        <v>562</v>
      </c>
      <c r="H9601" t="s">
        <v>11409</v>
      </c>
      <c r="I9601" t="s">
        <v>11409</v>
      </c>
      <c r="J9601" t="s">
        <v>11409</v>
      </c>
      <c r="K9601" t="s">
        <v>217</v>
      </c>
      <c r="L9601" t="s">
        <v>11409</v>
      </c>
      <c r="M9601" t="s">
        <v>11409</v>
      </c>
      <c r="N9601" t="s">
        <v>11409</v>
      </c>
      <c r="O9601" t="s">
        <v>11409</v>
      </c>
      <c r="P9601" t="s">
        <v>11409</v>
      </c>
      <c r="Q9601" t="s">
        <v>562</v>
      </c>
      <c r="R9601" t="s">
        <v>11409</v>
      </c>
      <c r="S9601" t="s">
        <v>11409</v>
      </c>
      <c r="T9601" t="s">
        <v>11409</v>
      </c>
      <c r="U9601" t="s">
        <v>217</v>
      </c>
    </row>
    <row r="9602">
      <c r="A9602" t="s">
        <v>20661</v>
      </c>
      <c r="B9602" t="s">
        <v>11409</v>
      </c>
      <c r="C9602" t="s">
        <v>11409</v>
      </c>
      <c r="D9602" t="s">
        <v>11409</v>
      </c>
      <c r="E9602" t="s">
        <v>11409</v>
      </c>
      <c r="F9602" t="s">
        <v>11409</v>
      </c>
      <c r="G9602" t="s">
        <v>87</v>
      </c>
      <c r="H9602" t="s">
        <v>12297</v>
      </c>
      <c r="I9602" t="s">
        <v>12297</v>
      </c>
      <c r="J9602" t="s">
        <v>11409</v>
      </c>
      <c r="K9602" t="s">
        <v>217</v>
      </c>
      <c r="L9602" t="s">
        <v>11409</v>
      </c>
      <c r="M9602" t="s">
        <v>11409</v>
      </c>
      <c r="N9602" t="s">
        <v>11409</v>
      </c>
      <c r="O9602" t="s">
        <v>11409</v>
      </c>
      <c r="P9602" t="s">
        <v>11409</v>
      </c>
      <c r="Q9602" t="s">
        <v>87</v>
      </c>
      <c r="R9602" t="s">
        <v>18412</v>
      </c>
      <c r="S9602" t="s">
        <v>18412</v>
      </c>
      <c r="T9602" t="s">
        <v>11409</v>
      </c>
      <c r="U9602" t="s">
        <v>217</v>
      </c>
    </row>
    <row r="9603">
      <c r="A9603" t="s">
        <v>20662</v>
      </c>
      <c r="B9603" t="s">
        <v>11409</v>
      </c>
      <c r="C9603" t="s">
        <v>11409</v>
      </c>
      <c r="D9603" t="s">
        <v>11409</v>
      </c>
      <c r="E9603" t="s">
        <v>11409</v>
      </c>
      <c r="F9603" t="s">
        <v>11409</v>
      </c>
      <c r="G9603" t="s">
        <v>87</v>
      </c>
      <c r="H9603" t="s">
        <v>12297</v>
      </c>
      <c r="I9603" t="s">
        <v>12297</v>
      </c>
      <c r="J9603" t="s">
        <v>11409</v>
      </c>
      <c r="K9603" t="s">
        <v>217</v>
      </c>
      <c r="L9603" t="s">
        <v>11409</v>
      </c>
      <c r="M9603" t="s">
        <v>11409</v>
      </c>
      <c r="N9603" t="s">
        <v>11409</v>
      </c>
      <c r="O9603" t="s">
        <v>11409</v>
      </c>
      <c r="P9603" t="s">
        <v>11409</v>
      </c>
      <c r="Q9603" t="s">
        <v>87</v>
      </c>
      <c r="R9603" t="s">
        <v>18412</v>
      </c>
      <c r="S9603" t="s">
        <v>18412</v>
      </c>
      <c r="T9603" t="s">
        <v>11409</v>
      </c>
      <c r="U9603" t="s">
        <v>217</v>
      </c>
    </row>
    <row r="9604">
      <c r="A9604" t="s">
        <v>20663</v>
      </c>
      <c r="B9604" t="s">
        <v>11409</v>
      </c>
      <c r="C9604" t="s">
        <v>11409</v>
      </c>
      <c r="D9604" t="s">
        <v>11409</v>
      </c>
      <c r="E9604" t="s">
        <v>11409</v>
      </c>
      <c r="F9604" t="s">
        <v>11409</v>
      </c>
      <c r="G9604" t="s">
        <v>87</v>
      </c>
      <c r="H9604" t="s">
        <v>12312</v>
      </c>
      <c r="I9604" t="s">
        <v>12312</v>
      </c>
      <c r="J9604" t="s">
        <v>11409</v>
      </c>
      <c r="K9604" t="s">
        <v>217</v>
      </c>
      <c r="L9604" t="s">
        <v>11409</v>
      </c>
      <c r="M9604" t="s">
        <v>11409</v>
      </c>
      <c r="N9604" t="s">
        <v>11409</v>
      </c>
      <c r="O9604" t="s">
        <v>11409</v>
      </c>
      <c r="P9604" t="s">
        <v>11409</v>
      </c>
      <c r="Q9604" t="s">
        <v>87</v>
      </c>
      <c r="R9604" t="s">
        <v>12380</v>
      </c>
      <c r="S9604" t="s">
        <v>12380</v>
      </c>
      <c r="T9604" t="s">
        <v>11409</v>
      </c>
      <c r="U9604" t="s">
        <v>217</v>
      </c>
    </row>
    <row r="9605">
      <c r="A9605" t="s">
        <v>20664</v>
      </c>
      <c r="B9605" t="s">
        <v>11409</v>
      </c>
      <c r="C9605" t="s">
        <v>11409</v>
      </c>
      <c r="D9605" t="s">
        <v>11409</v>
      </c>
      <c r="E9605" t="s">
        <v>11409</v>
      </c>
      <c r="F9605" t="s">
        <v>11409</v>
      </c>
      <c r="G9605" t="s">
        <v>87</v>
      </c>
      <c r="H9605" t="s">
        <v>18342</v>
      </c>
      <c r="I9605" t="s">
        <v>18342</v>
      </c>
      <c r="J9605" t="s">
        <v>18952</v>
      </c>
      <c r="K9605" t="s">
        <v>217</v>
      </c>
      <c r="L9605" t="s">
        <v>11409</v>
      </c>
      <c r="M9605" t="s">
        <v>11409</v>
      </c>
      <c r="N9605" t="s">
        <v>11409</v>
      </c>
      <c r="O9605" t="s">
        <v>11409</v>
      </c>
      <c r="P9605" t="s">
        <v>11409</v>
      </c>
      <c r="Q9605" t="s">
        <v>87</v>
      </c>
      <c r="R9605" t="s">
        <v>18343</v>
      </c>
      <c r="S9605" t="s">
        <v>18343</v>
      </c>
      <c r="T9605" t="s">
        <v>11409</v>
      </c>
      <c r="U9605" t="s">
        <v>217</v>
      </c>
    </row>
    <row r="9606">
      <c r="A9606" t="s">
        <v>20665</v>
      </c>
      <c r="B9606" t="s">
        <v>11409</v>
      </c>
      <c r="C9606" t="s">
        <v>11409</v>
      </c>
      <c r="D9606" t="s">
        <v>11409</v>
      </c>
      <c r="E9606" t="s">
        <v>11409</v>
      </c>
      <c r="F9606" t="s">
        <v>11409</v>
      </c>
      <c r="G9606" t="s">
        <v>87</v>
      </c>
      <c r="H9606" t="s">
        <v>18090</v>
      </c>
      <c r="I9606" t="s">
        <v>18090</v>
      </c>
      <c r="J9606" t="s">
        <v>11409</v>
      </c>
      <c r="K9606" t="s">
        <v>217</v>
      </c>
      <c r="L9606" t="s">
        <v>11409</v>
      </c>
      <c r="M9606" t="s">
        <v>11409</v>
      </c>
      <c r="N9606" t="s">
        <v>11409</v>
      </c>
      <c r="O9606" t="s">
        <v>11409</v>
      </c>
      <c r="P9606" t="s">
        <v>11409</v>
      </c>
      <c r="Q9606" t="s">
        <v>562</v>
      </c>
      <c r="R9606" t="s">
        <v>11409</v>
      </c>
      <c r="S9606" t="s">
        <v>11409</v>
      </c>
      <c r="T9606" t="s">
        <v>11409</v>
      </c>
      <c r="U9606" t="s">
        <v>217</v>
      </c>
    </row>
    <row r="9607">
      <c r="A9607" t="s">
        <v>20666</v>
      </c>
      <c r="B9607" t="s">
        <v>11409</v>
      </c>
      <c r="C9607" t="s">
        <v>11409</v>
      </c>
      <c r="D9607" t="s">
        <v>11409</v>
      </c>
      <c r="E9607" t="s">
        <v>11409</v>
      </c>
      <c r="F9607" t="s">
        <v>11409</v>
      </c>
      <c r="G9607" t="s">
        <v>87</v>
      </c>
      <c r="H9607" t="s">
        <v>18090</v>
      </c>
      <c r="I9607" t="s">
        <v>18090</v>
      </c>
      <c r="J9607" t="s">
        <v>11409</v>
      </c>
      <c r="K9607" t="s">
        <v>217</v>
      </c>
      <c r="L9607" t="s">
        <v>11409</v>
      </c>
      <c r="M9607" t="s">
        <v>11409</v>
      </c>
      <c r="N9607" t="s">
        <v>11409</v>
      </c>
      <c r="O9607" t="s">
        <v>11409</v>
      </c>
      <c r="P9607" t="s">
        <v>11409</v>
      </c>
      <c r="Q9607" t="s">
        <v>562</v>
      </c>
      <c r="R9607" t="s">
        <v>11409</v>
      </c>
      <c r="S9607" t="s">
        <v>11409</v>
      </c>
      <c r="T9607" t="s">
        <v>11409</v>
      </c>
      <c r="U9607" t="s">
        <v>217</v>
      </c>
    </row>
    <row r="9608">
      <c r="A9608" t="s">
        <v>20667</v>
      </c>
      <c r="B9608" t="s">
        <v>11409</v>
      </c>
      <c r="C9608" t="s">
        <v>11409</v>
      </c>
      <c r="D9608" t="s">
        <v>11409</v>
      </c>
      <c r="E9608" t="s">
        <v>11409</v>
      </c>
      <c r="F9608" t="s">
        <v>11409</v>
      </c>
      <c r="G9608" t="s">
        <v>87</v>
      </c>
      <c r="H9608" t="s">
        <v>12312</v>
      </c>
      <c r="I9608" t="s">
        <v>12312</v>
      </c>
      <c r="J9608" t="s">
        <v>12285</v>
      </c>
      <c r="K9608" t="s">
        <v>217</v>
      </c>
      <c r="L9608" t="s">
        <v>11409</v>
      </c>
      <c r="M9608" t="s">
        <v>11409</v>
      </c>
      <c r="N9608" t="s">
        <v>11409</v>
      </c>
      <c r="O9608" t="s">
        <v>11409</v>
      </c>
      <c r="P9608" t="s">
        <v>11409</v>
      </c>
      <c r="Q9608" t="s">
        <v>87</v>
      </c>
      <c r="R9608" t="s">
        <v>20668</v>
      </c>
      <c r="S9608" t="s">
        <v>20668</v>
      </c>
      <c r="T9608" t="s">
        <v>11409</v>
      </c>
      <c r="U9608" t="s">
        <v>217</v>
      </c>
    </row>
    <row r="9609">
      <c r="A9609" t="s">
        <v>20669</v>
      </c>
      <c r="B9609" t="s">
        <v>11409</v>
      </c>
      <c r="C9609" t="s">
        <v>11409</v>
      </c>
      <c r="D9609" t="s">
        <v>11409</v>
      </c>
      <c r="E9609" t="s">
        <v>11409</v>
      </c>
      <c r="F9609" t="s">
        <v>11409</v>
      </c>
      <c r="G9609" t="s">
        <v>562</v>
      </c>
      <c r="H9609" t="s">
        <v>11409</v>
      </c>
      <c r="I9609" t="s">
        <v>11409</v>
      </c>
      <c r="J9609" t="s">
        <v>11409</v>
      </c>
      <c r="K9609" t="s">
        <v>217</v>
      </c>
      <c r="L9609" t="s">
        <v>11409</v>
      </c>
      <c r="M9609" t="s">
        <v>11409</v>
      </c>
      <c r="N9609" t="s">
        <v>11409</v>
      </c>
      <c r="O9609" t="s">
        <v>11409</v>
      </c>
      <c r="P9609" t="s">
        <v>11409</v>
      </c>
      <c r="Q9609" t="s">
        <v>87</v>
      </c>
      <c r="R9609" t="s">
        <v>12435</v>
      </c>
      <c r="S9609" t="s">
        <v>12435</v>
      </c>
      <c r="T9609" t="s">
        <v>18526</v>
      </c>
      <c r="U9609" t="s">
        <v>217</v>
      </c>
    </row>
    <row r="9610">
      <c r="A9610" t="s">
        <v>20670</v>
      </c>
      <c r="B9610" t="s">
        <v>11409</v>
      </c>
      <c r="C9610" t="s">
        <v>11409</v>
      </c>
      <c r="D9610" t="s">
        <v>11409</v>
      </c>
      <c r="E9610" t="s">
        <v>11409</v>
      </c>
      <c r="F9610" t="s">
        <v>11409</v>
      </c>
      <c r="G9610" t="s">
        <v>562</v>
      </c>
      <c r="H9610" t="s">
        <v>11409</v>
      </c>
      <c r="I9610" t="s">
        <v>11409</v>
      </c>
      <c r="J9610" t="s">
        <v>11409</v>
      </c>
      <c r="K9610" t="s">
        <v>217</v>
      </c>
      <c r="L9610" t="s">
        <v>11409</v>
      </c>
      <c r="M9610" t="s">
        <v>11409</v>
      </c>
      <c r="N9610" t="s">
        <v>11409</v>
      </c>
      <c r="O9610" t="s">
        <v>11409</v>
      </c>
      <c r="P9610" t="s">
        <v>11409</v>
      </c>
      <c r="Q9610" t="s">
        <v>87</v>
      </c>
      <c r="R9610" t="s">
        <v>12435</v>
      </c>
      <c r="S9610" t="s">
        <v>12435</v>
      </c>
      <c r="T9610" t="s">
        <v>18526</v>
      </c>
      <c r="U9610" t="s">
        <v>217</v>
      </c>
    </row>
    <row r="9611">
      <c r="A9611" t="s">
        <v>20671</v>
      </c>
      <c r="B9611" t="s">
        <v>11409</v>
      </c>
      <c r="C9611" t="s">
        <v>11409</v>
      </c>
      <c r="D9611" t="s">
        <v>11409</v>
      </c>
      <c r="E9611" t="s">
        <v>11409</v>
      </c>
      <c r="F9611" t="s">
        <v>11409</v>
      </c>
      <c r="G9611" t="s">
        <v>87</v>
      </c>
      <c r="H9611" t="s">
        <v>19370</v>
      </c>
      <c r="I9611" t="s">
        <v>19370</v>
      </c>
      <c r="J9611" t="s">
        <v>11409</v>
      </c>
      <c r="K9611" t="s">
        <v>217</v>
      </c>
      <c r="L9611" t="s">
        <v>11409</v>
      </c>
      <c r="M9611" t="s">
        <v>11409</v>
      </c>
      <c r="N9611" t="s">
        <v>11409</v>
      </c>
      <c r="O9611" t="s">
        <v>11409</v>
      </c>
      <c r="P9611" t="s">
        <v>11409</v>
      </c>
      <c r="Q9611" t="s">
        <v>87</v>
      </c>
      <c r="R9611" t="s">
        <v>18809</v>
      </c>
      <c r="S9611" t="s">
        <v>18809</v>
      </c>
      <c r="T9611" t="s">
        <v>11409</v>
      </c>
      <c r="U9611" t="s">
        <v>217</v>
      </c>
    </row>
    <row r="9612">
      <c r="A9612" t="s">
        <v>20672</v>
      </c>
      <c r="B9612" t="s">
        <v>11409</v>
      </c>
      <c r="C9612" t="s">
        <v>11409</v>
      </c>
      <c r="D9612" t="s">
        <v>11409</v>
      </c>
      <c r="E9612" t="s">
        <v>11409</v>
      </c>
      <c r="F9612" t="s">
        <v>11409</v>
      </c>
      <c r="G9612" t="s">
        <v>87</v>
      </c>
      <c r="H9612" t="s">
        <v>19372</v>
      </c>
      <c r="I9612" t="s">
        <v>19372</v>
      </c>
      <c r="J9612" t="s">
        <v>20673</v>
      </c>
      <c r="K9612" t="s">
        <v>217</v>
      </c>
      <c r="L9612" t="s">
        <v>11409</v>
      </c>
      <c r="M9612" t="s">
        <v>11409</v>
      </c>
      <c r="N9612" t="s">
        <v>11409</v>
      </c>
      <c r="O9612" t="s">
        <v>11409</v>
      </c>
      <c r="P9612" t="s">
        <v>11409</v>
      </c>
      <c r="Q9612" t="s">
        <v>87</v>
      </c>
      <c r="R9612" t="s">
        <v>19592</v>
      </c>
      <c r="S9612" t="s">
        <v>19592</v>
      </c>
      <c r="T9612" t="s">
        <v>11409</v>
      </c>
      <c r="U9612" t="s">
        <v>217</v>
      </c>
    </row>
    <row r="9613">
      <c r="A9613" t="s">
        <v>20674</v>
      </c>
      <c r="B9613" t="s">
        <v>11409</v>
      </c>
      <c r="C9613" t="s">
        <v>11409</v>
      </c>
      <c r="D9613" t="s">
        <v>11409</v>
      </c>
      <c r="E9613" t="s">
        <v>11409</v>
      </c>
      <c r="F9613" t="s">
        <v>11409</v>
      </c>
      <c r="G9613" t="s">
        <v>562</v>
      </c>
      <c r="H9613" t="s">
        <v>11409</v>
      </c>
      <c r="I9613" t="s">
        <v>11409</v>
      </c>
      <c r="J9613" t="s">
        <v>11409</v>
      </c>
      <c r="K9613" t="s">
        <v>217</v>
      </c>
      <c r="L9613" t="s">
        <v>11409</v>
      </c>
      <c r="M9613" t="s">
        <v>11409</v>
      </c>
      <c r="N9613" t="s">
        <v>11409</v>
      </c>
      <c r="O9613" t="s">
        <v>11409</v>
      </c>
      <c r="P9613" t="s">
        <v>11409</v>
      </c>
      <c r="Q9613" t="s">
        <v>87</v>
      </c>
      <c r="R9613" t="s">
        <v>12338</v>
      </c>
      <c r="S9613" t="s">
        <v>12338</v>
      </c>
      <c r="T9613" t="s">
        <v>19057</v>
      </c>
      <c r="U9613" t="s">
        <v>217</v>
      </c>
    </row>
    <row r="9614">
      <c r="A9614" t="s">
        <v>20675</v>
      </c>
      <c r="B9614" t="s">
        <v>11409</v>
      </c>
      <c r="C9614" t="s">
        <v>11409</v>
      </c>
      <c r="D9614" t="s">
        <v>11409</v>
      </c>
      <c r="E9614" t="s">
        <v>11409</v>
      </c>
      <c r="F9614" t="s">
        <v>11409</v>
      </c>
      <c r="G9614" t="s">
        <v>87</v>
      </c>
      <c r="H9614" t="s">
        <v>12295</v>
      </c>
      <c r="I9614" t="s">
        <v>12295</v>
      </c>
      <c r="J9614" t="s">
        <v>11409</v>
      </c>
      <c r="K9614" t="s">
        <v>217</v>
      </c>
      <c r="L9614" t="s">
        <v>11409</v>
      </c>
      <c r="M9614" t="s">
        <v>11409</v>
      </c>
      <c r="N9614" t="s">
        <v>11409</v>
      </c>
      <c r="O9614" t="s">
        <v>11409</v>
      </c>
      <c r="P9614" t="s">
        <v>11409</v>
      </c>
      <c r="Q9614" t="s">
        <v>562</v>
      </c>
      <c r="R9614" t="s">
        <v>11409</v>
      </c>
      <c r="S9614" t="s">
        <v>11409</v>
      </c>
      <c r="T9614" t="s">
        <v>11409</v>
      </c>
      <c r="U9614" t="s">
        <v>217</v>
      </c>
    </row>
    <row r="9615">
      <c r="A9615" t="s">
        <v>20676</v>
      </c>
      <c r="B9615" t="s">
        <v>11409</v>
      </c>
      <c r="C9615" t="s">
        <v>11409</v>
      </c>
      <c r="D9615" t="s">
        <v>11409</v>
      </c>
      <c r="E9615" t="s">
        <v>11409</v>
      </c>
      <c r="F9615" t="s">
        <v>11409</v>
      </c>
      <c r="G9615" t="s">
        <v>87</v>
      </c>
      <c r="H9615" t="s">
        <v>12295</v>
      </c>
      <c r="I9615" t="s">
        <v>12295</v>
      </c>
      <c r="J9615" t="s">
        <v>11409</v>
      </c>
      <c r="K9615" t="s">
        <v>217</v>
      </c>
      <c r="L9615" t="s">
        <v>11409</v>
      </c>
      <c r="M9615" t="s">
        <v>11409</v>
      </c>
      <c r="N9615" t="s">
        <v>11409</v>
      </c>
      <c r="O9615" t="s">
        <v>11409</v>
      </c>
      <c r="P9615" t="s">
        <v>11409</v>
      </c>
      <c r="Q9615" t="s">
        <v>562</v>
      </c>
      <c r="R9615" t="s">
        <v>11409</v>
      </c>
      <c r="S9615" t="s">
        <v>11409</v>
      </c>
      <c r="T9615" t="s">
        <v>11409</v>
      </c>
      <c r="U9615" t="s">
        <v>217</v>
      </c>
    </row>
    <row r="9616">
      <c r="A9616" t="s">
        <v>20677</v>
      </c>
      <c r="B9616" t="s">
        <v>11409</v>
      </c>
      <c r="C9616" t="s">
        <v>11409</v>
      </c>
      <c r="D9616" t="s">
        <v>11409</v>
      </c>
      <c r="E9616" t="s">
        <v>11409</v>
      </c>
      <c r="F9616" t="s">
        <v>11409</v>
      </c>
      <c r="G9616" t="s">
        <v>87</v>
      </c>
      <c r="H9616" t="s">
        <v>20678</v>
      </c>
      <c r="I9616" t="s">
        <v>20678</v>
      </c>
      <c r="J9616" t="s">
        <v>11409</v>
      </c>
      <c r="K9616" t="s">
        <v>217</v>
      </c>
      <c r="L9616" t="s">
        <v>11409</v>
      </c>
      <c r="M9616" t="s">
        <v>11409</v>
      </c>
      <c r="N9616" t="s">
        <v>11409</v>
      </c>
      <c r="O9616" t="s">
        <v>11409</v>
      </c>
      <c r="P9616" t="s">
        <v>11409</v>
      </c>
      <c r="Q9616" t="s">
        <v>87</v>
      </c>
      <c r="R9616" t="s">
        <v>19835</v>
      </c>
      <c r="S9616" t="s">
        <v>19835</v>
      </c>
      <c r="T9616" t="s">
        <v>11409</v>
      </c>
      <c r="U9616" t="s">
        <v>217</v>
      </c>
    </row>
    <row r="9617">
      <c r="A9617" t="s">
        <v>20679</v>
      </c>
      <c r="B9617" t="s">
        <v>11409</v>
      </c>
      <c r="C9617" t="s">
        <v>11409</v>
      </c>
      <c r="D9617" t="s">
        <v>11409</v>
      </c>
      <c r="E9617" t="s">
        <v>11409</v>
      </c>
      <c r="F9617" t="s">
        <v>11409</v>
      </c>
      <c r="G9617" t="s">
        <v>562</v>
      </c>
      <c r="H9617" t="s">
        <v>11409</v>
      </c>
      <c r="I9617" t="s">
        <v>11409</v>
      </c>
      <c r="J9617" t="s">
        <v>11409</v>
      </c>
      <c r="K9617" t="s">
        <v>217</v>
      </c>
      <c r="L9617" t="s">
        <v>11409</v>
      </c>
      <c r="M9617" t="s">
        <v>11409</v>
      </c>
      <c r="N9617" t="s">
        <v>11409</v>
      </c>
      <c r="O9617" t="s">
        <v>11409</v>
      </c>
      <c r="P9617" t="s">
        <v>11409</v>
      </c>
      <c r="Q9617" t="s">
        <v>87</v>
      </c>
      <c r="R9617" t="s">
        <v>19089</v>
      </c>
      <c r="S9617" t="s">
        <v>19089</v>
      </c>
      <c r="T9617" t="s">
        <v>19127</v>
      </c>
      <c r="U9617" t="s">
        <v>217</v>
      </c>
    </row>
    <row r="9618">
      <c r="A9618" t="s">
        <v>20680</v>
      </c>
      <c r="B9618" t="s">
        <v>11409</v>
      </c>
      <c r="C9618" t="s">
        <v>11409</v>
      </c>
      <c r="D9618" t="s">
        <v>11409</v>
      </c>
      <c r="E9618" t="s">
        <v>11409</v>
      </c>
      <c r="F9618" t="s">
        <v>11409</v>
      </c>
      <c r="G9618" t="s">
        <v>562</v>
      </c>
      <c r="H9618" t="s">
        <v>11409</v>
      </c>
      <c r="I9618" t="s">
        <v>11409</v>
      </c>
      <c r="J9618" t="s">
        <v>11409</v>
      </c>
      <c r="K9618" t="s">
        <v>217</v>
      </c>
      <c r="L9618" t="s">
        <v>11409</v>
      </c>
      <c r="M9618" t="s">
        <v>11409</v>
      </c>
      <c r="N9618" t="s">
        <v>11409</v>
      </c>
      <c r="O9618" t="s">
        <v>11409</v>
      </c>
      <c r="P9618" t="s">
        <v>11409</v>
      </c>
      <c r="Q9618" t="s">
        <v>562</v>
      </c>
      <c r="R9618" t="s">
        <v>11409</v>
      </c>
      <c r="S9618" t="s">
        <v>11409</v>
      </c>
      <c r="T9618" t="s">
        <v>11409</v>
      </c>
      <c r="U9618" t="s">
        <v>217</v>
      </c>
    </row>
    <row r="9619">
      <c r="A9619" t="s">
        <v>20681</v>
      </c>
      <c r="B9619" t="s">
        <v>11409</v>
      </c>
      <c r="C9619" t="s">
        <v>11409</v>
      </c>
      <c r="D9619" t="s">
        <v>11409</v>
      </c>
      <c r="E9619" t="s">
        <v>11409</v>
      </c>
      <c r="F9619" t="s">
        <v>11409</v>
      </c>
      <c r="G9619" t="s">
        <v>562</v>
      </c>
      <c r="H9619" t="s">
        <v>11409</v>
      </c>
      <c r="I9619" t="s">
        <v>11409</v>
      </c>
      <c r="J9619" t="s">
        <v>11409</v>
      </c>
      <c r="K9619" t="s">
        <v>217</v>
      </c>
      <c r="L9619" t="s">
        <v>11409</v>
      </c>
      <c r="M9619" t="s">
        <v>11409</v>
      </c>
      <c r="N9619" t="s">
        <v>11409</v>
      </c>
      <c r="O9619" t="s">
        <v>11409</v>
      </c>
      <c r="P9619" t="s">
        <v>11409</v>
      </c>
      <c r="Q9619" t="s">
        <v>562</v>
      </c>
      <c r="R9619" t="s">
        <v>11409</v>
      </c>
      <c r="S9619" t="s">
        <v>11409</v>
      </c>
      <c r="T9619" t="s">
        <v>11409</v>
      </c>
      <c r="U9619" t="s">
        <v>217</v>
      </c>
    </row>
    <row r="9620">
      <c r="A9620" t="s">
        <v>20682</v>
      </c>
      <c r="B9620" t="s">
        <v>11409</v>
      </c>
      <c r="C9620" t="s">
        <v>11409</v>
      </c>
      <c r="D9620" t="s">
        <v>11409</v>
      </c>
      <c r="E9620" t="s">
        <v>11409</v>
      </c>
      <c r="F9620" t="s">
        <v>11409</v>
      </c>
      <c r="G9620" t="s">
        <v>87</v>
      </c>
      <c r="H9620" t="s">
        <v>18949</v>
      </c>
      <c r="I9620" t="s">
        <v>18949</v>
      </c>
      <c r="J9620" t="s">
        <v>12383</v>
      </c>
      <c r="K9620" t="s">
        <v>217</v>
      </c>
      <c r="L9620" t="s">
        <v>11409</v>
      </c>
      <c r="M9620" t="s">
        <v>11409</v>
      </c>
      <c r="N9620" t="s">
        <v>11409</v>
      </c>
      <c r="O9620" t="s">
        <v>11409</v>
      </c>
      <c r="P9620" t="s">
        <v>11409</v>
      </c>
      <c r="Q9620" t="s">
        <v>87</v>
      </c>
      <c r="R9620" t="s">
        <v>20683</v>
      </c>
      <c r="S9620" t="s">
        <v>20683</v>
      </c>
      <c r="T9620" t="s">
        <v>11409</v>
      </c>
      <c r="U9620" t="s">
        <v>217</v>
      </c>
    </row>
    <row r="9621">
      <c r="A9621" t="s">
        <v>55</v>
      </c>
      <c r="B9621" t="s">
        <v>11385</v>
      </c>
      <c r="C9621" t="s">
        <v>11385</v>
      </c>
      <c r="D9621" t="s">
        <v>11385</v>
      </c>
      <c r="E9621" t="s">
        <v>11385</v>
      </c>
      <c r="F9621" t="s">
        <v>11385</v>
      </c>
      <c r="G9621" t="s">
        <v>11385</v>
      </c>
      <c r="H9621" t="s">
        <v>11385</v>
      </c>
      <c r="I9621" t="s">
        <v>11385</v>
      </c>
      <c r="J9621" t="s">
        <v>11385</v>
      </c>
      <c r="K9621" t="s">
        <v>11385</v>
      </c>
      <c r="L9621" t="s">
        <v>11385</v>
      </c>
      <c r="M9621" t="s">
        <v>11385</v>
      </c>
      <c r="N9621" t="s">
        <v>11385</v>
      </c>
      <c r="O9621" t="s">
        <v>11385</v>
      </c>
      <c r="P9621" t="s">
        <v>11385</v>
      </c>
      <c r="Q9621" t="s">
        <v>11385</v>
      </c>
      <c r="R9621" t="s">
        <v>11385</v>
      </c>
      <c r="S9621" t="s">
        <v>11385</v>
      </c>
      <c r="T9621" t="s">
        <v>11385</v>
      </c>
      <c r="U9621" t="s">
        <v>11385</v>
      </c>
    </row>
    <row r="9622">
      <c r="A9622" t="s">
        <v>55</v>
      </c>
      <c r="B9622" t="s">
        <v>11386</v>
      </c>
      <c r="C9622" t="s">
        <v>11386</v>
      </c>
      <c r="D9622" t="s">
        <v>11386</v>
      </c>
      <c r="E9622" t="s">
        <v>11386</v>
      </c>
      <c r="F9622" t="s">
        <v>11386</v>
      </c>
      <c r="G9622" t="s">
        <v>11386</v>
      </c>
      <c r="H9622" t="s">
        <v>11386</v>
      </c>
      <c r="I9622" t="s">
        <v>11386</v>
      </c>
      <c r="J9622" t="s">
        <v>11386</v>
      </c>
      <c r="K9622" t="s">
        <v>11386</v>
      </c>
      <c r="L9622" t="s">
        <v>11387</v>
      </c>
      <c r="M9622" t="s">
        <v>11387</v>
      </c>
      <c r="N9622" t="s">
        <v>11387</v>
      </c>
      <c r="O9622" t="s">
        <v>11387</v>
      </c>
      <c r="P9622" t="s">
        <v>11387</v>
      </c>
      <c r="Q9622" t="s">
        <v>11387</v>
      </c>
      <c r="R9622" t="s">
        <v>11387</v>
      </c>
      <c r="S9622" t="s">
        <v>11387</v>
      </c>
      <c r="T9622" t="s">
        <v>11387</v>
      </c>
      <c r="U9622" t="s">
        <v>11387</v>
      </c>
    </row>
    <row r="9623">
      <c r="A9623" t="s">
        <v>55</v>
      </c>
      <c r="B9623" t="s">
        <v>11388</v>
      </c>
      <c r="C9623" t="s">
        <v>11389</v>
      </c>
      <c r="D9623" t="s">
        <v>11390</v>
      </c>
      <c r="E9623" t="s">
        <v>11391</v>
      </c>
      <c r="F9623" t="s">
        <v>11392</v>
      </c>
      <c r="G9623" t="s">
        <v>11393</v>
      </c>
      <c r="H9623" t="s">
        <v>11394</v>
      </c>
      <c r="I9623" t="s">
        <v>11395</v>
      </c>
      <c r="J9623" t="s">
        <v>11396</v>
      </c>
      <c r="K9623" t="s">
        <v>11397</v>
      </c>
      <c r="L9623" t="s">
        <v>11398</v>
      </c>
      <c r="M9623" t="s">
        <v>11399</v>
      </c>
      <c r="N9623" t="s">
        <v>11400</v>
      </c>
      <c r="O9623" t="s">
        <v>11401</v>
      </c>
      <c r="P9623" t="s">
        <v>11402</v>
      </c>
      <c r="Q9623" t="s">
        <v>11403</v>
      </c>
      <c r="R9623" t="s">
        <v>11404</v>
      </c>
      <c r="S9623" t="s">
        <v>11405</v>
      </c>
      <c r="T9623" t="s">
        <v>11406</v>
      </c>
      <c r="U9623" t="s">
        <v>11407</v>
      </c>
    </row>
    <row r="9624">
      <c r="A9624" t="s">
        <v>20684</v>
      </c>
      <c r="B9624" t="s">
        <v>11409</v>
      </c>
      <c r="C9624" t="s">
        <v>11409</v>
      </c>
      <c r="D9624" t="s">
        <v>11409</v>
      </c>
      <c r="E9624" t="s">
        <v>11409</v>
      </c>
      <c r="F9624" t="s">
        <v>11409</v>
      </c>
      <c r="G9624" t="s">
        <v>87</v>
      </c>
      <c r="H9624" t="s">
        <v>18949</v>
      </c>
      <c r="I9624" t="s">
        <v>18949</v>
      </c>
      <c r="J9624" t="s">
        <v>12383</v>
      </c>
      <c r="K9624" t="s">
        <v>217</v>
      </c>
      <c r="L9624" t="s">
        <v>11409</v>
      </c>
      <c r="M9624" t="s">
        <v>11409</v>
      </c>
      <c r="N9624" t="s">
        <v>11409</v>
      </c>
      <c r="O9624" t="s">
        <v>11409</v>
      </c>
      <c r="P9624" t="s">
        <v>11409</v>
      </c>
      <c r="Q9624" t="s">
        <v>87</v>
      </c>
      <c r="R9624" t="s">
        <v>20683</v>
      </c>
      <c r="S9624" t="s">
        <v>20683</v>
      </c>
      <c r="T9624" t="s">
        <v>11409</v>
      </c>
      <c r="U9624" t="s">
        <v>217</v>
      </c>
    </row>
    <row r="9625">
      <c r="A9625" t="s">
        <v>20685</v>
      </c>
      <c r="B9625" t="s">
        <v>11409</v>
      </c>
      <c r="C9625" t="s">
        <v>11409</v>
      </c>
      <c r="D9625" t="s">
        <v>11409</v>
      </c>
      <c r="E9625" t="s">
        <v>11409</v>
      </c>
      <c r="F9625" t="s">
        <v>11409</v>
      </c>
      <c r="G9625" t="s">
        <v>87</v>
      </c>
      <c r="H9625" t="s">
        <v>19008</v>
      </c>
      <c r="I9625" t="s">
        <v>19008</v>
      </c>
      <c r="J9625" t="s">
        <v>19298</v>
      </c>
      <c r="K9625" t="s">
        <v>217</v>
      </c>
      <c r="L9625" t="s">
        <v>11409</v>
      </c>
      <c r="M9625" t="s">
        <v>11409</v>
      </c>
      <c r="N9625" t="s">
        <v>11409</v>
      </c>
      <c r="O9625" t="s">
        <v>11409</v>
      </c>
      <c r="P9625" t="s">
        <v>11409</v>
      </c>
      <c r="Q9625" t="s">
        <v>87</v>
      </c>
      <c r="R9625" t="s">
        <v>20596</v>
      </c>
      <c r="S9625" t="s">
        <v>20596</v>
      </c>
      <c r="T9625" t="s">
        <v>12340</v>
      </c>
      <c r="U9625" t="s">
        <v>217</v>
      </c>
    </row>
    <row r="9626">
      <c r="A9626" t="s">
        <v>20686</v>
      </c>
      <c r="B9626" t="s">
        <v>11409</v>
      </c>
      <c r="C9626" t="s">
        <v>11409</v>
      </c>
      <c r="D9626" t="s">
        <v>11409</v>
      </c>
      <c r="E9626" t="s">
        <v>11409</v>
      </c>
      <c r="F9626" t="s">
        <v>11409</v>
      </c>
      <c r="G9626" t="s">
        <v>562</v>
      </c>
      <c r="H9626" t="s">
        <v>11409</v>
      </c>
      <c r="I9626" t="s">
        <v>11409</v>
      </c>
      <c r="J9626" t="s">
        <v>11409</v>
      </c>
      <c r="K9626" t="s">
        <v>217</v>
      </c>
      <c r="L9626" t="s">
        <v>11409</v>
      </c>
      <c r="M9626" t="s">
        <v>11409</v>
      </c>
      <c r="N9626" t="s">
        <v>11409</v>
      </c>
      <c r="O9626" t="s">
        <v>11409</v>
      </c>
      <c r="P9626" t="s">
        <v>11409</v>
      </c>
      <c r="Q9626" t="s">
        <v>562</v>
      </c>
      <c r="R9626" t="s">
        <v>11409</v>
      </c>
      <c r="S9626" t="s">
        <v>11409</v>
      </c>
      <c r="T9626" t="s">
        <v>11409</v>
      </c>
      <c r="U9626" t="s">
        <v>217</v>
      </c>
    </row>
    <row r="9627">
      <c r="A9627" t="s">
        <v>20687</v>
      </c>
      <c r="B9627" t="s">
        <v>11409</v>
      </c>
      <c r="C9627" t="s">
        <v>11409</v>
      </c>
      <c r="D9627" t="s">
        <v>11409</v>
      </c>
      <c r="E9627" t="s">
        <v>11409</v>
      </c>
      <c r="F9627" t="s">
        <v>11409</v>
      </c>
      <c r="G9627" t="s">
        <v>562</v>
      </c>
      <c r="H9627" t="s">
        <v>11409</v>
      </c>
      <c r="I9627" t="s">
        <v>11409</v>
      </c>
      <c r="J9627" t="s">
        <v>11409</v>
      </c>
      <c r="K9627" t="s">
        <v>217</v>
      </c>
      <c r="L9627" t="s">
        <v>11409</v>
      </c>
      <c r="M9627" t="s">
        <v>11409</v>
      </c>
      <c r="N9627" t="s">
        <v>11409</v>
      </c>
      <c r="O9627" t="s">
        <v>11409</v>
      </c>
      <c r="P9627" t="s">
        <v>11409</v>
      </c>
      <c r="Q9627" t="s">
        <v>562</v>
      </c>
      <c r="R9627" t="s">
        <v>11409</v>
      </c>
      <c r="S9627" t="s">
        <v>11409</v>
      </c>
      <c r="T9627" t="s">
        <v>11409</v>
      </c>
      <c r="U9627" t="s">
        <v>217</v>
      </c>
    </row>
    <row r="9628">
      <c r="A9628" t="s">
        <v>20688</v>
      </c>
      <c r="B9628" t="s">
        <v>11409</v>
      </c>
      <c r="C9628" t="s">
        <v>11409</v>
      </c>
      <c r="D9628" t="s">
        <v>11409</v>
      </c>
      <c r="E9628" t="s">
        <v>11409</v>
      </c>
      <c r="F9628" t="s">
        <v>11409</v>
      </c>
      <c r="G9628" t="s">
        <v>87</v>
      </c>
      <c r="H9628" t="s">
        <v>20689</v>
      </c>
      <c r="I9628" t="s">
        <v>20689</v>
      </c>
      <c r="J9628" t="s">
        <v>12285</v>
      </c>
      <c r="K9628" t="s">
        <v>217</v>
      </c>
      <c r="L9628" t="s">
        <v>11409</v>
      </c>
      <c r="M9628" t="s">
        <v>11409</v>
      </c>
      <c r="N9628" t="s">
        <v>11409</v>
      </c>
      <c r="O9628" t="s">
        <v>11409</v>
      </c>
      <c r="P9628" t="s">
        <v>11409</v>
      </c>
      <c r="Q9628" t="s">
        <v>87</v>
      </c>
      <c r="R9628" t="s">
        <v>18584</v>
      </c>
      <c r="S9628" t="s">
        <v>18584</v>
      </c>
      <c r="T9628" t="s">
        <v>11409</v>
      </c>
      <c r="U9628" t="s">
        <v>217</v>
      </c>
    </row>
    <row r="9629">
      <c r="A9629" t="s">
        <v>20690</v>
      </c>
      <c r="B9629" t="s">
        <v>11409</v>
      </c>
      <c r="C9629" t="s">
        <v>11409</v>
      </c>
      <c r="D9629" t="s">
        <v>11409</v>
      </c>
      <c r="E9629" t="s">
        <v>11409</v>
      </c>
      <c r="F9629" t="s">
        <v>11409</v>
      </c>
      <c r="G9629" t="s">
        <v>87</v>
      </c>
      <c r="H9629" t="s">
        <v>19495</v>
      </c>
      <c r="I9629" t="s">
        <v>19495</v>
      </c>
      <c r="J9629" t="s">
        <v>19802</v>
      </c>
      <c r="K9629" t="s">
        <v>217</v>
      </c>
      <c r="L9629" t="s">
        <v>11409</v>
      </c>
      <c r="M9629" t="s">
        <v>11409</v>
      </c>
      <c r="N9629" t="s">
        <v>11409</v>
      </c>
      <c r="O9629" t="s">
        <v>11409</v>
      </c>
      <c r="P9629" t="s">
        <v>11409</v>
      </c>
      <c r="Q9629" t="s">
        <v>87</v>
      </c>
      <c r="R9629" t="s">
        <v>20691</v>
      </c>
      <c r="S9629" t="s">
        <v>20691</v>
      </c>
      <c r="T9629" t="s">
        <v>11409</v>
      </c>
      <c r="U9629" t="s">
        <v>217</v>
      </c>
    </row>
    <row r="9630">
      <c r="A9630" t="s">
        <v>20692</v>
      </c>
      <c r="B9630" t="s">
        <v>11409</v>
      </c>
      <c r="C9630" t="s">
        <v>11409</v>
      </c>
      <c r="D9630" t="s">
        <v>11409</v>
      </c>
      <c r="E9630" t="s">
        <v>11409</v>
      </c>
      <c r="F9630" t="s">
        <v>11409</v>
      </c>
      <c r="G9630" t="s">
        <v>87</v>
      </c>
      <c r="H9630" t="s">
        <v>19495</v>
      </c>
      <c r="I9630" t="s">
        <v>19495</v>
      </c>
      <c r="J9630" t="s">
        <v>19802</v>
      </c>
      <c r="K9630" t="s">
        <v>217</v>
      </c>
      <c r="L9630" t="s">
        <v>11409</v>
      </c>
      <c r="M9630" t="s">
        <v>11409</v>
      </c>
      <c r="N9630" t="s">
        <v>11409</v>
      </c>
      <c r="O9630" t="s">
        <v>11409</v>
      </c>
      <c r="P9630" t="s">
        <v>11409</v>
      </c>
      <c r="Q9630" t="s">
        <v>87</v>
      </c>
      <c r="R9630" t="s">
        <v>20691</v>
      </c>
      <c r="S9630" t="s">
        <v>20691</v>
      </c>
      <c r="T9630" t="s">
        <v>11409</v>
      </c>
      <c r="U9630" t="s">
        <v>217</v>
      </c>
    </row>
    <row r="9631">
      <c r="A9631" t="s">
        <v>20693</v>
      </c>
      <c r="B9631" t="s">
        <v>11409</v>
      </c>
      <c r="C9631" t="s">
        <v>11409</v>
      </c>
      <c r="D9631" t="s">
        <v>11409</v>
      </c>
      <c r="E9631" t="s">
        <v>11409</v>
      </c>
      <c r="F9631" t="s">
        <v>11409</v>
      </c>
      <c r="G9631" t="s">
        <v>562</v>
      </c>
      <c r="H9631" t="s">
        <v>11409</v>
      </c>
      <c r="I9631" t="s">
        <v>11409</v>
      </c>
      <c r="J9631" t="s">
        <v>11409</v>
      </c>
      <c r="K9631" t="s">
        <v>217</v>
      </c>
      <c r="L9631" t="s">
        <v>11409</v>
      </c>
      <c r="M9631" t="s">
        <v>11409</v>
      </c>
      <c r="N9631" t="s">
        <v>11409</v>
      </c>
      <c r="O9631" t="s">
        <v>11409</v>
      </c>
      <c r="P9631" t="s">
        <v>11409</v>
      </c>
      <c r="Q9631" t="s">
        <v>562</v>
      </c>
      <c r="R9631" t="s">
        <v>11409</v>
      </c>
      <c r="S9631" t="s">
        <v>11409</v>
      </c>
      <c r="T9631" t="s">
        <v>11409</v>
      </c>
      <c r="U9631" t="s">
        <v>217</v>
      </c>
    </row>
    <row r="9632">
      <c r="A9632" t="s">
        <v>20694</v>
      </c>
      <c r="B9632" t="s">
        <v>11409</v>
      </c>
      <c r="C9632" t="s">
        <v>11409</v>
      </c>
      <c r="D9632" t="s">
        <v>11409</v>
      </c>
      <c r="E9632" t="s">
        <v>11409</v>
      </c>
      <c r="F9632" t="s">
        <v>11409</v>
      </c>
      <c r="G9632" t="s">
        <v>87</v>
      </c>
      <c r="H9632" t="s">
        <v>18241</v>
      </c>
      <c r="I9632" t="s">
        <v>18241</v>
      </c>
      <c r="J9632" t="s">
        <v>11409</v>
      </c>
      <c r="K9632" t="s">
        <v>217</v>
      </c>
      <c r="L9632" t="s">
        <v>11409</v>
      </c>
      <c r="M9632" t="s">
        <v>11409</v>
      </c>
      <c r="N9632" t="s">
        <v>11409</v>
      </c>
      <c r="O9632" t="s">
        <v>11409</v>
      </c>
      <c r="P9632" t="s">
        <v>11409</v>
      </c>
      <c r="Q9632" t="s">
        <v>87</v>
      </c>
      <c r="R9632" t="s">
        <v>18412</v>
      </c>
      <c r="S9632" t="s">
        <v>18412</v>
      </c>
      <c r="T9632" t="s">
        <v>11409</v>
      </c>
      <c r="U9632" t="s">
        <v>217</v>
      </c>
    </row>
    <row r="9633">
      <c r="A9633" t="s">
        <v>20695</v>
      </c>
      <c r="B9633" t="s">
        <v>11409</v>
      </c>
      <c r="C9633" t="s">
        <v>11409</v>
      </c>
      <c r="D9633" t="s">
        <v>11409</v>
      </c>
      <c r="E9633" t="s">
        <v>11409</v>
      </c>
      <c r="F9633" t="s">
        <v>11409</v>
      </c>
      <c r="G9633" t="s">
        <v>87</v>
      </c>
      <c r="H9633" t="s">
        <v>18241</v>
      </c>
      <c r="I9633" t="s">
        <v>18241</v>
      </c>
      <c r="J9633" t="s">
        <v>11409</v>
      </c>
      <c r="K9633" t="s">
        <v>217</v>
      </c>
      <c r="L9633" t="s">
        <v>11409</v>
      </c>
      <c r="M9633" t="s">
        <v>11409</v>
      </c>
      <c r="N9633" t="s">
        <v>11409</v>
      </c>
      <c r="O9633" t="s">
        <v>11409</v>
      </c>
      <c r="P9633" t="s">
        <v>11409</v>
      </c>
      <c r="Q9633" t="s">
        <v>87</v>
      </c>
      <c r="R9633" t="s">
        <v>18412</v>
      </c>
      <c r="S9633" t="s">
        <v>18412</v>
      </c>
      <c r="T9633" t="s">
        <v>11409</v>
      </c>
      <c r="U9633" t="s">
        <v>217</v>
      </c>
    </row>
    <row r="9634">
      <c r="A9634" t="s">
        <v>20696</v>
      </c>
      <c r="B9634" t="s">
        <v>11409</v>
      </c>
      <c r="C9634" t="s">
        <v>11409</v>
      </c>
      <c r="D9634" t="s">
        <v>11409</v>
      </c>
      <c r="E9634" t="s">
        <v>11409</v>
      </c>
      <c r="F9634" t="s">
        <v>11409</v>
      </c>
      <c r="G9634" t="s">
        <v>87</v>
      </c>
      <c r="H9634" t="s">
        <v>18174</v>
      </c>
      <c r="I9634" t="s">
        <v>18174</v>
      </c>
      <c r="J9634" t="s">
        <v>12272</v>
      </c>
      <c r="K9634" t="s">
        <v>217</v>
      </c>
      <c r="L9634" t="s">
        <v>11409</v>
      </c>
      <c r="M9634" t="s">
        <v>11409</v>
      </c>
      <c r="N9634" t="s">
        <v>11409</v>
      </c>
      <c r="O9634" t="s">
        <v>11409</v>
      </c>
      <c r="P9634" t="s">
        <v>11409</v>
      </c>
      <c r="Q9634" t="s">
        <v>87</v>
      </c>
      <c r="R9634" t="s">
        <v>19786</v>
      </c>
      <c r="S9634" t="s">
        <v>19786</v>
      </c>
      <c r="T9634" t="s">
        <v>11409</v>
      </c>
      <c r="U9634" t="s">
        <v>217</v>
      </c>
    </row>
    <row r="9635">
      <c r="A9635" t="s">
        <v>20697</v>
      </c>
      <c r="B9635" t="s">
        <v>11409</v>
      </c>
      <c r="C9635" t="s">
        <v>11409</v>
      </c>
      <c r="D9635" t="s">
        <v>11409</v>
      </c>
      <c r="E9635" t="s">
        <v>11409</v>
      </c>
      <c r="F9635" t="s">
        <v>11409</v>
      </c>
      <c r="G9635" t="s">
        <v>562</v>
      </c>
      <c r="H9635" t="s">
        <v>11409</v>
      </c>
      <c r="I9635" t="s">
        <v>11409</v>
      </c>
      <c r="J9635" t="s">
        <v>11409</v>
      </c>
      <c r="K9635" t="s">
        <v>217</v>
      </c>
      <c r="L9635" t="s">
        <v>11409</v>
      </c>
      <c r="M9635" t="s">
        <v>11409</v>
      </c>
      <c r="N9635" t="s">
        <v>11409</v>
      </c>
      <c r="O9635" t="s">
        <v>11409</v>
      </c>
      <c r="P9635" t="s">
        <v>11409</v>
      </c>
      <c r="Q9635" t="s">
        <v>87</v>
      </c>
      <c r="R9635" t="s">
        <v>19071</v>
      </c>
      <c r="S9635" t="s">
        <v>19071</v>
      </c>
      <c r="T9635" t="s">
        <v>12549</v>
      </c>
      <c r="U9635" t="s">
        <v>217</v>
      </c>
    </row>
    <row r="9636">
      <c r="A9636" t="s">
        <v>20698</v>
      </c>
      <c r="B9636" t="s">
        <v>11409</v>
      </c>
      <c r="C9636" t="s">
        <v>11409</v>
      </c>
      <c r="D9636" t="s">
        <v>11409</v>
      </c>
      <c r="E9636" t="s">
        <v>11409</v>
      </c>
      <c r="F9636" t="s">
        <v>11409</v>
      </c>
      <c r="G9636" t="s">
        <v>87</v>
      </c>
      <c r="H9636" t="s">
        <v>12297</v>
      </c>
      <c r="I9636" t="s">
        <v>12297</v>
      </c>
      <c r="J9636" t="s">
        <v>11409</v>
      </c>
      <c r="K9636" t="s">
        <v>217</v>
      </c>
      <c r="L9636" t="s">
        <v>11409</v>
      </c>
      <c r="M9636" t="s">
        <v>11409</v>
      </c>
      <c r="N9636" t="s">
        <v>11409</v>
      </c>
      <c r="O9636" t="s">
        <v>11409</v>
      </c>
      <c r="P9636" t="s">
        <v>11409</v>
      </c>
      <c r="Q9636" t="s">
        <v>562</v>
      </c>
      <c r="R9636" t="s">
        <v>11409</v>
      </c>
      <c r="S9636" t="s">
        <v>11409</v>
      </c>
      <c r="T9636" t="s">
        <v>11409</v>
      </c>
      <c r="U9636" t="s">
        <v>217</v>
      </c>
    </row>
    <row r="9637">
      <c r="A9637" t="s">
        <v>20699</v>
      </c>
      <c r="B9637" t="s">
        <v>11409</v>
      </c>
      <c r="C9637" t="s">
        <v>11409</v>
      </c>
      <c r="D9637" t="s">
        <v>11409</v>
      </c>
      <c r="E9637" t="s">
        <v>11409</v>
      </c>
      <c r="F9637" t="s">
        <v>11409</v>
      </c>
      <c r="G9637" t="s">
        <v>87</v>
      </c>
      <c r="H9637" t="s">
        <v>12295</v>
      </c>
      <c r="I9637" t="s">
        <v>12295</v>
      </c>
      <c r="J9637" t="s">
        <v>11409</v>
      </c>
      <c r="K9637" t="s">
        <v>217</v>
      </c>
      <c r="L9637" t="s">
        <v>11409</v>
      </c>
      <c r="M9637" t="s">
        <v>11409</v>
      </c>
      <c r="N9637" t="s">
        <v>11409</v>
      </c>
      <c r="O9637" t="s">
        <v>11409</v>
      </c>
      <c r="P9637" t="s">
        <v>11409</v>
      </c>
      <c r="Q9637" t="s">
        <v>87</v>
      </c>
      <c r="R9637" t="s">
        <v>12280</v>
      </c>
      <c r="S9637" t="s">
        <v>12280</v>
      </c>
      <c r="T9637" t="s">
        <v>11409</v>
      </c>
      <c r="U9637" t="s">
        <v>217</v>
      </c>
    </row>
    <row r="9638">
      <c r="A9638" t="s">
        <v>20700</v>
      </c>
      <c r="B9638" t="s">
        <v>11409</v>
      </c>
      <c r="C9638" t="s">
        <v>11409</v>
      </c>
      <c r="D9638" t="s">
        <v>11409</v>
      </c>
      <c r="E9638" t="s">
        <v>11409</v>
      </c>
      <c r="F9638" t="s">
        <v>11409</v>
      </c>
      <c r="G9638" t="s">
        <v>87</v>
      </c>
      <c r="H9638" t="s">
        <v>18245</v>
      </c>
      <c r="I9638" t="s">
        <v>18245</v>
      </c>
      <c r="J9638" t="s">
        <v>19028</v>
      </c>
      <c r="K9638" t="s">
        <v>217</v>
      </c>
      <c r="L9638" t="s">
        <v>11409</v>
      </c>
      <c r="M9638" t="s">
        <v>11409</v>
      </c>
      <c r="N9638" t="s">
        <v>11409</v>
      </c>
      <c r="O9638" t="s">
        <v>11409</v>
      </c>
      <c r="P9638" t="s">
        <v>11409</v>
      </c>
      <c r="Q9638" t="s">
        <v>87</v>
      </c>
      <c r="R9638" t="s">
        <v>18246</v>
      </c>
      <c r="S9638" t="s">
        <v>18246</v>
      </c>
      <c r="T9638" t="s">
        <v>11409</v>
      </c>
      <c r="U9638" t="s">
        <v>217</v>
      </c>
    </row>
    <row r="9639">
      <c r="A9639" t="s">
        <v>20701</v>
      </c>
      <c r="B9639" t="s">
        <v>11409</v>
      </c>
      <c r="C9639" t="s">
        <v>11409</v>
      </c>
      <c r="D9639" t="s">
        <v>11409</v>
      </c>
      <c r="E9639" t="s">
        <v>11409</v>
      </c>
      <c r="F9639" t="s">
        <v>11409</v>
      </c>
      <c r="G9639" t="s">
        <v>562</v>
      </c>
      <c r="H9639" t="s">
        <v>11409</v>
      </c>
      <c r="I9639" t="s">
        <v>11409</v>
      </c>
      <c r="J9639" t="s">
        <v>11409</v>
      </c>
      <c r="K9639" t="s">
        <v>217</v>
      </c>
      <c r="L9639" t="s">
        <v>11409</v>
      </c>
      <c r="M9639" t="s">
        <v>11409</v>
      </c>
      <c r="N9639" t="s">
        <v>11409</v>
      </c>
      <c r="O9639" t="s">
        <v>11409</v>
      </c>
      <c r="P9639" t="s">
        <v>11409</v>
      </c>
      <c r="Q9639" t="s">
        <v>87</v>
      </c>
      <c r="R9639" t="s">
        <v>18332</v>
      </c>
      <c r="S9639" t="s">
        <v>18332</v>
      </c>
      <c r="T9639" t="s">
        <v>19617</v>
      </c>
      <c r="U9639" t="s">
        <v>217</v>
      </c>
    </row>
    <row r="9640">
      <c r="A9640" t="s">
        <v>20702</v>
      </c>
      <c r="B9640" t="s">
        <v>11409</v>
      </c>
      <c r="C9640" t="s">
        <v>11409</v>
      </c>
      <c r="D9640" t="s">
        <v>11409</v>
      </c>
      <c r="E9640" t="s">
        <v>11409</v>
      </c>
      <c r="F9640" t="s">
        <v>11409</v>
      </c>
      <c r="G9640" t="s">
        <v>562</v>
      </c>
      <c r="H9640" t="s">
        <v>11409</v>
      </c>
      <c r="I9640" t="s">
        <v>11409</v>
      </c>
      <c r="J9640" t="s">
        <v>11409</v>
      </c>
      <c r="K9640" t="s">
        <v>217</v>
      </c>
      <c r="L9640" t="s">
        <v>11409</v>
      </c>
      <c r="M9640" t="s">
        <v>11409</v>
      </c>
      <c r="N9640" t="s">
        <v>11409</v>
      </c>
      <c r="O9640" t="s">
        <v>11409</v>
      </c>
      <c r="P9640" t="s">
        <v>11409</v>
      </c>
      <c r="Q9640" t="s">
        <v>87</v>
      </c>
      <c r="R9640" t="s">
        <v>18895</v>
      </c>
      <c r="S9640" t="s">
        <v>18895</v>
      </c>
      <c r="T9640" t="s">
        <v>12553</v>
      </c>
      <c r="U9640" t="s">
        <v>217</v>
      </c>
    </row>
    <row r="9641">
      <c r="A9641" t="s">
        <v>20703</v>
      </c>
      <c r="B9641" t="s">
        <v>11409</v>
      </c>
      <c r="C9641" t="s">
        <v>11409</v>
      </c>
      <c r="D9641" t="s">
        <v>11409</v>
      </c>
      <c r="E9641" t="s">
        <v>11409</v>
      </c>
      <c r="F9641" t="s">
        <v>11409</v>
      </c>
      <c r="G9641" t="s">
        <v>562</v>
      </c>
      <c r="H9641" t="s">
        <v>20704</v>
      </c>
      <c r="I9641" t="s">
        <v>20704</v>
      </c>
      <c r="J9641" t="s">
        <v>12446</v>
      </c>
      <c r="K9641" t="s">
        <v>217</v>
      </c>
      <c r="L9641" t="s">
        <v>11409</v>
      </c>
      <c r="M9641" t="s">
        <v>11409</v>
      </c>
      <c r="N9641" t="s">
        <v>11409</v>
      </c>
      <c r="O9641" t="s">
        <v>11409</v>
      </c>
      <c r="P9641" t="s">
        <v>11409</v>
      </c>
      <c r="Q9641" t="s">
        <v>562</v>
      </c>
      <c r="R9641" t="s">
        <v>11409</v>
      </c>
      <c r="S9641" t="s">
        <v>11409</v>
      </c>
      <c r="T9641" t="s">
        <v>11409</v>
      </c>
      <c r="U9641" t="s">
        <v>217</v>
      </c>
    </row>
    <row r="9642">
      <c r="A9642" t="s">
        <v>20705</v>
      </c>
      <c r="B9642" t="s">
        <v>11409</v>
      </c>
      <c r="C9642" t="s">
        <v>11409</v>
      </c>
      <c r="D9642" t="s">
        <v>11409</v>
      </c>
      <c r="E9642" t="s">
        <v>11409</v>
      </c>
      <c r="F9642" t="s">
        <v>11409</v>
      </c>
      <c r="G9642" t="s">
        <v>87</v>
      </c>
      <c r="H9642" t="s">
        <v>18241</v>
      </c>
      <c r="I9642" t="s">
        <v>18241</v>
      </c>
      <c r="J9642" t="s">
        <v>11409</v>
      </c>
      <c r="K9642" t="s">
        <v>217</v>
      </c>
      <c r="L9642" t="s">
        <v>11409</v>
      </c>
      <c r="M9642" t="s">
        <v>11409</v>
      </c>
      <c r="N9642" t="s">
        <v>11409</v>
      </c>
      <c r="O9642" t="s">
        <v>11409</v>
      </c>
      <c r="P9642" t="s">
        <v>11409</v>
      </c>
      <c r="Q9642" t="s">
        <v>87</v>
      </c>
      <c r="R9642" t="s">
        <v>18412</v>
      </c>
      <c r="S9642" t="s">
        <v>18412</v>
      </c>
      <c r="T9642" t="s">
        <v>11409</v>
      </c>
      <c r="U9642" t="s">
        <v>217</v>
      </c>
    </row>
    <row r="9643">
      <c r="A9643" t="s">
        <v>20706</v>
      </c>
      <c r="B9643" t="s">
        <v>11409</v>
      </c>
      <c r="C9643" t="s">
        <v>11409</v>
      </c>
      <c r="D9643" t="s">
        <v>11409</v>
      </c>
      <c r="E9643" t="s">
        <v>11409</v>
      </c>
      <c r="F9643" t="s">
        <v>11409</v>
      </c>
      <c r="G9643" t="s">
        <v>87</v>
      </c>
      <c r="H9643" t="s">
        <v>12349</v>
      </c>
      <c r="I9643" t="s">
        <v>12349</v>
      </c>
      <c r="J9643" t="s">
        <v>18820</v>
      </c>
      <c r="K9643" t="s">
        <v>217</v>
      </c>
      <c r="L9643" t="s">
        <v>11409</v>
      </c>
      <c r="M9643" t="s">
        <v>11409</v>
      </c>
      <c r="N9643" t="s">
        <v>11409</v>
      </c>
      <c r="O9643" t="s">
        <v>11409</v>
      </c>
      <c r="P9643" t="s">
        <v>11409</v>
      </c>
      <c r="Q9643" t="s">
        <v>87</v>
      </c>
      <c r="R9643" t="s">
        <v>12449</v>
      </c>
      <c r="S9643" t="s">
        <v>12449</v>
      </c>
      <c r="T9643" t="s">
        <v>11409</v>
      </c>
      <c r="U9643" t="s">
        <v>217</v>
      </c>
    </row>
    <row r="9644">
      <c r="A9644" t="s">
        <v>20707</v>
      </c>
      <c r="B9644" t="s">
        <v>11409</v>
      </c>
      <c r="C9644" t="s">
        <v>11409</v>
      </c>
      <c r="D9644" t="s">
        <v>11409</v>
      </c>
      <c r="E9644" t="s">
        <v>11409</v>
      </c>
      <c r="F9644" t="s">
        <v>11409</v>
      </c>
      <c r="G9644" t="s">
        <v>562</v>
      </c>
      <c r="H9644" t="s">
        <v>11409</v>
      </c>
      <c r="I9644" t="s">
        <v>11409</v>
      </c>
      <c r="J9644" t="s">
        <v>11409</v>
      </c>
      <c r="K9644" t="s">
        <v>217</v>
      </c>
      <c r="L9644" t="s">
        <v>11409</v>
      </c>
      <c r="M9644" t="s">
        <v>11409</v>
      </c>
      <c r="N9644" t="s">
        <v>11409</v>
      </c>
      <c r="O9644" t="s">
        <v>11409</v>
      </c>
      <c r="P9644" t="s">
        <v>11409</v>
      </c>
      <c r="Q9644" t="s">
        <v>87</v>
      </c>
      <c r="R9644" t="s">
        <v>18342</v>
      </c>
      <c r="S9644" t="s">
        <v>18342</v>
      </c>
      <c r="T9644" t="s">
        <v>18952</v>
      </c>
      <c r="U9644" t="s">
        <v>217</v>
      </c>
    </row>
    <row r="9645">
      <c r="A9645" t="s">
        <v>20708</v>
      </c>
      <c r="B9645" t="s">
        <v>11409</v>
      </c>
      <c r="C9645" t="s">
        <v>11409</v>
      </c>
      <c r="D9645" t="s">
        <v>11409</v>
      </c>
      <c r="E9645" t="s">
        <v>11409</v>
      </c>
      <c r="F9645" t="s">
        <v>11409</v>
      </c>
      <c r="G9645" t="s">
        <v>562</v>
      </c>
      <c r="H9645" t="s">
        <v>19071</v>
      </c>
      <c r="I9645" t="s">
        <v>19071</v>
      </c>
      <c r="J9645" t="s">
        <v>12269</v>
      </c>
      <c r="K9645" t="s">
        <v>217</v>
      </c>
      <c r="L9645" t="s">
        <v>11409</v>
      </c>
      <c r="M9645" t="s">
        <v>11409</v>
      </c>
      <c r="N9645" t="s">
        <v>11409</v>
      </c>
      <c r="O9645" t="s">
        <v>11409</v>
      </c>
      <c r="P9645" t="s">
        <v>11409</v>
      </c>
      <c r="Q9645" t="s">
        <v>562</v>
      </c>
      <c r="R9645" t="s">
        <v>11409</v>
      </c>
      <c r="S9645" t="s">
        <v>11409</v>
      </c>
      <c r="T9645" t="s">
        <v>11409</v>
      </c>
      <c r="U9645" t="s">
        <v>217</v>
      </c>
    </row>
    <row r="9646">
      <c r="A9646" t="s">
        <v>20709</v>
      </c>
      <c r="B9646" t="s">
        <v>11409</v>
      </c>
      <c r="C9646" t="s">
        <v>11409</v>
      </c>
      <c r="D9646" t="s">
        <v>11409</v>
      </c>
      <c r="E9646" t="s">
        <v>11409</v>
      </c>
      <c r="F9646" t="s">
        <v>11409</v>
      </c>
      <c r="G9646" t="s">
        <v>87</v>
      </c>
      <c r="H9646" t="s">
        <v>18090</v>
      </c>
      <c r="I9646" t="s">
        <v>18090</v>
      </c>
      <c r="J9646" t="s">
        <v>11409</v>
      </c>
      <c r="K9646" t="s">
        <v>217</v>
      </c>
      <c r="L9646" t="s">
        <v>11409</v>
      </c>
      <c r="M9646" t="s">
        <v>11409</v>
      </c>
      <c r="N9646" t="s">
        <v>11409</v>
      </c>
      <c r="O9646" t="s">
        <v>11409</v>
      </c>
      <c r="P9646" t="s">
        <v>11409</v>
      </c>
      <c r="Q9646" t="s">
        <v>562</v>
      </c>
      <c r="R9646" t="s">
        <v>11409</v>
      </c>
      <c r="S9646" t="s">
        <v>11409</v>
      </c>
      <c r="T9646" t="s">
        <v>11409</v>
      </c>
      <c r="U9646" t="s">
        <v>217</v>
      </c>
    </row>
    <row r="9647">
      <c r="A9647" t="s">
        <v>20710</v>
      </c>
      <c r="B9647" t="s">
        <v>11409</v>
      </c>
      <c r="C9647" t="s">
        <v>11409</v>
      </c>
      <c r="D9647" t="s">
        <v>11409</v>
      </c>
      <c r="E9647" t="s">
        <v>11409</v>
      </c>
      <c r="F9647" t="s">
        <v>11409</v>
      </c>
      <c r="G9647" t="s">
        <v>87</v>
      </c>
      <c r="H9647" t="s">
        <v>18090</v>
      </c>
      <c r="I9647" t="s">
        <v>18090</v>
      </c>
      <c r="J9647" t="s">
        <v>11409</v>
      </c>
      <c r="K9647" t="s">
        <v>217</v>
      </c>
      <c r="L9647" t="s">
        <v>11409</v>
      </c>
      <c r="M9647" t="s">
        <v>11409</v>
      </c>
      <c r="N9647" t="s">
        <v>11409</v>
      </c>
      <c r="O9647" t="s">
        <v>11409</v>
      </c>
      <c r="P9647" t="s">
        <v>11409</v>
      </c>
      <c r="Q9647" t="s">
        <v>562</v>
      </c>
      <c r="R9647" t="s">
        <v>11409</v>
      </c>
      <c r="S9647" t="s">
        <v>11409</v>
      </c>
      <c r="T9647" t="s">
        <v>11409</v>
      </c>
      <c r="U9647" t="s">
        <v>217</v>
      </c>
    </row>
    <row r="9648">
      <c r="A9648" t="s">
        <v>20711</v>
      </c>
      <c r="B9648" t="s">
        <v>11409</v>
      </c>
      <c r="C9648" t="s">
        <v>11409</v>
      </c>
      <c r="D9648" t="s">
        <v>11409</v>
      </c>
      <c r="E9648" t="s">
        <v>11409</v>
      </c>
      <c r="F9648" t="s">
        <v>11409</v>
      </c>
      <c r="G9648" t="s">
        <v>562</v>
      </c>
      <c r="H9648" t="s">
        <v>11409</v>
      </c>
      <c r="I9648" t="s">
        <v>11409</v>
      </c>
      <c r="J9648" t="s">
        <v>11409</v>
      </c>
      <c r="K9648" t="s">
        <v>217</v>
      </c>
      <c r="L9648" t="s">
        <v>11409</v>
      </c>
      <c r="M9648" t="s">
        <v>11409</v>
      </c>
      <c r="N9648" t="s">
        <v>11409</v>
      </c>
      <c r="O9648" t="s">
        <v>11409</v>
      </c>
      <c r="P9648" t="s">
        <v>11409</v>
      </c>
      <c r="Q9648" t="s">
        <v>87</v>
      </c>
      <c r="R9648" t="s">
        <v>19838</v>
      </c>
      <c r="S9648" t="s">
        <v>19838</v>
      </c>
      <c r="T9648" t="s">
        <v>20712</v>
      </c>
      <c r="U9648" t="s">
        <v>217</v>
      </c>
    </row>
    <row r="9649">
      <c r="A9649" t="s">
        <v>20713</v>
      </c>
      <c r="B9649" t="s">
        <v>11409</v>
      </c>
      <c r="C9649" t="s">
        <v>11409</v>
      </c>
      <c r="D9649" t="s">
        <v>11409</v>
      </c>
      <c r="E9649" t="s">
        <v>11409</v>
      </c>
      <c r="F9649" t="s">
        <v>11409</v>
      </c>
      <c r="G9649" t="s">
        <v>562</v>
      </c>
      <c r="H9649" t="s">
        <v>11409</v>
      </c>
      <c r="I9649" t="s">
        <v>11409</v>
      </c>
      <c r="J9649" t="s">
        <v>11409</v>
      </c>
      <c r="K9649" t="s">
        <v>217</v>
      </c>
      <c r="L9649" t="s">
        <v>11409</v>
      </c>
      <c r="M9649" t="s">
        <v>11409</v>
      </c>
      <c r="N9649" t="s">
        <v>11409</v>
      </c>
      <c r="O9649" t="s">
        <v>11409</v>
      </c>
      <c r="P9649" t="s">
        <v>11409</v>
      </c>
      <c r="Q9649" t="s">
        <v>87</v>
      </c>
      <c r="R9649" t="s">
        <v>19590</v>
      </c>
      <c r="S9649" t="s">
        <v>19590</v>
      </c>
      <c r="T9649" t="s">
        <v>20714</v>
      </c>
      <c r="U9649" t="s">
        <v>217</v>
      </c>
    </row>
    <row r="9650">
      <c r="A9650" t="s">
        <v>20715</v>
      </c>
      <c r="B9650" t="s">
        <v>11409</v>
      </c>
      <c r="C9650" t="s">
        <v>11409</v>
      </c>
      <c r="D9650" t="s">
        <v>11409</v>
      </c>
      <c r="E9650" t="s">
        <v>11409</v>
      </c>
      <c r="F9650" t="s">
        <v>11409</v>
      </c>
      <c r="G9650" t="s">
        <v>562</v>
      </c>
      <c r="H9650" t="s">
        <v>11409</v>
      </c>
      <c r="I9650" t="s">
        <v>11409</v>
      </c>
      <c r="J9650" t="s">
        <v>11409</v>
      </c>
      <c r="K9650" t="s">
        <v>217</v>
      </c>
      <c r="L9650" t="s">
        <v>11409</v>
      </c>
      <c r="M9650" t="s">
        <v>11409</v>
      </c>
      <c r="N9650" t="s">
        <v>11409</v>
      </c>
      <c r="O9650" t="s">
        <v>11409</v>
      </c>
      <c r="P9650" t="s">
        <v>11409</v>
      </c>
      <c r="Q9650" t="s">
        <v>87</v>
      </c>
      <c r="R9650" t="s">
        <v>19590</v>
      </c>
      <c r="S9650" t="s">
        <v>19590</v>
      </c>
      <c r="T9650" t="s">
        <v>20714</v>
      </c>
      <c r="U9650" t="s">
        <v>217</v>
      </c>
    </row>
    <row r="9651">
      <c r="A9651" t="s">
        <v>20716</v>
      </c>
      <c r="B9651" t="s">
        <v>11409</v>
      </c>
      <c r="C9651" t="s">
        <v>11409</v>
      </c>
      <c r="D9651" t="s">
        <v>11409</v>
      </c>
      <c r="E9651" t="s">
        <v>11409</v>
      </c>
      <c r="F9651" t="s">
        <v>11409</v>
      </c>
      <c r="G9651" t="s">
        <v>87</v>
      </c>
      <c r="H9651" t="s">
        <v>18241</v>
      </c>
      <c r="I9651" t="s">
        <v>18241</v>
      </c>
      <c r="J9651" t="s">
        <v>11409</v>
      </c>
      <c r="K9651" t="s">
        <v>217</v>
      </c>
      <c r="L9651" t="s">
        <v>11409</v>
      </c>
      <c r="M9651" t="s">
        <v>11409</v>
      </c>
      <c r="N9651" t="s">
        <v>11409</v>
      </c>
      <c r="O9651" t="s">
        <v>11409</v>
      </c>
      <c r="P9651" t="s">
        <v>11409</v>
      </c>
      <c r="Q9651" t="s">
        <v>87</v>
      </c>
      <c r="R9651" t="s">
        <v>18412</v>
      </c>
      <c r="S9651" t="s">
        <v>18412</v>
      </c>
      <c r="T9651" t="s">
        <v>11409</v>
      </c>
      <c r="U9651" t="s">
        <v>217</v>
      </c>
    </row>
    <row r="9652">
      <c r="A9652" t="s">
        <v>20717</v>
      </c>
      <c r="B9652" t="s">
        <v>11409</v>
      </c>
      <c r="C9652" t="s">
        <v>11409</v>
      </c>
      <c r="D9652" t="s">
        <v>11409</v>
      </c>
      <c r="E9652" t="s">
        <v>11409</v>
      </c>
      <c r="F9652" t="s">
        <v>11409</v>
      </c>
      <c r="G9652" t="s">
        <v>87</v>
      </c>
      <c r="H9652" t="s">
        <v>18819</v>
      </c>
      <c r="I9652" t="s">
        <v>18819</v>
      </c>
      <c r="J9652" t="s">
        <v>12285</v>
      </c>
      <c r="K9652" t="s">
        <v>217</v>
      </c>
      <c r="L9652" t="s">
        <v>11409</v>
      </c>
      <c r="M9652" t="s">
        <v>11409</v>
      </c>
      <c r="N9652" t="s">
        <v>11409</v>
      </c>
      <c r="O9652" t="s">
        <v>11409</v>
      </c>
      <c r="P9652" t="s">
        <v>11409</v>
      </c>
      <c r="Q9652" t="s">
        <v>87</v>
      </c>
      <c r="R9652" t="s">
        <v>20634</v>
      </c>
      <c r="S9652" t="s">
        <v>20634</v>
      </c>
      <c r="T9652" t="s">
        <v>11409</v>
      </c>
      <c r="U9652" t="s">
        <v>217</v>
      </c>
    </row>
    <row r="9653">
      <c r="A9653" t="s">
        <v>20718</v>
      </c>
      <c r="B9653" t="s">
        <v>11409</v>
      </c>
      <c r="C9653" t="s">
        <v>11409</v>
      </c>
      <c r="D9653" t="s">
        <v>11409</v>
      </c>
      <c r="E9653" t="s">
        <v>11409</v>
      </c>
      <c r="F9653" t="s">
        <v>11409</v>
      </c>
      <c r="G9653" t="s">
        <v>87</v>
      </c>
      <c r="H9653" t="s">
        <v>18819</v>
      </c>
      <c r="I9653" t="s">
        <v>18819</v>
      </c>
      <c r="J9653" t="s">
        <v>12285</v>
      </c>
      <c r="K9653" t="s">
        <v>217</v>
      </c>
      <c r="L9653" t="s">
        <v>11409</v>
      </c>
      <c r="M9653" t="s">
        <v>11409</v>
      </c>
      <c r="N9653" t="s">
        <v>11409</v>
      </c>
      <c r="O9653" t="s">
        <v>11409</v>
      </c>
      <c r="P9653" t="s">
        <v>11409</v>
      </c>
      <c r="Q9653" t="s">
        <v>87</v>
      </c>
      <c r="R9653" t="s">
        <v>20634</v>
      </c>
      <c r="S9653" t="s">
        <v>20634</v>
      </c>
      <c r="T9653" t="s">
        <v>11409</v>
      </c>
      <c r="U9653" t="s">
        <v>217</v>
      </c>
    </row>
    <row r="9654">
      <c r="A9654" t="s">
        <v>20719</v>
      </c>
      <c r="B9654" t="s">
        <v>11409</v>
      </c>
      <c r="C9654" t="s">
        <v>11409</v>
      </c>
      <c r="D9654" t="s">
        <v>11409</v>
      </c>
      <c r="E9654" t="s">
        <v>11409</v>
      </c>
      <c r="F9654" t="s">
        <v>11409</v>
      </c>
      <c r="G9654" t="s">
        <v>562</v>
      </c>
      <c r="H9654" t="s">
        <v>11409</v>
      </c>
      <c r="I9654" t="s">
        <v>11409</v>
      </c>
      <c r="J9654" t="s">
        <v>11409</v>
      </c>
      <c r="K9654" t="s">
        <v>217</v>
      </c>
      <c r="L9654" t="s">
        <v>11409</v>
      </c>
      <c r="M9654" t="s">
        <v>11409</v>
      </c>
      <c r="N9654" t="s">
        <v>11409</v>
      </c>
      <c r="O9654" t="s">
        <v>11409</v>
      </c>
      <c r="P9654" t="s">
        <v>11409</v>
      </c>
      <c r="Q9654" t="s">
        <v>562</v>
      </c>
      <c r="R9654" t="s">
        <v>11409</v>
      </c>
      <c r="S9654" t="s">
        <v>11409</v>
      </c>
      <c r="T9654" t="s">
        <v>11409</v>
      </c>
      <c r="U9654" t="s">
        <v>217</v>
      </c>
    </row>
    <row r="9655">
      <c r="A9655" t="s">
        <v>55</v>
      </c>
      <c r="B9655" t="s">
        <v>11385</v>
      </c>
      <c r="C9655" t="s">
        <v>11385</v>
      </c>
      <c r="D9655" t="s">
        <v>11385</v>
      </c>
      <c r="E9655" t="s">
        <v>11385</v>
      </c>
      <c r="F9655" t="s">
        <v>11385</v>
      </c>
      <c r="G9655" t="s">
        <v>11385</v>
      </c>
      <c r="H9655" t="s">
        <v>11385</v>
      </c>
      <c r="I9655" t="s">
        <v>11385</v>
      </c>
      <c r="J9655" t="s">
        <v>11385</v>
      </c>
      <c r="K9655" t="s">
        <v>11385</v>
      </c>
      <c r="L9655" t="s">
        <v>11385</v>
      </c>
      <c r="M9655" t="s">
        <v>11385</v>
      </c>
      <c r="N9655" t="s">
        <v>11385</v>
      </c>
      <c r="O9655" t="s">
        <v>11385</v>
      </c>
      <c r="P9655" t="s">
        <v>11385</v>
      </c>
      <c r="Q9655" t="s">
        <v>11385</v>
      </c>
      <c r="R9655" t="s">
        <v>11385</v>
      </c>
      <c r="S9655" t="s">
        <v>11385</v>
      </c>
      <c r="T9655" t="s">
        <v>11385</v>
      </c>
      <c r="U9655" t="s">
        <v>11385</v>
      </c>
    </row>
    <row r="9656">
      <c r="A9656" t="s">
        <v>55</v>
      </c>
      <c r="B9656" t="s">
        <v>11386</v>
      </c>
      <c r="C9656" t="s">
        <v>11386</v>
      </c>
      <c r="D9656" t="s">
        <v>11386</v>
      </c>
      <c r="E9656" t="s">
        <v>11386</v>
      </c>
      <c r="F9656" t="s">
        <v>11386</v>
      </c>
      <c r="G9656" t="s">
        <v>11386</v>
      </c>
      <c r="H9656" t="s">
        <v>11386</v>
      </c>
      <c r="I9656" t="s">
        <v>11386</v>
      </c>
      <c r="J9656" t="s">
        <v>11386</v>
      </c>
      <c r="K9656" t="s">
        <v>11386</v>
      </c>
      <c r="L9656" t="s">
        <v>11387</v>
      </c>
      <c r="M9656" t="s">
        <v>11387</v>
      </c>
      <c r="N9656" t="s">
        <v>11387</v>
      </c>
      <c r="O9656" t="s">
        <v>11387</v>
      </c>
      <c r="P9656" t="s">
        <v>11387</v>
      </c>
      <c r="Q9656" t="s">
        <v>11387</v>
      </c>
      <c r="R9656" t="s">
        <v>11387</v>
      </c>
      <c r="S9656" t="s">
        <v>11387</v>
      </c>
      <c r="T9656" t="s">
        <v>11387</v>
      </c>
      <c r="U9656" t="s">
        <v>11387</v>
      </c>
    </row>
    <row r="9657">
      <c r="A9657" t="s">
        <v>55</v>
      </c>
      <c r="B9657" t="s">
        <v>11388</v>
      </c>
      <c r="C9657" t="s">
        <v>11389</v>
      </c>
      <c r="D9657" t="s">
        <v>11390</v>
      </c>
      <c r="E9657" t="s">
        <v>11391</v>
      </c>
      <c r="F9657" t="s">
        <v>11392</v>
      </c>
      <c r="G9657" t="s">
        <v>11393</v>
      </c>
      <c r="H9657" t="s">
        <v>11394</v>
      </c>
      <c r="I9657" t="s">
        <v>11395</v>
      </c>
      <c r="J9657" t="s">
        <v>11396</v>
      </c>
      <c r="K9657" t="s">
        <v>11397</v>
      </c>
      <c r="L9657" t="s">
        <v>11398</v>
      </c>
      <c r="M9657" t="s">
        <v>11399</v>
      </c>
      <c r="N9657" t="s">
        <v>11400</v>
      </c>
      <c r="O9657" t="s">
        <v>11401</v>
      </c>
      <c r="P9657" t="s">
        <v>11402</v>
      </c>
      <c r="Q9657" t="s">
        <v>11403</v>
      </c>
      <c r="R9657" t="s">
        <v>11404</v>
      </c>
      <c r="S9657" t="s">
        <v>11405</v>
      </c>
      <c r="T9657" t="s">
        <v>11406</v>
      </c>
      <c r="U9657" t="s">
        <v>11407</v>
      </c>
    </row>
    <row r="9658">
      <c r="A9658" t="s">
        <v>20720</v>
      </c>
      <c r="B9658" t="s">
        <v>11409</v>
      </c>
      <c r="C9658" t="s">
        <v>11409</v>
      </c>
      <c r="D9658" t="s">
        <v>11409</v>
      </c>
      <c r="E9658" t="s">
        <v>11409</v>
      </c>
      <c r="F9658" t="s">
        <v>11409</v>
      </c>
      <c r="G9658" t="s">
        <v>87</v>
      </c>
      <c r="H9658" t="s">
        <v>18090</v>
      </c>
      <c r="I9658" t="s">
        <v>18090</v>
      </c>
      <c r="J9658" t="s">
        <v>11409</v>
      </c>
      <c r="K9658" t="s">
        <v>217</v>
      </c>
      <c r="L9658" t="s">
        <v>11409</v>
      </c>
      <c r="M9658" t="s">
        <v>11409</v>
      </c>
      <c r="N9658" t="s">
        <v>11409</v>
      </c>
      <c r="O9658" t="s">
        <v>11409</v>
      </c>
      <c r="P9658" t="s">
        <v>11409</v>
      </c>
      <c r="Q9658" t="s">
        <v>562</v>
      </c>
      <c r="R9658" t="s">
        <v>11409</v>
      </c>
      <c r="S9658" t="s">
        <v>11409</v>
      </c>
      <c r="T9658" t="s">
        <v>11409</v>
      </c>
      <c r="U9658" t="s">
        <v>217</v>
      </c>
    </row>
    <row r="9659">
      <c r="A9659" t="s">
        <v>20721</v>
      </c>
      <c r="B9659" t="s">
        <v>11409</v>
      </c>
      <c r="C9659" t="s">
        <v>11409</v>
      </c>
      <c r="D9659" t="s">
        <v>11409</v>
      </c>
      <c r="E9659" t="s">
        <v>11409</v>
      </c>
      <c r="F9659" t="s">
        <v>11409</v>
      </c>
      <c r="G9659" t="s">
        <v>87</v>
      </c>
      <c r="H9659" t="s">
        <v>19604</v>
      </c>
      <c r="I9659" t="s">
        <v>19604</v>
      </c>
      <c r="J9659" t="s">
        <v>12285</v>
      </c>
      <c r="K9659" t="s">
        <v>217</v>
      </c>
      <c r="L9659" t="s">
        <v>11409</v>
      </c>
      <c r="M9659" t="s">
        <v>11409</v>
      </c>
      <c r="N9659" t="s">
        <v>11409</v>
      </c>
      <c r="O9659" t="s">
        <v>11409</v>
      </c>
      <c r="P9659" t="s">
        <v>11409</v>
      </c>
      <c r="Q9659" t="s">
        <v>87</v>
      </c>
      <c r="R9659" t="s">
        <v>20634</v>
      </c>
      <c r="S9659" t="s">
        <v>20634</v>
      </c>
      <c r="T9659" t="s">
        <v>11409</v>
      </c>
      <c r="U9659" t="s">
        <v>217</v>
      </c>
    </row>
    <row r="9660">
      <c r="A9660" t="s">
        <v>20722</v>
      </c>
      <c r="B9660" t="s">
        <v>11409</v>
      </c>
      <c r="C9660" t="s">
        <v>11409</v>
      </c>
      <c r="D9660" t="s">
        <v>11409</v>
      </c>
      <c r="E9660" t="s">
        <v>11409</v>
      </c>
      <c r="F9660" t="s">
        <v>11409</v>
      </c>
      <c r="G9660" t="s">
        <v>87</v>
      </c>
      <c r="H9660" t="s">
        <v>19604</v>
      </c>
      <c r="I9660" t="s">
        <v>19604</v>
      </c>
      <c r="J9660" t="s">
        <v>12285</v>
      </c>
      <c r="K9660" t="s">
        <v>217</v>
      </c>
      <c r="L9660" t="s">
        <v>11409</v>
      </c>
      <c r="M9660" t="s">
        <v>11409</v>
      </c>
      <c r="N9660" t="s">
        <v>11409</v>
      </c>
      <c r="O9660" t="s">
        <v>11409</v>
      </c>
      <c r="P9660" t="s">
        <v>11409</v>
      </c>
      <c r="Q9660" t="s">
        <v>87</v>
      </c>
      <c r="R9660" t="s">
        <v>20634</v>
      </c>
      <c r="S9660" t="s">
        <v>20634</v>
      </c>
      <c r="T9660" t="s">
        <v>11409</v>
      </c>
      <c r="U9660" t="s">
        <v>217</v>
      </c>
    </row>
    <row r="9661">
      <c r="A9661" t="s">
        <v>20723</v>
      </c>
      <c r="B9661" t="s">
        <v>11409</v>
      </c>
      <c r="C9661" t="s">
        <v>11409</v>
      </c>
      <c r="D9661" t="s">
        <v>11409</v>
      </c>
      <c r="E9661" t="s">
        <v>11409</v>
      </c>
      <c r="F9661" t="s">
        <v>11409</v>
      </c>
      <c r="G9661" t="s">
        <v>562</v>
      </c>
      <c r="H9661" t="s">
        <v>11409</v>
      </c>
      <c r="I9661" t="s">
        <v>11409</v>
      </c>
      <c r="J9661" t="s">
        <v>11409</v>
      </c>
      <c r="K9661" t="s">
        <v>217</v>
      </c>
      <c r="L9661" t="s">
        <v>11409</v>
      </c>
      <c r="M9661" t="s">
        <v>11409</v>
      </c>
      <c r="N9661" t="s">
        <v>11409</v>
      </c>
      <c r="O9661" t="s">
        <v>11409</v>
      </c>
      <c r="P9661" t="s">
        <v>11409</v>
      </c>
      <c r="Q9661" t="s">
        <v>87</v>
      </c>
      <c r="R9661" t="s">
        <v>11409</v>
      </c>
      <c r="S9661" t="s">
        <v>11409</v>
      </c>
      <c r="T9661" t="s">
        <v>11409</v>
      </c>
      <c r="U9661" t="s">
        <v>217</v>
      </c>
    </row>
    <row r="9662">
      <c r="A9662" t="s">
        <v>20724</v>
      </c>
      <c r="B9662" t="s">
        <v>11409</v>
      </c>
      <c r="C9662" t="s">
        <v>11409</v>
      </c>
      <c r="D9662" t="s">
        <v>11409</v>
      </c>
      <c r="E9662" t="s">
        <v>11409</v>
      </c>
      <c r="F9662" t="s">
        <v>11409</v>
      </c>
      <c r="G9662" t="s">
        <v>87</v>
      </c>
      <c r="H9662" t="s">
        <v>18090</v>
      </c>
      <c r="I9662" t="s">
        <v>18090</v>
      </c>
      <c r="J9662" t="s">
        <v>11409</v>
      </c>
      <c r="K9662" t="s">
        <v>217</v>
      </c>
      <c r="L9662" t="s">
        <v>11409</v>
      </c>
      <c r="M9662" t="s">
        <v>11409</v>
      </c>
      <c r="N9662" t="s">
        <v>11409</v>
      </c>
      <c r="O9662" t="s">
        <v>11409</v>
      </c>
      <c r="P9662" t="s">
        <v>11409</v>
      </c>
      <c r="Q9662" t="s">
        <v>562</v>
      </c>
      <c r="R9662" t="s">
        <v>11409</v>
      </c>
      <c r="S9662" t="s">
        <v>11409</v>
      </c>
      <c r="T9662" t="s">
        <v>11409</v>
      </c>
      <c r="U9662" t="s">
        <v>217</v>
      </c>
    </row>
    <row r="9663">
      <c r="A9663" t="s">
        <v>20725</v>
      </c>
      <c r="B9663" t="s">
        <v>11409</v>
      </c>
      <c r="C9663" t="s">
        <v>11409</v>
      </c>
      <c r="D9663" t="s">
        <v>11409</v>
      </c>
      <c r="E9663" t="s">
        <v>11409</v>
      </c>
      <c r="F9663" t="s">
        <v>11409</v>
      </c>
      <c r="G9663" t="s">
        <v>87</v>
      </c>
      <c r="H9663" t="s">
        <v>18819</v>
      </c>
      <c r="I9663" t="s">
        <v>18819</v>
      </c>
      <c r="J9663" t="s">
        <v>12410</v>
      </c>
      <c r="K9663" t="s">
        <v>217</v>
      </c>
      <c r="L9663" t="s">
        <v>11409</v>
      </c>
      <c r="M9663" t="s">
        <v>11409</v>
      </c>
      <c r="N9663" t="s">
        <v>11409</v>
      </c>
      <c r="O9663" t="s">
        <v>11409</v>
      </c>
      <c r="P9663" t="s">
        <v>11409</v>
      </c>
      <c r="Q9663" t="s">
        <v>87</v>
      </c>
      <c r="R9663" t="s">
        <v>19079</v>
      </c>
      <c r="S9663" t="s">
        <v>19079</v>
      </c>
      <c r="T9663" t="s">
        <v>11409</v>
      </c>
      <c r="U9663" t="s">
        <v>217</v>
      </c>
    </row>
    <row r="9664">
      <c r="A9664" t="s">
        <v>20726</v>
      </c>
      <c r="B9664" t="s">
        <v>11409</v>
      </c>
      <c r="C9664" t="s">
        <v>11409</v>
      </c>
      <c r="D9664" t="s">
        <v>11409</v>
      </c>
      <c r="E9664" t="s">
        <v>11409</v>
      </c>
      <c r="F9664" t="s">
        <v>11409</v>
      </c>
      <c r="G9664" t="s">
        <v>87</v>
      </c>
      <c r="H9664" t="s">
        <v>18757</v>
      </c>
      <c r="I9664" t="s">
        <v>18757</v>
      </c>
      <c r="J9664" t="s">
        <v>20727</v>
      </c>
      <c r="K9664" t="s">
        <v>217</v>
      </c>
      <c r="L9664" t="s">
        <v>11409</v>
      </c>
      <c r="M9664" t="s">
        <v>11409</v>
      </c>
      <c r="N9664" t="s">
        <v>11409</v>
      </c>
      <c r="O9664" t="s">
        <v>11409</v>
      </c>
      <c r="P9664" t="s">
        <v>11409</v>
      </c>
      <c r="Q9664" t="s">
        <v>87</v>
      </c>
      <c r="R9664" t="s">
        <v>19503</v>
      </c>
      <c r="S9664" t="s">
        <v>19503</v>
      </c>
      <c r="T9664" t="s">
        <v>18820</v>
      </c>
      <c r="U9664" t="s">
        <v>217</v>
      </c>
    </row>
    <row r="9665">
      <c r="A9665" t="s">
        <v>20728</v>
      </c>
      <c r="B9665" t="s">
        <v>11409</v>
      </c>
      <c r="C9665" t="s">
        <v>11409</v>
      </c>
      <c r="D9665" t="s">
        <v>11409</v>
      </c>
      <c r="E9665" t="s">
        <v>11409</v>
      </c>
      <c r="F9665" t="s">
        <v>11409</v>
      </c>
      <c r="G9665" t="s">
        <v>562</v>
      </c>
      <c r="H9665" t="s">
        <v>11409</v>
      </c>
      <c r="I9665" t="s">
        <v>11409</v>
      </c>
      <c r="J9665" t="s">
        <v>11409</v>
      </c>
      <c r="K9665" t="s">
        <v>217</v>
      </c>
      <c r="L9665" t="s">
        <v>11409</v>
      </c>
      <c r="M9665" t="s">
        <v>11409</v>
      </c>
      <c r="N9665" t="s">
        <v>11409</v>
      </c>
      <c r="O9665" t="s">
        <v>11409</v>
      </c>
      <c r="P9665" t="s">
        <v>11409</v>
      </c>
      <c r="Q9665" t="s">
        <v>87</v>
      </c>
      <c r="R9665" t="s">
        <v>20729</v>
      </c>
      <c r="S9665" t="s">
        <v>20729</v>
      </c>
      <c r="T9665" t="s">
        <v>20730</v>
      </c>
      <c r="U9665" t="s">
        <v>217</v>
      </c>
    </row>
    <row r="9666">
      <c r="A9666" t="s">
        <v>20731</v>
      </c>
      <c r="B9666" t="s">
        <v>11409</v>
      </c>
      <c r="C9666" t="s">
        <v>11409</v>
      </c>
      <c r="D9666" t="s">
        <v>11409</v>
      </c>
      <c r="E9666" t="s">
        <v>11409</v>
      </c>
      <c r="F9666" t="s">
        <v>11409</v>
      </c>
      <c r="G9666" t="s">
        <v>562</v>
      </c>
      <c r="H9666" t="s">
        <v>11409</v>
      </c>
      <c r="I9666" t="s">
        <v>11409</v>
      </c>
      <c r="J9666" t="s">
        <v>11409</v>
      </c>
      <c r="K9666" t="s">
        <v>217</v>
      </c>
      <c r="L9666" t="s">
        <v>11409</v>
      </c>
      <c r="M9666" t="s">
        <v>11409</v>
      </c>
      <c r="N9666" t="s">
        <v>11409</v>
      </c>
      <c r="O9666" t="s">
        <v>11409</v>
      </c>
      <c r="P9666" t="s">
        <v>11409</v>
      </c>
      <c r="Q9666" t="s">
        <v>87</v>
      </c>
      <c r="R9666" t="s">
        <v>20729</v>
      </c>
      <c r="S9666" t="s">
        <v>20729</v>
      </c>
      <c r="T9666" t="s">
        <v>20730</v>
      </c>
      <c r="U9666" t="s">
        <v>217</v>
      </c>
    </row>
    <row r="9667">
      <c r="A9667" t="s">
        <v>20732</v>
      </c>
      <c r="B9667" t="s">
        <v>11409</v>
      </c>
      <c r="C9667" t="s">
        <v>11409</v>
      </c>
      <c r="D9667" t="s">
        <v>11409</v>
      </c>
      <c r="E9667" t="s">
        <v>11409</v>
      </c>
      <c r="F9667" t="s">
        <v>11409</v>
      </c>
      <c r="G9667" t="s">
        <v>87</v>
      </c>
      <c r="H9667" t="s">
        <v>18090</v>
      </c>
      <c r="I9667" t="s">
        <v>18090</v>
      </c>
      <c r="J9667" t="s">
        <v>11409</v>
      </c>
      <c r="K9667" t="s">
        <v>217</v>
      </c>
      <c r="L9667" t="s">
        <v>11409</v>
      </c>
      <c r="M9667" t="s">
        <v>11409</v>
      </c>
      <c r="N9667" t="s">
        <v>11409</v>
      </c>
      <c r="O9667" t="s">
        <v>11409</v>
      </c>
      <c r="P9667" t="s">
        <v>11409</v>
      </c>
      <c r="Q9667" t="s">
        <v>562</v>
      </c>
      <c r="R9667" t="s">
        <v>11409</v>
      </c>
      <c r="S9667" t="s">
        <v>11409</v>
      </c>
      <c r="T9667" t="s">
        <v>11409</v>
      </c>
      <c r="U9667" t="s">
        <v>217</v>
      </c>
    </row>
    <row r="9668">
      <c r="A9668" t="s">
        <v>20733</v>
      </c>
      <c r="B9668" t="s">
        <v>11409</v>
      </c>
      <c r="C9668" t="s">
        <v>11409</v>
      </c>
      <c r="D9668" t="s">
        <v>11409</v>
      </c>
      <c r="E9668" t="s">
        <v>11409</v>
      </c>
      <c r="F9668" t="s">
        <v>11409</v>
      </c>
      <c r="G9668" t="s">
        <v>87</v>
      </c>
      <c r="H9668" t="s">
        <v>19604</v>
      </c>
      <c r="I9668" t="s">
        <v>19604</v>
      </c>
      <c r="J9668" t="s">
        <v>12410</v>
      </c>
      <c r="K9668" t="s">
        <v>217</v>
      </c>
      <c r="L9668" t="s">
        <v>11409</v>
      </c>
      <c r="M9668" t="s">
        <v>11409</v>
      </c>
      <c r="N9668" t="s">
        <v>11409</v>
      </c>
      <c r="O9668" t="s">
        <v>11409</v>
      </c>
      <c r="P9668" t="s">
        <v>11409</v>
      </c>
      <c r="Q9668" t="s">
        <v>87</v>
      </c>
      <c r="R9668" t="s">
        <v>19605</v>
      </c>
      <c r="S9668" t="s">
        <v>19605</v>
      </c>
      <c r="T9668" t="s">
        <v>11409</v>
      </c>
      <c r="U9668" t="s">
        <v>217</v>
      </c>
    </row>
    <row r="9669">
      <c r="A9669" t="s">
        <v>20734</v>
      </c>
      <c r="B9669" t="s">
        <v>11409</v>
      </c>
      <c r="C9669" t="s">
        <v>11409</v>
      </c>
      <c r="D9669" t="s">
        <v>11409</v>
      </c>
      <c r="E9669" t="s">
        <v>11409</v>
      </c>
      <c r="F9669" t="s">
        <v>11409</v>
      </c>
      <c r="G9669" t="s">
        <v>87</v>
      </c>
      <c r="H9669" t="s">
        <v>19608</v>
      </c>
      <c r="I9669" t="s">
        <v>19608</v>
      </c>
      <c r="J9669" t="s">
        <v>19795</v>
      </c>
      <c r="K9669" t="s">
        <v>217</v>
      </c>
      <c r="L9669" t="s">
        <v>11409</v>
      </c>
      <c r="M9669" t="s">
        <v>11409</v>
      </c>
      <c r="N9669" t="s">
        <v>11409</v>
      </c>
      <c r="O9669" t="s">
        <v>11409</v>
      </c>
      <c r="P9669" t="s">
        <v>11409</v>
      </c>
      <c r="Q9669" t="s">
        <v>87</v>
      </c>
      <c r="R9669" t="s">
        <v>19694</v>
      </c>
      <c r="S9669" t="s">
        <v>19694</v>
      </c>
      <c r="T9669" t="s">
        <v>20735</v>
      </c>
      <c r="U9669" t="s">
        <v>217</v>
      </c>
    </row>
    <row r="9670">
      <c r="A9670" t="s">
        <v>20736</v>
      </c>
      <c r="B9670" t="s">
        <v>11409</v>
      </c>
      <c r="C9670" t="s">
        <v>11409</v>
      </c>
      <c r="D9670" t="s">
        <v>11409</v>
      </c>
      <c r="E9670" t="s">
        <v>11409</v>
      </c>
      <c r="F9670" t="s">
        <v>11409</v>
      </c>
      <c r="G9670" t="s">
        <v>562</v>
      </c>
      <c r="H9670" t="s">
        <v>11409</v>
      </c>
      <c r="I9670" t="s">
        <v>11409</v>
      </c>
      <c r="J9670" t="s">
        <v>11409</v>
      </c>
      <c r="K9670" t="s">
        <v>217</v>
      </c>
      <c r="L9670" t="s">
        <v>11409</v>
      </c>
      <c r="M9670" t="s">
        <v>11409</v>
      </c>
      <c r="N9670" t="s">
        <v>11409</v>
      </c>
      <c r="O9670" t="s">
        <v>11409</v>
      </c>
      <c r="P9670" t="s">
        <v>11409</v>
      </c>
      <c r="Q9670" t="s">
        <v>562</v>
      </c>
      <c r="R9670" t="s">
        <v>11409</v>
      </c>
      <c r="S9670" t="s">
        <v>11409</v>
      </c>
      <c r="T9670" t="s">
        <v>11409</v>
      </c>
      <c r="U9670" t="s">
        <v>217</v>
      </c>
    </row>
    <row r="9671">
      <c r="A9671" t="s">
        <v>20737</v>
      </c>
      <c r="B9671" t="s">
        <v>11409</v>
      </c>
      <c r="C9671" t="s">
        <v>11409</v>
      </c>
      <c r="D9671" t="s">
        <v>11409</v>
      </c>
      <c r="E9671" t="s">
        <v>11409</v>
      </c>
      <c r="F9671" t="s">
        <v>11409</v>
      </c>
      <c r="G9671" t="s">
        <v>562</v>
      </c>
      <c r="H9671" t="s">
        <v>11409</v>
      </c>
      <c r="I9671" t="s">
        <v>11409</v>
      </c>
      <c r="J9671" t="s">
        <v>11409</v>
      </c>
      <c r="K9671" t="s">
        <v>217</v>
      </c>
      <c r="L9671" t="s">
        <v>11409</v>
      </c>
      <c r="M9671" t="s">
        <v>11409</v>
      </c>
      <c r="N9671" t="s">
        <v>11409</v>
      </c>
      <c r="O9671" t="s">
        <v>11409</v>
      </c>
      <c r="P9671" t="s">
        <v>11409</v>
      </c>
      <c r="Q9671" t="s">
        <v>562</v>
      </c>
      <c r="R9671" t="s">
        <v>11409</v>
      </c>
      <c r="S9671" t="s">
        <v>11409</v>
      </c>
      <c r="T9671" t="s">
        <v>11409</v>
      </c>
      <c r="U9671" t="s">
        <v>217</v>
      </c>
    </row>
    <row r="9672">
      <c r="A9672" t="s">
        <v>20738</v>
      </c>
      <c r="B9672" t="s">
        <v>11409</v>
      </c>
      <c r="C9672" t="s">
        <v>11409</v>
      </c>
      <c r="D9672" t="s">
        <v>11409</v>
      </c>
      <c r="E9672" t="s">
        <v>11409</v>
      </c>
      <c r="F9672" t="s">
        <v>11409</v>
      </c>
      <c r="G9672" t="s">
        <v>87</v>
      </c>
      <c r="H9672" t="s">
        <v>18241</v>
      </c>
      <c r="I9672" t="s">
        <v>18241</v>
      </c>
      <c r="J9672" t="s">
        <v>11409</v>
      </c>
      <c r="K9672" t="s">
        <v>217</v>
      </c>
      <c r="L9672" t="s">
        <v>11409</v>
      </c>
      <c r="M9672" t="s">
        <v>11409</v>
      </c>
      <c r="N9672" t="s">
        <v>11409</v>
      </c>
      <c r="O9672" t="s">
        <v>11409</v>
      </c>
      <c r="P9672" t="s">
        <v>11409</v>
      </c>
      <c r="Q9672" t="s">
        <v>87</v>
      </c>
      <c r="R9672" t="s">
        <v>18412</v>
      </c>
      <c r="S9672" t="s">
        <v>18412</v>
      </c>
      <c r="T9672" t="s">
        <v>11409</v>
      </c>
      <c r="U9672" t="s">
        <v>217</v>
      </c>
    </row>
    <row r="9673">
      <c r="A9673" t="s">
        <v>20739</v>
      </c>
      <c r="B9673" t="s">
        <v>11409</v>
      </c>
      <c r="C9673" t="s">
        <v>11409</v>
      </c>
      <c r="D9673" t="s">
        <v>11409</v>
      </c>
      <c r="E9673" t="s">
        <v>11409</v>
      </c>
      <c r="F9673" t="s">
        <v>11409</v>
      </c>
      <c r="G9673" t="s">
        <v>87</v>
      </c>
      <c r="H9673" t="s">
        <v>18757</v>
      </c>
      <c r="I9673" t="s">
        <v>18757</v>
      </c>
      <c r="J9673" t="s">
        <v>18418</v>
      </c>
      <c r="K9673" t="s">
        <v>217</v>
      </c>
      <c r="L9673" t="s">
        <v>11409</v>
      </c>
      <c r="M9673" t="s">
        <v>11409</v>
      </c>
      <c r="N9673" t="s">
        <v>11409</v>
      </c>
      <c r="O9673" t="s">
        <v>11409</v>
      </c>
      <c r="P9673" t="s">
        <v>11409</v>
      </c>
      <c r="Q9673" t="s">
        <v>87</v>
      </c>
      <c r="R9673" t="s">
        <v>20740</v>
      </c>
      <c r="S9673" t="s">
        <v>20740</v>
      </c>
      <c r="T9673" t="s">
        <v>11409</v>
      </c>
      <c r="U9673" t="s">
        <v>217</v>
      </c>
    </row>
    <row r="9674">
      <c r="A9674" t="s">
        <v>20741</v>
      </c>
      <c r="B9674" t="s">
        <v>11409</v>
      </c>
      <c r="C9674" t="s">
        <v>11409</v>
      </c>
      <c r="D9674" t="s">
        <v>11409</v>
      </c>
      <c r="E9674" t="s">
        <v>11409</v>
      </c>
      <c r="F9674" t="s">
        <v>11409</v>
      </c>
      <c r="G9674" t="s">
        <v>562</v>
      </c>
      <c r="H9674" t="s">
        <v>11409</v>
      </c>
      <c r="I9674" t="s">
        <v>11409</v>
      </c>
      <c r="J9674" t="s">
        <v>11409</v>
      </c>
      <c r="K9674" t="s">
        <v>217</v>
      </c>
      <c r="L9674" t="s">
        <v>11409</v>
      </c>
      <c r="M9674" t="s">
        <v>11409</v>
      </c>
      <c r="N9674" t="s">
        <v>11409</v>
      </c>
      <c r="O9674" t="s">
        <v>11409</v>
      </c>
      <c r="P9674" t="s">
        <v>11409</v>
      </c>
      <c r="Q9674" t="s">
        <v>87</v>
      </c>
      <c r="R9674" t="s">
        <v>20600</v>
      </c>
      <c r="S9674" t="s">
        <v>20600</v>
      </c>
      <c r="T9674" t="s">
        <v>18529</v>
      </c>
      <c r="U9674" t="s">
        <v>217</v>
      </c>
    </row>
    <row r="9675">
      <c r="A9675" t="s">
        <v>20742</v>
      </c>
      <c r="B9675" t="s">
        <v>11409</v>
      </c>
      <c r="C9675" t="s">
        <v>11409</v>
      </c>
      <c r="D9675" t="s">
        <v>11409</v>
      </c>
      <c r="E9675" t="s">
        <v>11409</v>
      </c>
      <c r="F9675" t="s">
        <v>11409</v>
      </c>
      <c r="G9675" t="s">
        <v>562</v>
      </c>
      <c r="H9675" t="s">
        <v>11409</v>
      </c>
      <c r="I9675" t="s">
        <v>11409</v>
      </c>
      <c r="J9675" t="s">
        <v>11409</v>
      </c>
      <c r="K9675" t="s">
        <v>217</v>
      </c>
      <c r="L9675" t="s">
        <v>11409</v>
      </c>
      <c r="M9675" t="s">
        <v>11409</v>
      </c>
      <c r="N9675" t="s">
        <v>11409</v>
      </c>
      <c r="O9675" t="s">
        <v>11409</v>
      </c>
      <c r="P9675" t="s">
        <v>11409</v>
      </c>
      <c r="Q9675" t="s">
        <v>562</v>
      </c>
      <c r="R9675" t="s">
        <v>11409</v>
      </c>
      <c r="S9675" t="s">
        <v>11409</v>
      </c>
      <c r="T9675" t="s">
        <v>11409</v>
      </c>
      <c r="U9675" t="s">
        <v>217</v>
      </c>
    </row>
    <row r="9676">
      <c r="A9676" t="s">
        <v>20743</v>
      </c>
      <c r="B9676" t="s">
        <v>11409</v>
      </c>
      <c r="C9676" t="s">
        <v>11409</v>
      </c>
      <c r="D9676" t="s">
        <v>11409</v>
      </c>
      <c r="E9676" t="s">
        <v>11409</v>
      </c>
      <c r="F9676" t="s">
        <v>11409</v>
      </c>
      <c r="G9676" t="s">
        <v>562</v>
      </c>
      <c r="H9676" t="s">
        <v>11409</v>
      </c>
      <c r="I9676" t="s">
        <v>11409</v>
      </c>
      <c r="J9676" t="s">
        <v>11409</v>
      </c>
      <c r="K9676" t="s">
        <v>217</v>
      </c>
      <c r="L9676" t="s">
        <v>11409</v>
      </c>
      <c r="M9676" t="s">
        <v>11409</v>
      </c>
      <c r="N9676" t="s">
        <v>11409</v>
      </c>
      <c r="O9676" t="s">
        <v>11409</v>
      </c>
      <c r="P9676" t="s">
        <v>11409</v>
      </c>
      <c r="Q9676" t="s">
        <v>562</v>
      </c>
      <c r="R9676" t="s">
        <v>11409</v>
      </c>
      <c r="S9676" t="s">
        <v>11409</v>
      </c>
      <c r="T9676" t="s">
        <v>11409</v>
      </c>
      <c r="U9676" t="s">
        <v>217</v>
      </c>
    </row>
    <row r="9677">
      <c r="A9677" t="s">
        <v>20744</v>
      </c>
      <c r="B9677" t="s">
        <v>11409</v>
      </c>
      <c r="C9677" t="s">
        <v>11409</v>
      </c>
      <c r="D9677" t="s">
        <v>11409</v>
      </c>
      <c r="E9677" t="s">
        <v>11409</v>
      </c>
      <c r="F9677" t="s">
        <v>11409</v>
      </c>
      <c r="G9677" t="s">
        <v>87</v>
      </c>
      <c r="H9677" t="s">
        <v>12325</v>
      </c>
      <c r="I9677" t="s">
        <v>12325</v>
      </c>
      <c r="J9677" t="s">
        <v>11409</v>
      </c>
      <c r="K9677" t="s">
        <v>217</v>
      </c>
      <c r="L9677" t="s">
        <v>11409</v>
      </c>
      <c r="M9677" t="s">
        <v>11409</v>
      </c>
      <c r="N9677" t="s">
        <v>11409</v>
      </c>
      <c r="O9677" t="s">
        <v>11409</v>
      </c>
      <c r="P9677" t="s">
        <v>11409</v>
      </c>
      <c r="Q9677" t="s">
        <v>87</v>
      </c>
      <c r="R9677" t="s">
        <v>18412</v>
      </c>
      <c r="S9677" t="s">
        <v>18412</v>
      </c>
      <c r="T9677" t="s">
        <v>11409</v>
      </c>
      <c r="U9677" t="s">
        <v>217</v>
      </c>
    </row>
    <row r="9678">
      <c r="A9678" t="s">
        <v>20745</v>
      </c>
      <c r="B9678" t="s">
        <v>11409</v>
      </c>
      <c r="C9678" t="s">
        <v>11409</v>
      </c>
      <c r="D9678" t="s">
        <v>11409</v>
      </c>
      <c r="E9678" t="s">
        <v>11409</v>
      </c>
      <c r="F9678" t="s">
        <v>11409</v>
      </c>
      <c r="G9678" t="s">
        <v>87</v>
      </c>
      <c r="H9678" t="s">
        <v>18161</v>
      </c>
      <c r="I9678" t="s">
        <v>18161</v>
      </c>
      <c r="J9678" t="s">
        <v>19042</v>
      </c>
      <c r="K9678" t="s">
        <v>217</v>
      </c>
      <c r="L9678" t="s">
        <v>11409</v>
      </c>
      <c r="M9678" t="s">
        <v>11409</v>
      </c>
      <c r="N9678" t="s">
        <v>11409</v>
      </c>
      <c r="O9678" t="s">
        <v>11409</v>
      </c>
      <c r="P9678" t="s">
        <v>11409</v>
      </c>
      <c r="Q9678" t="s">
        <v>87</v>
      </c>
      <c r="R9678" t="s">
        <v>12397</v>
      </c>
      <c r="S9678" t="s">
        <v>12397</v>
      </c>
      <c r="T9678" t="s">
        <v>11409</v>
      </c>
      <c r="U9678" t="s">
        <v>217</v>
      </c>
    </row>
    <row r="9679">
      <c r="A9679" t="s">
        <v>20746</v>
      </c>
      <c r="B9679" t="s">
        <v>11409</v>
      </c>
      <c r="C9679" t="s">
        <v>11409</v>
      </c>
      <c r="D9679" t="s">
        <v>11409</v>
      </c>
      <c r="E9679" t="s">
        <v>11409</v>
      </c>
      <c r="F9679" t="s">
        <v>11409</v>
      </c>
      <c r="G9679" t="s">
        <v>562</v>
      </c>
      <c r="H9679" t="s">
        <v>11409</v>
      </c>
      <c r="I9679" t="s">
        <v>11409</v>
      </c>
      <c r="J9679" t="s">
        <v>11409</v>
      </c>
      <c r="K9679" t="s">
        <v>217</v>
      </c>
      <c r="L9679" t="s">
        <v>11409</v>
      </c>
      <c r="M9679" t="s">
        <v>11409</v>
      </c>
      <c r="N9679" t="s">
        <v>11409</v>
      </c>
      <c r="O9679" t="s">
        <v>11409</v>
      </c>
      <c r="P9679" t="s">
        <v>11409</v>
      </c>
      <c r="Q9679" t="s">
        <v>87</v>
      </c>
      <c r="R9679" t="s">
        <v>18877</v>
      </c>
      <c r="S9679" t="s">
        <v>18877</v>
      </c>
      <c r="T9679" t="s">
        <v>18350</v>
      </c>
      <c r="U9679" t="s">
        <v>217</v>
      </c>
    </row>
    <row r="9680">
      <c r="A9680" t="s">
        <v>20747</v>
      </c>
      <c r="B9680" t="s">
        <v>11409</v>
      </c>
      <c r="C9680" t="s">
        <v>11409</v>
      </c>
      <c r="D9680" t="s">
        <v>11409</v>
      </c>
      <c r="E9680" t="s">
        <v>11409</v>
      </c>
      <c r="F9680" t="s">
        <v>11409</v>
      </c>
      <c r="G9680" t="s">
        <v>87</v>
      </c>
      <c r="H9680" t="s">
        <v>18090</v>
      </c>
      <c r="I9680" t="s">
        <v>18090</v>
      </c>
      <c r="J9680" t="s">
        <v>11409</v>
      </c>
      <c r="K9680" t="s">
        <v>217</v>
      </c>
      <c r="L9680" t="s">
        <v>11409</v>
      </c>
      <c r="M9680" t="s">
        <v>11409</v>
      </c>
      <c r="N9680" t="s">
        <v>11409</v>
      </c>
      <c r="O9680" t="s">
        <v>11409</v>
      </c>
      <c r="P9680" t="s">
        <v>11409</v>
      </c>
      <c r="Q9680" t="s">
        <v>562</v>
      </c>
      <c r="R9680" t="s">
        <v>11409</v>
      </c>
      <c r="S9680" t="s">
        <v>11409</v>
      </c>
      <c r="T9680" t="s">
        <v>11409</v>
      </c>
      <c r="U9680" t="s">
        <v>217</v>
      </c>
    </row>
    <row r="9681">
      <c r="A9681" t="s">
        <v>20748</v>
      </c>
      <c r="B9681" t="s">
        <v>11409</v>
      </c>
      <c r="C9681" t="s">
        <v>11409</v>
      </c>
      <c r="D9681" t="s">
        <v>11409</v>
      </c>
      <c r="E9681" t="s">
        <v>11409</v>
      </c>
      <c r="F9681" t="s">
        <v>11409</v>
      </c>
      <c r="G9681" t="s">
        <v>87</v>
      </c>
      <c r="H9681" t="s">
        <v>19000</v>
      </c>
      <c r="I9681" t="s">
        <v>19000</v>
      </c>
      <c r="J9681" t="s">
        <v>11409</v>
      </c>
      <c r="K9681" t="s">
        <v>217</v>
      </c>
      <c r="L9681" t="s">
        <v>11409</v>
      </c>
      <c r="M9681" t="s">
        <v>11409</v>
      </c>
      <c r="N9681" t="s">
        <v>11409</v>
      </c>
      <c r="O9681" t="s">
        <v>11409</v>
      </c>
      <c r="P9681" t="s">
        <v>11409</v>
      </c>
      <c r="Q9681" t="s">
        <v>87</v>
      </c>
      <c r="R9681" t="s">
        <v>19019</v>
      </c>
      <c r="S9681" t="s">
        <v>19019</v>
      </c>
      <c r="T9681" t="s">
        <v>11409</v>
      </c>
      <c r="U9681" t="s">
        <v>217</v>
      </c>
    </row>
    <row r="9682">
      <c r="A9682" t="s">
        <v>20749</v>
      </c>
      <c r="B9682" t="s">
        <v>11409</v>
      </c>
      <c r="C9682" t="s">
        <v>11409</v>
      </c>
      <c r="D9682" t="s">
        <v>11409</v>
      </c>
      <c r="E9682" t="s">
        <v>11409</v>
      </c>
      <c r="F9682" t="s">
        <v>11409</v>
      </c>
      <c r="G9682" t="s">
        <v>87</v>
      </c>
      <c r="H9682" t="s">
        <v>18162</v>
      </c>
      <c r="I9682" t="s">
        <v>18162</v>
      </c>
      <c r="J9682" t="s">
        <v>20750</v>
      </c>
      <c r="K9682" t="s">
        <v>217</v>
      </c>
      <c r="L9682" t="s">
        <v>11409</v>
      </c>
      <c r="M9682" t="s">
        <v>11409</v>
      </c>
      <c r="N9682" t="s">
        <v>11409</v>
      </c>
      <c r="O9682" t="s">
        <v>11409</v>
      </c>
      <c r="P9682" t="s">
        <v>11409</v>
      </c>
      <c r="Q9682" t="s">
        <v>87</v>
      </c>
      <c r="R9682" t="s">
        <v>20751</v>
      </c>
      <c r="S9682" t="s">
        <v>20751</v>
      </c>
      <c r="T9682" t="s">
        <v>11409</v>
      </c>
      <c r="U9682" t="s">
        <v>217</v>
      </c>
    </row>
    <row r="9683">
      <c r="A9683" t="s">
        <v>20752</v>
      </c>
      <c r="B9683" t="s">
        <v>11409</v>
      </c>
      <c r="C9683" t="s">
        <v>11409</v>
      </c>
      <c r="D9683" t="s">
        <v>11409</v>
      </c>
      <c r="E9683" t="s">
        <v>11409</v>
      </c>
      <c r="F9683" t="s">
        <v>11409</v>
      </c>
      <c r="G9683" t="s">
        <v>562</v>
      </c>
      <c r="H9683" t="s">
        <v>11409</v>
      </c>
      <c r="I9683" t="s">
        <v>11409</v>
      </c>
      <c r="J9683" t="s">
        <v>11409</v>
      </c>
      <c r="K9683" t="s">
        <v>217</v>
      </c>
      <c r="L9683" t="s">
        <v>11409</v>
      </c>
      <c r="M9683" t="s">
        <v>11409</v>
      </c>
      <c r="N9683" t="s">
        <v>11409</v>
      </c>
      <c r="O9683" t="s">
        <v>11409</v>
      </c>
      <c r="P9683" t="s">
        <v>11409</v>
      </c>
      <c r="Q9683" t="s">
        <v>87</v>
      </c>
      <c r="R9683" t="s">
        <v>18114</v>
      </c>
      <c r="S9683" t="s">
        <v>18114</v>
      </c>
      <c r="T9683" t="s">
        <v>20753</v>
      </c>
      <c r="U9683" t="s">
        <v>217</v>
      </c>
    </row>
    <row r="9684">
      <c r="A9684" t="s">
        <v>20754</v>
      </c>
      <c r="B9684" t="s">
        <v>11409</v>
      </c>
      <c r="C9684" t="s">
        <v>11409</v>
      </c>
      <c r="D9684" t="s">
        <v>11409</v>
      </c>
      <c r="E9684" t="s">
        <v>11409</v>
      </c>
      <c r="F9684" t="s">
        <v>11409</v>
      </c>
      <c r="G9684" t="s">
        <v>87</v>
      </c>
      <c r="H9684" t="s">
        <v>18090</v>
      </c>
      <c r="I9684" t="s">
        <v>18090</v>
      </c>
      <c r="J9684" t="s">
        <v>11409</v>
      </c>
      <c r="K9684" t="s">
        <v>217</v>
      </c>
      <c r="L9684" t="s">
        <v>11409</v>
      </c>
      <c r="M9684" t="s">
        <v>11409</v>
      </c>
      <c r="N9684" t="s">
        <v>11409</v>
      </c>
      <c r="O9684" t="s">
        <v>11409</v>
      </c>
      <c r="P9684" t="s">
        <v>11409</v>
      </c>
      <c r="Q9684" t="s">
        <v>562</v>
      </c>
      <c r="R9684" t="s">
        <v>11409</v>
      </c>
      <c r="S9684" t="s">
        <v>11409</v>
      </c>
      <c r="T9684" t="s">
        <v>11409</v>
      </c>
      <c r="U9684" t="s">
        <v>217</v>
      </c>
    </row>
    <row r="9685">
      <c r="A9685" t="s">
        <v>20755</v>
      </c>
      <c r="B9685" t="s">
        <v>11409</v>
      </c>
      <c r="C9685" t="s">
        <v>11409</v>
      </c>
      <c r="D9685" t="s">
        <v>11409</v>
      </c>
      <c r="E9685" t="s">
        <v>11409</v>
      </c>
      <c r="F9685" t="s">
        <v>11409</v>
      </c>
      <c r="G9685" t="s">
        <v>87</v>
      </c>
      <c r="H9685" t="s">
        <v>18090</v>
      </c>
      <c r="I9685" t="s">
        <v>18090</v>
      </c>
      <c r="J9685" t="s">
        <v>11409</v>
      </c>
      <c r="K9685" t="s">
        <v>217</v>
      </c>
      <c r="L9685" t="s">
        <v>11409</v>
      </c>
      <c r="M9685" t="s">
        <v>11409</v>
      </c>
      <c r="N9685" t="s">
        <v>11409</v>
      </c>
      <c r="O9685" t="s">
        <v>11409</v>
      </c>
      <c r="P9685" t="s">
        <v>11409</v>
      </c>
      <c r="Q9685" t="s">
        <v>562</v>
      </c>
      <c r="R9685" t="s">
        <v>11409</v>
      </c>
      <c r="S9685" t="s">
        <v>11409</v>
      </c>
      <c r="T9685" t="s">
        <v>11409</v>
      </c>
      <c r="U9685" t="s">
        <v>217</v>
      </c>
    </row>
    <row r="9686">
      <c r="A9686" t="s">
        <v>20756</v>
      </c>
      <c r="B9686" t="s">
        <v>11409</v>
      </c>
      <c r="C9686" t="s">
        <v>11409</v>
      </c>
      <c r="D9686" t="s">
        <v>11409</v>
      </c>
      <c r="E9686" t="s">
        <v>11409</v>
      </c>
      <c r="F9686" t="s">
        <v>11409</v>
      </c>
      <c r="G9686" t="s">
        <v>87</v>
      </c>
      <c r="H9686" t="s">
        <v>18158</v>
      </c>
      <c r="I9686" t="s">
        <v>18158</v>
      </c>
      <c r="J9686" t="s">
        <v>11409</v>
      </c>
      <c r="K9686" t="s">
        <v>217</v>
      </c>
      <c r="L9686" t="s">
        <v>11409</v>
      </c>
      <c r="M9686" t="s">
        <v>11409</v>
      </c>
      <c r="N9686" t="s">
        <v>11409</v>
      </c>
      <c r="O9686" t="s">
        <v>11409</v>
      </c>
      <c r="P9686" t="s">
        <v>11409</v>
      </c>
      <c r="Q9686" t="s">
        <v>87</v>
      </c>
      <c r="R9686" t="s">
        <v>12380</v>
      </c>
      <c r="S9686" t="s">
        <v>12380</v>
      </c>
      <c r="T9686" t="s">
        <v>11409</v>
      </c>
      <c r="U9686" t="s">
        <v>217</v>
      </c>
    </row>
    <row r="9687">
      <c r="A9687" t="s">
        <v>20757</v>
      </c>
      <c r="B9687" t="s">
        <v>11409</v>
      </c>
      <c r="C9687" t="s">
        <v>11409</v>
      </c>
      <c r="D9687" t="s">
        <v>11409</v>
      </c>
      <c r="E9687" t="s">
        <v>11409</v>
      </c>
      <c r="F9687" t="s">
        <v>11409</v>
      </c>
      <c r="G9687" t="s">
        <v>87</v>
      </c>
      <c r="H9687" t="s">
        <v>18792</v>
      </c>
      <c r="I9687" t="s">
        <v>18792</v>
      </c>
      <c r="J9687" t="s">
        <v>20758</v>
      </c>
      <c r="K9687" t="s">
        <v>217</v>
      </c>
      <c r="L9687" t="s">
        <v>11409</v>
      </c>
      <c r="M9687" t="s">
        <v>11409</v>
      </c>
      <c r="N9687" t="s">
        <v>11409</v>
      </c>
      <c r="O9687" t="s">
        <v>11409</v>
      </c>
      <c r="P9687" t="s">
        <v>11409</v>
      </c>
      <c r="Q9687" t="s">
        <v>87</v>
      </c>
      <c r="R9687" t="s">
        <v>19370</v>
      </c>
      <c r="S9687" t="s">
        <v>19370</v>
      </c>
      <c r="T9687" t="s">
        <v>18389</v>
      </c>
      <c r="U9687" t="s">
        <v>217</v>
      </c>
    </row>
    <row r="9688">
      <c r="A9688" t="s">
        <v>55</v>
      </c>
      <c r="B9688" t="s">
        <v>11385</v>
      </c>
      <c r="C9688" t="s">
        <v>11385</v>
      </c>
      <c r="D9688" t="s">
        <v>11385</v>
      </c>
      <c r="E9688" t="s">
        <v>11385</v>
      </c>
      <c r="F9688" t="s">
        <v>11385</v>
      </c>
      <c r="G9688" t="s">
        <v>11385</v>
      </c>
      <c r="H9688" t="s">
        <v>11385</v>
      </c>
      <c r="I9688" t="s">
        <v>11385</v>
      </c>
      <c r="J9688" t="s">
        <v>11385</v>
      </c>
      <c r="K9688" t="s">
        <v>11385</v>
      </c>
      <c r="L9688" t="s">
        <v>11385</v>
      </c>
      <c r="M9688" t="s">
        <v>11385</v>
      </c>
      <c r="N9688" t="s">
        <v>11385</v>
      </c>
      <c r="O9688" t="s">
        <v>11385</v>
      </c>
      <c r="P9688" t="s">
        <v>11385</v>
      </c>
      <c r="Q9688" t="s">
        <v>11385</v>
      </c>
      <c r="R9688" t="s">
        <v>11385</v>
      </c>
      <c r="S9688" t="s">
        <v>11385</v>
      </c>
      <c r="T9688" t="s">
        <v>11385</v>
      </c>
      <c r="U9688" t="s">
        <v>11385</v>
      </c>
    </row>
    <row r="9689">
      <c r="A9689" t="s">
        <v>55</v>
      </c>
      <c r="B9689" t="s">
        <v>11386</v>
      </c>
      <c r="C9689" t="s">
        <v>11386</v>
      </c>
      <c r="D9689" t="s">
        <v>11386</v>
      </c>
      <c r="E9689" t="s">
        <v>11386</v>
      </c>
      <c r="F9689" t="s">
        <v>11386</v>
      </c>
      <c r="G9689" t="s">
        <v>11386</v>
      </c>
      <c r="H9689" t="s">
        <v>11386</v>
      </c>
      <c r="I9689" t="s">
        <v>11386</v>
      </c>
      <c r="J9689" t="s">
        <v>11386</v>
      </c>
      <c r="K9689" t="s">
        <v>11386</v>
      </c>
      <c r="L9689" t="s">
        <v>11387</v>
      </c>
      <c r="M9689" t="s">
        <v>11387</v>
      </c>
      <c r="N9689" t="s">
        <v>11387</v>
      </c>
      <c r="O9689" t="s">
        <v>11387</v>
      </c>
      <c r="P9689" t="s">
        <v>11387</v>
      </c>
      <c r="Q9689" t="s">
        <v>11387</v>
      </c>
      <c r="R9689" t="s">
        <v>11387</v>
      </c>
      <c r="S9689" t="s">
        <v>11387</v>
      </c>
      <c r="T9689" t="s">
        <v>11387</v>
      </c>
      <c r="U9689" t="s">
        <v>11387</v>
      </c>
    </row>
    <row r="9690">
      <c r="A9690" t="s">
        <v>55</v>
      </c>
      <c r="B9690" t="s">
        <v>11388</v>
      </c>
      <c r="C9690" t="s">
        <v>11389</v>
      </c>
      <c r="D9690" t="s">
        <v>11390</v>
      </c>
      <c r="E9690" t="s">
        <v>11391</v>
      </c>
      <c r="F9690" t="s">
        <v>11392</v>
      </c>
      <c r="G9690" t="s">
        <v>11393</v>
      </c>
      <c r="H9690" t="s">
        <v>11394</v>
      </c>
      <c r="I9690" t="s">
        <v>11395</v>
      </c>
      <c r="J9690" t="s">
        <v>11396</v>
      </c>
      <c r="K9690" t="s">
        <v>11397</v>
      </c>
      <c r="L9690" t="s">
        <v>11398</v>
      </c>
      <c r="M9690" t="s">
        <v>11399</v>
      </c>
      <c r="N9690" t="s">
        <v>11400</v>
      </c>
      <c r="O9690" t="s">
        <v>11401</v>
      </c>
      <c r="P9690" t="s">
        <v>11402</v>
      </c>
      <c r="Q9690" t="s">
        <v>11403</v>
      </c>
      <c r="R9690" t="s">
        <v>11404</v>
      </c>
      <c r="S9690" t="s">
        <v>11405</v>
      </c>
      <c r="T9690" t="s">
        <v>11406</v>
      </c>
      <c r="U9690" t="s">
        <v>11407</v>
      </c>
    </row>
    <row r="9691">
      <c r="A9691" t="s">
        <v>20759</v>
      </c>
      <c r="B9691" t="s">
        <v>11409</v>
      </c>
      <c r="C9691" t="s">
        <v>11409</v>
      </c>
      <c r="D9691" t="s">
        <v>11409</v>
      </c>
      <c r="E9691" t="s">
        <v>11409</v>
      </c>
      <c r="F9691" t="s">
        <v>11409</v>
      </c>
      <c r="G9691" t="s">
        <v>87</v>
      </c>
      <c r="H9691" t="s">
        <v>18792</v>
      </c>
      <c r="I9691" t="s">
        <v>18792</v>
      </c>
      <c r="J9691" t="s">
        <v>20758</v>
      </c>
      <c r="K9691" t="s">
        <v>217</v>
      </c>
      <c r="L9691" t="s">
        <v>11409</v>
      </c>
      <c r="M9691" t="s">
        <v>11409</v>
      </c>
      <c r="N9691" t="s">
        <v>11409</v>
      </c>
      <c r="O9691" t="s">
        <v>11409</v>
      </c>
      <c r="P9691" t="s">
        <v>11409</v>
      </c>
      <c r="Q9691" t="s">
        <v>87</v>
      </c>
      <c r="R9691" t="s">
        <v>19370</v>
      </c>
      <c r="S9691" t="s">
        <v>19370</v>
      </c>
      <c r="T9691" t="s">
        <v>18389</v>
      </c>
      <c r="U9691" t="s">
        <v>217</v>
      </c>
    </row>
    <row r="9692">
      <c r="A9692" t="s">
        <v>20760</v>
      </c>
      <c r="B9692" t="s">
        <v>11409</v>
      </c>
      <c r="C9692" t="s">
        <v>11409</v>
      </c>
      <c r="D9692" t="s">
        <v>11409</v>
      </c>
      <c r="E9692" t="s">
        <v>11409</v>
      </c>
      <c r="F9692" t="s">
        <v>11409</v>
      </c>
      <c r="G9692" t="s">
        <v>87</v>
      </c>
      <c r="H9692" t="s">
        <v>18241</v>
      </c>
      <c r="I9692" t="s">
        <v>18241</v>
      </c>
      <c r="J9692" t="s">
        <v>11409</v>
      </c>
      <c r="K9692" t="s">
        <v>217</v>
      </c>
      <c r="L9692" t="s">
        <v>11409</v>
      </c>
      <c r="M9692" t="s">
        <v>11409</v>
      </c>
      <c r="N9692" t="s">
        <v>11409</v>
      </c>
      <c r="O9692" t="s">
        <v>11409</v>
      </c>
      <c r="P9692" t="s">
        <v>11409</v>
      </c>
      <c r="Q9692" t="s">
        <v>87</v>
      </c>
      <c r="R9692" t="s">
        <v>18412</v>
      </c>
      <c r="S9692" t="s">
        <v>18412</v>
      </c>
      <c r="T9692" t="s">
        <v>11409</v>
      </c>
      <c r="U9692" t="s">
        <v>217</v>
      </c>
    </row>
    <row r="9693">
      <c r="A9693" t="s">
        <v>20761</v>
      </c>
      <c r="B9693" t="s">
        <v>11409</v>
      </c>
      <c r="C9693" t="s">
        <v>11409</v>
      </c>
      <c r="D9693" t="s">
        <v>11409</v>
      </c>
      <c r="E9693" t="s">
        <v>11409</v>
      </c>
      <c r="F9693" t="s">
        <v>11409</v>
      </c>
      <c r="G9693" t="s">
        <v>87</v>
      </c>
      <c r="H9693" t="s">
        <v>18241</v>
      </c>
      <c r="I9693" t="s">
        <v>18241</v>
      </c>
      <c r="J9693" t="s">
        <v>11409</v>
      </c>
      <c r="K9693" t="s">
        <v>217</v>
      </c>
      <c r="L9693" t="s">
        <v>11409</v>
      </c>
      <c r="M9693" t="s">
        <v>11409</v>
      </c>
      <c r="N9693" t="s">
        <v>11409</v>
      </c>
      <c r="O9693" t="s">
        <v>11409</v>
      </c>
      <c r="P9693" t="s">
        <v>11409</v>
      </c>
      <c r="Q9693" t="s">
        <v>87</v>
      </c>
      <c r="R9693" t="s">
        <v>18412</v>
      </c>
      <c r="S9693" t="s">
        <v>18412</v>
      </c>
      <c r="T9693" t="s">
        <v>11409</v>
      </c>
      <c r="U9693" t="s">
        <v>217</v>
      </c>
    </row>
    <row r="9694">
      <c r="A9694" t="s">
        <v>20762</v>
      </c>
      <c r="B9694" t="s">
        <v>11409</v>
      </c>
      <c r="C9694" t="s">
        <v>11409</v>
      </c>
      <c r="D9694" t="s">
        <v>11409</v>
      </c>
      <c r="E9694" t="s">
        <v>11409</v>
      </c>
      <c r="F9694" t="s">
        <v>11409</v>
      </c>
      <c r="G9694" t="s">
        <v>87</v>
      </c>
      <c r="H9694" t="s">
        <v>19656</v>
      </c>
      <c r="I9694" t="s">
        <v>19656</v>
      </c>
      <c r="J9694" t="s">
        <v>11409</v>
      </c>
      <c r="K9694" t="s">
        <v>217</v>
      </c>
      <c r="L9694" t="s">
        <v>11409</v>
      </c>
      <c r="M9694" t="s">
        <v>11409</v>
      </c>
      <c r="N9694" t="s">
        <v>11409</v>
      </c>
      <c r="O9694" t="s">
        <v>11409</v>
      </c>
      <c r="P9694" t="s">
        <v>11409</v>
      </c>
      <c r="Q9694" t="s">
        <v>87</v>
      </c>
      <c r="R9694" t="s">
        <v>19117</v>
      </c>
      <c r="S9694" t="s">
        <v>19117</v>
      </c>
      <c r="T9694" t="s">
        <v>20763</v>
      </c>
      <c r="U9694" t="s">
        <v>217</v>
      </c>
    </row>
    <row r="9695">
      <c r="A9695" t="s">
        <v>20764</v>
      </c>
      <c r="B9695" t="s">
        <v>11409</v>
      </c>
      <c r="C9695" t="s">
        <v>11409</v>
      </c>
      <c r="D9695" t="s">
        <v>11409</v>
      </c>
      <c r="E9695" t="s">
        <v>11409</v>
      </c>
      <c r="F9695" t="s">
        <v>11409</v>
      </c>
      <c r="G9695" t="s">
        <v>87</v>
      </c>
      <c r="H9695" t="s">
        <v>19656</v>
      </c>
      <c r="I9695" t="s">
        <v>19656</v>
      </c>
      <c r="J9695" t="s">
        <v>11409</v>
      </c>
      <c r="K9695" t="s">
        <v>217</v>
      </c>
      <c r="L9695" t="s">
        <v>11409</v>
      </c>
      <c r="M9695" t="s">
        <v>11409</v>
      </c>
      <c r="N9695" t="s">
        <v>11409</v>
      </c>
      <c r="O9695" t="s">
        <v>11409</v>
      </c>
      <c r="P9695" t="s">
        <v>11409</v>
      </c>
      <c r="Q9695" t="s">
        <v>87</v>
      </c>
      <c r="R9695" t="s">
        <v>19117</v>
      </c>
      <c r="S9695" t="s">
        <v>19117</v>
      </c>
      <c r="T9695" t="s">
        <v>20763</v>
      </c>
      <c r="U9695" t="s">
        <v>217</v>
      </c>
    </row>
    <row r="9696">
      <c r="A9696" t="s">
        <v>20765</v>
      </c>
      <c r="B9696" t="s">
        <v>11409</v>
      </c>
      <c r="C9696" t="s">
        <v>11409</v>
      </c>
      <c r="D9696" t="s">
        <v>11409</v>
      </c>
      <c r="E9696" t="s">
        <v>11409</v>
      </c>
      <c r="F9696" t="s">
        <v>11409</v>
      </c>
      <c r="G9696" t="s">
        <v>87</v>
      </c>
      <c r="H9696" t="s">
        <v>12338</v>
      </c>
      <c r="I9696" t="s">
        <v>12338</v>
      </c>
      <c r="J9696" t="s">
        <v>11409</v>
      </c>
      <c r="K9696" t="s">
        <v>217</v>
      </c>
      <c r="L9696" t="s">
        <v>11409</v>
      </c>
      <c r="M9696" t="s">
        <v>11409</v>
      </c>
      <c r="N9696" t="s">
        <v>11409</v>
      </c>
      <c r="O9696" t="s">
        <v>11409</v>
      </c>
      <c r="P9696" t="s">
        <v>11409</v>
      </c>
      <c r="Q9696" t="s">
        <v>87</v>
      </c>
      <c r="R9696" t="s">
        <v>19117</v>
      </c>
      <c r="S9696" t="s">
        <v>19117</v>
      </c>
      <c r="T9696" t="s">
        <v>18795</v>
      </c>
      <c r="U9696" t="s">
        <v>217</v>
      </c>
    </row>
    <row r="9697">
      <c r="A9697" t="s">
        <v>20766</v>
      </c>
      <c r="B9697" t="s">
        <v>11409</v>
      </c>
      <c r="C9697" t="s">
        <v>11409</v>
      </c>
      <c r="D9697" t="s">
        <v>11409</v>
      </c>
      <c r="E9697" t="s">
        <v>11409</v>
      </c>
      <c r="F9697" t="s">
        <v>11409</v>
      </c>
      <c r="G9697" t="s">
        <v>87</v>
      </c>
      <c r="H9697" t="s">
        <v>19043</v>
      </c>
      <c r="I9697" t="s">
        <v>19043</v>
      </c>
      <c r="J9697" t="s">
        <v>11409</v>
      </c>
      <c r="K9697" t="s">
        <v>217</v>
      </c>
      <c r="L9697" t="s">
        <v>11409</v>
      </c>
      <c r="M9697" t="s">
        <v>11409</v>
      </c>
      <c r="N9697" t="s">
        <v>11409</v>
      </c>
      <c r="O9697" t="s">
        <v>11409</v>
      </c>
      <c r="P9697" t="s">
        <v>11409</v>
      </c>
      <c r="Q9697" t="s">
        <v>87</v>
      </c>
      <c r="R9697" t="s">
        <v>19117</v>
      </c>
      <c r="S9697" t="s">
        <v>19117</v>
      </c>
      <c r="T9697" t="s">
        <v>20094</v>
      </c>
      <c r="U9697" t="s">
        <v>217</v>
      </c>
    </row>
    <row r="9698">
      <c r="A9698" t="s">
        <v>20767</v>
      </c>
      <c r="B9698" t="s">
        <v>11409</v>
      </c>
      <c r="C9698" t="s">
        <v>11409</v>
      </c>
      <c r="D9698" t="s">
        <v>11409</v>
      </c>
      <c r="E9698" t="s">
        <v>11409</v>
      </c>
      <c r="F9698" t="s">
        <v>11409</v>
      </c>
      <c r="G9698" t="s">
        <v>87</v>
      </c>
      <c r="H9698" t="s">
        <v>19043</v>
      </c>
      <c r="I9698" t="s">
        <v>19043</v>
      </c>
      <c r="J9698" t="s">
        <v>11409</v>
      </c>
      <c r="K9698" t="s">
        <v>217</v>
      </c>
      <c r="L9698" t="s">
        <v>11409</v>
      </c>
      <c r="M9698" t="s">
        <v>11409</v>
      </c>
      <c r="N9698" t="s">
        <v>11409</v>
      </c>
      <c r="O9698" t="s">
        <v>11409</v>
      </c>
      <c r="P9698" t="s">
        <v>11409</v>
      </c>
      <c r="Q9698" t="s">
        <v>87</v>
      </c>
      <c r="R9698" t="s">
        <v>19117</v>
      </c>
      <c r="S9698" t="s">
        <v>19117</v>
      </c>
      <c r="T9698" t="s">
        <v>20094</v>
      </c>
      <c r="U9698" t="s">
        <v>217</v>
      </c>
    </row>
    <row r="9699">
      <c r="A9699" t="s">
        <v>20768</v>
      </c>
      <c r="B9699" t="s">
        <v>11409</v>
      </c>
      <c r="C9699" t="s">
        <v>11409</v>
      </c>
      <c r="D9699" t="s">
        <v>11409</v>
      </c>
      <c r="E9699" t="s">
        <v>11409</v>
      </c>
      <c r="F9699" t="s">
        <v>11409</v>
      </c>
      <c r="G9699" t="s">
        <v>87</v>
      </c>
      <c r="H9699" t="s">
        <v>12338</v>
      </c>
      <c r="I9699" t="s">
        <v>12338</v>
      </c>
      <c r="J9699" t="s">
        <v>11409</v>
      </c>
      <c r="K9699" t="s">
        <v>217</v>
      </c>
      <c r="L9699" t="s">
        <v>11409</v>
      </c>
      <c r="M9699" t="s">
        <v>11409</v>
      </c>
      <c r="N9699" t="s">
        <v>11409</v>
      </c>
      <c r="O9699" t="s">
        <v>11409</v>
      </c>
      <c r="P9699" t="s">
        <v>11409</v>
      </c>
      <c r="Q9699" t="s">
        <v>87</v>
      </c>
      <c r="R9699" t="s">
        <v>19117</v>
      </c>
      <c r="S9699" t="s">
        <v>19117</v>
      </c>
      <c r="T9699" t="s">
        <v>20381</v>
      </c>
      <c r="U9699" t="s">
        <v>217</v>
      </c>
    </row>
    <row r="9700">
      <c r="A9700" t="s">
        <v>20769</v>
      </c>
      <c r="B9700" t="s">
        <v>11409</v>
      </c>
      <c r="C9700" t="s">
        <v>11409</v>
      </c>
      <c r="D9700" t="s">
        <v>11409</v>
      </c>
      <c r="E9700" t="s">
        <v>11409</v>
      </c>
      <c r="F9700" t="s">
        <v>11409</v>
      </c>
      <c r="G9700" t="s">
        <v>87</v>
      </c>
      <c r="H9700" t="s">
        <v>12338</v>
      </c>
      <c r="I9700" t="s">
        <v>12338</v>
      </c>
      <c r="J9700" t="s">
        <v>11409</v>
      </c>
      <c r="K9700" t="s">
        <v>217</v>
      </c>
      <c r="L9700" t="s">
        <v>11409</v>
      </c>
      <c r="M9700" t="s">
        <v>11409</v>
      </c>
      <c r="N9700" t="s">
        <v>11409</v>
      </c>
      <c r="O9700" t="s">
        <v>11409</v>
      </c>
      <c r="P9700" t="s">
        <v>11409</v>
      </c>
      <c r="Q9700" t="s">
        <v>87</v>
      </c>
      <c r="R9700" t="s">
        <v>19117</v>
      </c>
      <c r="S9700" t="s">
        <v>19117</v>
      </c>
      <c r="T9700" t="s">
        <v>19804</v>
      </c>
      <c r="U9700" t="s">
        <v>217</v>
      </c>
    </row>
    <row r="9701">
      <c r="A9701" t="s">
        <v>20770</v>
      </c>
      <c r="B9701" t="s">
        <v>11409</v>
      </c>
      <c r="C9701" t="s">
        <v>11409</v>
      </c>
      <c r="D9701" t="s">
        <v>11409</v>
      </c>
      <c r="E9701" t="s">
        <v>11409</v>
      </c>
      <c r="F9701" t="s">
        <v>11409</v>
      </c>
      <c r="G9701" t="s">
        <v>87</v>
      </c>
      <c r="H9701" t="s">
        <v>12338</v>
      </c>
      <c r="I9701" t="s">
        <v>12338</v>
      </c>
      <c r="J9701" t="s">
        <v>11409</v>
      </c>
      <c r="K9701" t="s">
        <v>217</v>
      </c>
      <c r="L9701" t="s">
        <v>11409</v>
      </c>
      <c r="M9701" t="s">
        <v>11409</v>
      </c>
      <c r="N9701" t="s">
        <v>11409</v>
      </c>
      <c r="O9701" t="s">
        <v>11409</v>
      </c>
      <c r="P9701" t="s">
        <v>11409</v>
      </c>
      <c r="Q9701" t="s">
        <v>87</v>
      </c>
      <c r="R9701" t="s">
        <v>19117</v>
      </c>
      <c r="S9701" t="s">
        <v>19117</v>
      </c>
      <c r="T9701" t="s">
        <v>18785</v>
      </c>
      <c r="U9701" t="s">
        <v>217</v>
      </c>
    </row>
    <row r="9702">
      <c r="A9702" t="s">
        <v>20771</v>
      </c>
      <c r="B9702" t="s">
        <v>11409</v>
      </c>
      <c r="C9702" t="s">
        <v>11409</v>
      </c>
      <c r="D9702" t="s">
        <v>11409</v>
      </c>
      <c r="E9702" t="s">
        <v>11409</v>
      </c>
      <c r="F9702" t="s">
        <v>11409</v>
      </c>
      <c r="G9702" t="s">
        <v>87</v>
      </c>
      <c r="H9702" t="s">
        <v>12338</v>
      </c>
      <c r="I9702" t="s">
        <v>12338</v>
      </c>
      <c r="J9702" t="s">
        <v>11409</v>
      </c>
      <c r="K9702" t="s">
        <v>217</v>
      </c>
      <c r="L9702" t="s">
        <v>11409</v>
      </c>
      <c r="M9702" t="s">
        <v>11409</v>
      </c>
      <c r="N9702" t="s">
        <v>11409</v>
      </c>
      <c r="O9702" t="s">
        <v>11409</v>
      </c>
      <c r="P9702" t="s">
        <v>11409</v>
      </c>
      <c r="Q9702" t="s">
        <v>87</v>
      </c>
      <c r="R9702" t="s">
        <v>19117</v>
      </c>
      <c r="S9702" t="s">
        <v>19117</v>
      </c>
      <c r="T9702" t="s">
        <v>18785</v>
      </c>
      <c r="U9702" t="s">
        <v>217</v>
      </c>
    </row>
    <row r="9703">
      <c r="A9703" t="s">
        <v>20772</v>
      </c>
      <c r="B9703" t="s">
        <v>11409</v>
      </c>
      <c r="C9703" t="s">
        <v>11409</v>
      </c>
      <c r="D9703" t="s">
        <v>11409</v>
      </c>
      <c r="E9703" t="s">
        <v>11409</v>
      </c>
      <c r="F9703" t="s">
        <v>11409</v>
      </c>
      <c r="G9703" t="s">
        <v>87</v>
      </c>
      <c r="H9703" t="s">
        <v>18174</v>
      </c>
      <c r="I9703" t="s">
        <v>18174</v>
      </c>
      <c r="J9703" t="s">
        <v>11409</v>
      </c>
      <c r="K9703" t="s">
        <v>217</v>
      </c>
      <c r="L9703" t="s">
        <v>11409</v>
      </c>
      <c r="M9703" t="s">
        <v>11409</v>
      </c>
      <c r="N9703" t="s">
        <v>11409</v>
      </c>
      <c r="O9703" t="s">
        <v>11409</v>
      </c>
      <c r="P9703" t="s">
        <v>11409</v>
      </c>
      <c r="Q9703" t="s">
        <v>87</v>
      </c>
      <c r="R9703" t="s">
        <v>19117</v>
      </c>
      <c r="S9703" t="s">
        <v>19117</v>
      </c>
      <c r="T9703" t="s">
        <v>20381</v>
      </c>
      <c r="U9703" t="s">
        <v>217</v>
      </c>
    </row>
    <row r="9704">
      <c r="A9704" t="s">
        <v>20773</v>
      </c>
      <c r="B9704" t="s">
        <v>11409</v>
      </c>
      <c r="C9704" t="s">
        <v>11409</v>
      </c>
      <c r="D9704" t="s">
        <v>11409</v>
      </c>
      <c r="E9704" t="s">
        <v>11409</v>
      </c>
      <c r="F9704" t="s">
        <v>11409</v>
      </c>
      <c r="G9704" t="s">
        <v>87</v>
      </c>
      <c r="H9704" t="s">
        <v>19043</v>
      </c>
      <c r="I9704" t="s">
        <v>19043</v>
      </c>
      <c r="J9704" t="s">
        <v>11409</v>
      </c>
      <c r="K9704" t="s">
        <v>217</v>
      </c>
      <c r="L9704" t="s">
        <v>11409</v>
      </c>
      <c r="M9704" t="s">
        <v>11409</v>
      </c>
      <c r="N9704" t="s">
        <v>11409</v>
      </c>
      <c r="O9704" t="s">
        <v>11409</v>
      </c>
      <c r="P9704" t="s">
        <v>11409</v>
      </c>
      <c r="Q9704" t="s">
        <v>87</v>
      </c>
      <c r="R9704" t="s">
        <v>19117</v>
      </c>
      <c r="S9704" t="s">
        <v>19117</v>
      </c>
      <c r="T9704" t="s">
        <v>20555</v>
      </c>
      <c r="U9704" t="s">
        <v>217</v>
      </c>
    </row>
    <row r="9705">
      <c r="A9705" t="s">
        <v>20774</v>
      </c>
      <c r="B9705" t="s">
        <v>11409</v>
      </c>
      <c r="C9705" t="s">
        <v>11409</v>
      </c>
      <c r="D9705" t="s">
        <v>11409</v>
      </c>
      <c r="E9705" t="s">
        <v>11409</v>
      </c>
      <c r="F9705" t="s">
        <v>11409</v>
      </c>
      <c r="G9705" t="s">
        <v>87</v>
      </c>
      <c r="H9705" t="s">
        <v>12338</v>
      </c>
      <c r="I9705" t="s">
        <v>12338</v>
      </c>
      <c r="J9705" t="s">
        <v>11409</v>
      </c>
      <c r="K9705" t="s">
        <v>217</v>
      </c>
      <c r="L9705" t="s">
        <v>11409</v>
      </c>
      <c r="M9705" t="s">
        <v>11409</v>
      </c>
      <c r="N9705" t="s">
        <v>11409</v>
      </c>
      <c r="O9705" t="s">
        <v>11409</v>
      </c>
      <c r="P9705" t="s">
        <v>11409</v>
      </c>
      <c r="Q9705" t="s">
        <v>87</v>
      </c>
      <c r="R9705" t="s">
        <v>19117</v>
      </c>
      <c r="S9705" t="s">
        <v>19117</v>
      </c>
      <c r="T9705" t="s">
        <v>19804</v>
      </c>
      <c r="U9705" t="s">
        <v>217</v>
      </c>
    </row>
    <row r="9706">
      <c r="A9706" t="s">
        <v>20775</v>
      </c>
      <c r="B9706" t="s">
        <v>11409</v>
      </c>
      <c r="C9706" t="s">
        <v>11409</v>
      </c>
      <c r="D9706" t="s">
        <v>11409</v>
      </c>
      <c r="E9706" t="s">
        <v>11409</v>
      </c>
      <c r="F9706" t="s">
        <v>11409</v>
      </c>
      <c r="G9706" t="s">
        <v>87</v>
      </c>
      <c r="H9706" t="s">
        <v>12338</v>
      </c>
      <c r="I9706" t="s">
        <v>12338</v>
      </c>
      <c r="J9706" t="s">
        <v>11409</v>
      </c>
      <c r="K9706" t="s">
        <v>217</v>
      </c>
      <c r="L9706" t="s">
        <v>11409</v>
      </c>
      <c r="M9706" t="s">
        <v>11409</v>
      </c>
      <c r="N9706" t="s">
        <v>11409</v>
      </c>
      <c r="O9706" t="s">
        <v>11409</v>
      </c>
      <c r="P9706" t="s">
        <v>11409</v>
      </c>
      <c r="Q9706" t="s">
        <v>87</v>
      </c>
      <c r="R9706" t="s">
        <v>19117</v>
      </c>
      <c r="S9706" t="s">
        <v>19117</v>
      </c>
      <c r="T9706" t="s">
        <v>19804</v>
      </c>
      <c r="U9706" t="s">
        <v>217</v>
      </c>
    </row>
    <row r="9707">
      <c r="A9707" t="s">
        <v>20776</v>
      </c>
      <c r="B9707" t="s">
        <v>11409</v>
      </c>
      <c r="C9707" t="s">
        <v>11409</v>
      </c>
      <c r="D9707" t="s">
        <v>11409</v>
      </c>
      <c r="E9707" t="s">
        <v>11409</v>
      </c>
      <c r="F9707" t="s">
        <v>11409</v>
      </c>
      <c r="G9707" t="s">
        <v>87</v>
      </c>
      <c r="H9707" t="s">
        <v>19786</v>
      </c>
      <c r="I9707" t="s">
        <v>19786</v>
      </c>
      <c r="J9707" t="s">
        <v>11409</v>
      </c>
      <c r="K9707" t="s">
        <v>217</v>
      </c>
      <c r="L9707" t="s">
        <v>11409</v>
      </c>
      <c r="M9707" t="s">
        <v>11409</v>
      </c>
      <c r="N9707" t="s">
        <v>11409</v>
      </c>
      <c r="O9707" t="s">
        <v>11409</v>
      </c>
      <c r="P9707" t="s">
        <v>11409</v>
      </c>
      <c r="Q9707" t="s">
        <v>87</v>
      </c>
      <c r="R9707" t="s">
        <v>19117</v>
      </c>
      <c r="S9707" t="s">
        <v>19117</v>
      </c>
      <c r="T9707" t="s">
        <v>19804</v>
      </c>
      <c r="U9707" t="s">
        <v>217</v>
      </c>
    </row>
    <row r="9708">
      <c r="A9708" t="s">
        <v>20777</v>
      </c>
      <c r="B9708" t="s">
        <v>11409</v>
      </c>
      <c r="C9708" t="s">
        <v>11409</v>
      </c>
      <c r="D9708" t="s">
        <v>11409</v>
      </c>
      <c r="E9708" t="s">
        <v>11409</v>
      </c>
      <c r="F9708" t="s">
        <v>11409</v>
      </c>
      <c r="G9708" t="s">
        <v>87</v>
      </c>
      <c r="H9708" t="s">
        <v>12338</v>
      </c>
      <c r="I9708" t="s">
        <v>12338</v>
      </c>
      <c r="J9708" t="s">
        <v>11409</v>
      </c>
      <c r="K9708" t="s">
        <v>217</v>
      </c>
      <c r="L9708" t="s">
        <v>11409</v>
      </c>
      <c r="M9708" t="s">
        <v>11409</v>
      </c>
      <c r="N9708" t="s">
        <v>11409</v>
      </c>
      <c r="O9708" t="s">
        <v>11409</v>
      </c>
      <c r="P9708" t="s">
        <v>11409</v>
      </c>
      <c r="Q9708" t="s">
        <v>87</v>
      </c>
      <c r="R9708" t="s">
        <v>19117</v>
      </c>
      <c r="S9708" t="s">
        <v>19117</v>
      </c>
      <c r="T9708" t="s">
        <v>19804</v>
      </c>
      <c r="U9708" t="s">
        <v>217</v>
      </c>
    </row>
    <row r="9709">
      <c r="A9709" t="s">
        <v>20778</v>
      </c>
      <c r="B9709" t="s">
        <v>11409</v>
      </c>
      <c r="C9709" t="s">
        <v>11409</v>
      </c>
      <c r="D9709" t="s">
        <v>11409</v>
      </c>
      <c r="E9709" t="s">
        <v>11409</v>
      </c>
      <c r="F9709" t="s">
        <v>11409</v>
      </c>
      <c r="G9709" t="s">
        <v>87</v>
      </c>
      <c r="H9709" t="s">
        <v>12338</v>
      </c>
      <c r="I9709" t="s">
        <v>12338</v>
      </c>
      <c r="J9709" t="s">
        <v>11409</v>
      </c>
      <c r="K9709" t="s">
        <v>217</v>
      </c>
      <c r="L9709" t="s">
        <v>11409</v>
      </c>
      <c r="M9709" t="s">
        <v>11409</v>
      </c>
      <c r="N9709" t="s">
        <v>11409</v>
      </c>
      <c r="O9709" t="s">
        <v>11409</v>
      </c>
      <c r="P9709" t="s">
        <v>11409</v>
      </c>
      <c r="Q9709" t="s">
        <v>87</v>
      </c>
      <c r="R9709" t="s">
        <v>19117</v>
      </c>
      <c r="S9709" t="s">
        <v>19117</v>
      </c>
      <c r="T9709" t="s">
        <v>18120</v>
      </c>
      <c r="U9709" t="s">
        <v>217</v>
      </c>
    </row>
    <row r="9710">
      <c r="A9710" t="s">
        <v>20779</v>
      </c>
      <c r="B9710" t="s">
        <v>11409</v>
      </c>
      <c r="C9710" t="s">
        <v>11409</v>
      </c>
      <c r="D9710" t="s">
        <v>11409</v>
      </c>
      <c r="E9710" t="s">
        <v>11409</v>
      </c>
      <c r="F9710" t="s">
        <v>11409</v>
      </c>
      <c r="G9710" t="s">
        <v>87</v>
      </c>
      <c r="H9710" t="s">
        <v>12338</v>
      </c>
      <c r="I9710" t="s">
        <v>12338</v>
      </c>
      <c r="J9710" t="s">
        <v>11409</v>
      </c>
      <c r="K9710" t="s">
        <v>217</v>
      </c>
      <c r="L9710" t="s">
        <v>11409</v>
      </c>
      <c r="M9710" t="s">
        <v>11409</v>
      </c>
      <c r="N9710" t="s">
        <v>11409</v>
      </c>
      <c r="O9710" t="s">
        <v>11409</v>
      </c>
      <c r="P9710" t="s">
        <v>11409</v>
      </c>
      <c r="Q9710" t="s">
        <v>87</v>
      </c>
      <c r="R9710" t="s">
        <v>19117</v>
      </c>
      <c r="S9710" t="s">
        <v>19117</v>
      </c>
      <c r="T9710" t="s">
        <v>18120</v>
      </c>
      <c r="U9710" t="s">
        <v>217</v>
      </c>
    </row>
    <row r="9711">
      <c r="A9711" t="s">
        <v>20780</v>
      </c>
      <c r="B9711" t="s">
        <v>11409</v>
      </c>
      <c r="C9711" t="s">
        <v>11409</v>
      </c>
      <c r="D9711" t="s">
        <v>11409</v>
      </c>
      <c r="E9711" t="s">
        <v>11409</v>
      </c>
      <c r="F9711" t="s">
        <v>11409</v>
      </c>
      <c r="G9711" t="s">
        <v>87</v>
      </c>
      <c r="H9711" t="s">
        <v>19786</v>
      </c>
      <c r="I9711" t="s">
        <v>19786</v>
      </c>
      <c r="J9711" t="s">
        <v>11409</v>
      </c>
      <c r="K9711" t="s">
        <v>217</v>
      </c>
      <c r="L9711" t="s">
        <v>11409</v>
      </c>
      <c r="M9711" t="s">
        <v>11409</v>
      </c>
      <c r="N9711" t="s">
        <v>11409</v>
      </c>
      <c r="O9711" t="s">
        <v>11409</v>
      </c>
      <c r="P9711" t="s">
        <v>11409</v>
      </c>
      <c r="Q9711" t="s">
        <v>87</v>
      </c>
      <c r="R9711" t="s">
        <v>19117</v>
      </c>
      <c r="S9711" t="s">
        <v>19117</v>
      </c>
      <c r="T9711" t="s">
        <v>19804</v>
      </c>
      <c r="U9711" t="s">
        <v>217</v>
      </c>
    </row>
    <row r="9712">
      <c r="A9712" t="s">
        <v>20781</v>
      </c>
      <c r="B9712" t="s">
        <v>11409</v>
      </c>
      <c r="C9712" t="s">
        <v>11409</v>
      </c>
      <c r="D9712" t="s">
        <v>11409</v>
      </c>
      <c r="E9712" t="s">
        <v>11409</v>
      </c>
      <c r="F9712" t="s">
        <v>11409</v>
      </c>
      <c r="G9712" t="s">
        <v>87</v>
      </c>
      <c r="H9712" t="s">
        <v>19043</v>
      </c>
      <c r="I9712" t="s">
        <v>19043</v>
      </c>
      <c r="J9712" t="s">
        <v>11409</v>
      </c>
      <c r="K9712" t="s">
        <v>217</v>
      </c>
      <c r="L9712" t="s">
        <v>11409</v>
      </c>
      <c r="M9712" t="s">
        <v>11409</v>
      </c>
      <c r="N9712" t="s">
        <v>11409</v>
      </c>
      <c r="O9712" t="s">
        <v>11409</v>
      </c>
      <c r="P9712" t="s">
        <v>11409</v>
      </c>
      <c r="Q9712" t="s">
        <v>87</v>
      </c>
      <c r="R9712" t="s">
        <v>19117</v>
      </c>
      <c r="S9712" t="s">
        <v>19117</v>
      </c>
      <c r="T9712" t="s">
        <v>19804</v>
      </c>
      <c r="U9712" t="s">
        <v>217</v>
      </c>
    </row>
    <row r="9713">
      <c r="A9713" t="s">
        <v>20782</v>
      </c>
      <c r="B9713" t="s">
        <v>11409</v>
      </c>
      <c r="C9713" t="s">
        <v>11409</v>
      </c>
      <c r="D9713" t="s">
        <v>11409</v>
      </c>
      <c r="E9713" t="s">
        <v>11409</v>
      </c>
      <c r="F9713" t="s">
        <v>11409</v>
      </c>
      <c r="G9713" t="s">
        <v>87</v>
      </c>
      <c r="H9713" t="s">
        <v>19043</v>
      </c>
      <c r="I9713" t="s">
        <v>19043</v>
      </c>
      <c r="J9713" t="s">
        <v>11409</v>
      </c>
      <c r="K9713" t="s">
        <v>217</v>
      </c>
      <c r="L9713" t="s">
        <v>11409</v>
      </c>
      <c r="M9713" t="s">
        <v>11409</v>
      </c>
      <c r="N9713" t="s">
        <v>11409</v>
      </c>
      <c r="O9713" t="s">
        <v>11409</v>
      </c>
      <c r="P9713" t="s">
        <v>11409</v>
      </c>
      <c r="Q9713" t="s">
        <v>87</v>
      </c>
      <c r="R9713" t="s">
        <v>19117</v>
      </c>
      <c r="S9713" t="s">
        <v>19117</v>
      </c>
      <c r="T9713" t="s">
        <v>18120</v>
      </c>
      <c r="U9713" t="s">
        <v>217</v>
      </c>
    </row>
    <row r="9714">
      <c r="A9714" t="s">
        <v>20783</v>
      </c>
      <c r="B9714" t="s">
        <v>11409</v>
      </c>
      <c r="C9714" t="s">
        <v>11409</v>
      </c>
      <c r="D9714" t="s">
        <v>11409</v>
      </c>
      <c r="E9714" t="s">
        <v>11409</v>
      </c>
      <c r="F9714" t="s">
        <v>11409</v>
      </c>
      <c r="G9714" t="s">
        <v>87</v>
      </c>
      <c r="H9714" t="s">
        <v>19043</v>
      </c>
      <c r="I9714" t="s">
        <v>19043</v>
      </c>
      <c r="J9714" t="s">
        <v>11409</v>
      </c>
      <c r="K9714" t="s">
        <v>217</v>
      </c>
      <c r="L9714" t="s">
        <v>11409</v>
      </c>
      <c r="M9714" t="s">
        <v>11409</v>
      </c>
      <c r="N9714" t="s">
        <v>11409</v>
      </c>
      <c r="O9714" t="s">
        <v>11409</v>
      </c>
      <c r="P9714" t="s">
        <v>11409</v>
      </c>
      <c r="Q9714" t="s">
        <v>87</v>
      </c>
      <c r="R9714" t="s">
        <v>19117</v>
      </c>
      <c r="S9714" t="s">
        <v>19117</v>
      </c>
      <c r="T9714" t="s">
        <v>18120</v>
      </c>
      <c r="U9714" t="s">
        <v>217</v>
      </c>
    </row>
    <row r="9715">
      <c r="A9715" t="s">
        <v>20784</v>
      </c>
      <c r="B9715" t="s">
        <v>11409</v>
      </c>
      <c r="C9715" t="s">
        <v>11409</v>
      </c>
      <c r="D9715" t="s">
        <v>11409</v>
      </c>
      <c r="E9715" t="s">
        <v>11409</v>
      </c>
      <c r="F9715" t="s">
        <v>11409</v>
      </c>
      <c r="G9715" t="s">
        <v>87</v>
      </c>
      <c r="H9715" t="s">
        <v>18174</v>
      </c>
      <c r="I9715" t="s">
        <v>18174</v>
      </c>
      <c r="J9715" t="s">
        <v>11409</v>
      </c>
      <c r="K9715" t="s">
        <v>217</v>
      </c>
      <c r="L9715" t="s">
        <v>11409</v>
      </c>
      <c r="M9715" t="s">
        <v>11409</v>
      </c>
      <c r="N9715" t="s">
        <v>11409</v>
      </c>
      <c r="O9715" t="s">
        <v>11409</v>
      </c>
      <c r="P9715" t="s">
        <v>11409</v>
      </c>
      <c r="Q9715" t="s">
        <v>87</v>
      </c>
      <c r="R9715" t="s">
        <v>19117</v>
      </c>
      <c r="S9715" t="s">
        <v>19117</v>
      </c>
      <c r="T9715" t="s">
        <v>20555</v>
      </c>
      <c r="U9715" t="s">
        <v>217</v>
      </c>
    </row>
    <row r="9716">
      <c r="A9716" t="s">
        <v>20785</v>
      </c>
      <c r="B9716" t="s">
        <v>11409</v>
      </c>
      <c r="C9716" t="s">
        <v>11409</v>
      </c>
      <c r="D9716" t="s">
        <v>11409</v>
      </c>
      <c r="E9716" t="s">
        <v>11409</v>
      </c>
      <c r="F9716" t="s">
        <v>11409</v>
      </c>
      <c r="G9716" t="s">
        <v>87</v>
      </c>
      <c r="H9716" t="s">
        <v>18174</v>
      </c>
      <c r="I9716" t="s">
        <v>18174</v>
      </c>
      <c r="J9716" t="s">
        <v>11409</v>
      </c>
      <c r="K9716" t="s">
        <v>217</v>
      </c>
      <c r="L9716" t="s">
        <v>11409</v>
      </c>
      <c r="M9716" t="s">
        <v>11409</v>
      </c>
      <c r="N9716" t="s">
        <v>11409</v>
      </c>
      <c r="O9716" t="s">
        <v>11409</v>
      </c>
      <c r="P9716" t="s">
        <v>11409</v>
      </c>
      <c r="Q9716" t="s">
        <v>87</v>
      </c>
      <c r="R9716" t="s">
        <v>19117</v>
      </c>
      <c r="S9716" t="s">
        <v>19117</v>
      </c>
      <c r="T9716" t="s">
        <v>20555</v>
      </c>
      <c r="U9716" t="s">
        <v>217</v>
      </c>
    </row>
    <row r="9717">
      <c r="A9717" t="s">
        <v>20786</v>
      </c>
      <c r="B9717" t="s">
        <v>11409</v>
      </c>
      <c r="C9717" t="s">
        <v>11409</v>
      </c>
      <c r="D9717" t="s">
        <v>11409</v>
      </c>
      <c r="E9717" t="s">
        <v>11409</v>
      </c>
      <c r="F9717" t="s">
        <v>11409</v>
      </c>
      <c r="G9717" t="s">
        <v>87</v>
      </c>
      <c r="H9717" t="s">
        <v>18174</v>
      </c>
      <c r="I9717" t="s">
        <v>18174</v>
      </c>
      <c r="J9717" t="s">
        <v>11409</v>
      </c>
      <c r="K9717" t="s">
        <v>217</v>
      </c>
      <c r="L9717" t="s">
        <v>11409</v>
      </c>
      <c r="M9717" t="s">
        <v>11409</v>
      </c>
      <c r="N9717" t="s">
        <v>11409</v>
      </c>
      <c r="O9717" t="s">
        <v>11409</v>
      </c>
      <c r="P9717" t="s">
        <v>11409</v>
      </c>
      <c r="Q9717" t="s">
        <v>87</v>
      </c>
      <c r="R9717" t="s">
        <v>19117</v>
      </c>
      <c r="S9717" t="s">
        <v>19117</v>
      </c>
      <c r="T9717" t="s">
        <v>20381</v>
      </c>
      <c r="U9717" t="s">
        <v>217</v>
      </c>
    </row>
    <row r="9718">
      <c r="A9718" t="s">
        <v>20787</v>
      </c>
      <c r="B9718" t="s">
        <v>11409</v>
      </c>
      <c r="C9718" t="s">
        <v>11409</v>
      </c>
      <c r="D9718" t="s">
        <v>11409</v>
      </c>
      <c r="E9718" t="s">
        <v>11409</v>
      </c>
      <c r="F9718" t="s">
        <v>11409</v>
      </c>
      <c r="G9718" t="s">
        <v>87</v>
      </c>
      <c r="H9718" t="s">
        <v>12338</v>
      </c>
      <c r="I9718" t="s">
        <v>12338</v>
      </c>
      <c r="J9718" t="s">
        <v>11409</v>
      </c>
      <c r="K9718" t="s">
        <v>217</v>
      </c>
      <c r="L9718" t="s">
        <v>11409</v>
      </c>
      <c r="M9718" t="s">
        <v>11409</v>
      </c>
      <c r="N9718" t="s">
        <v>11409</v>
      </c>
      <c r="O9718" t="s">
        <v>11409</v>
      </c>
      <c r="P9718" t="s">
        <v>11409</v>
      </c>
      <c r="Q9718" t="s">
        <v>87</v>
      </c>
      <c r="R9718" t="s">
        <v>19117</v>
      </c>
      <c r="S9718" t="s">
        <v>19117</v>
      </c>
      <c r="T9718" t="s">
        <v>20381</v>
      </c>
      <c r="U9718" t="s">
        <v>217</v>
      </c>
    </row>
    <row r="9719">
      <c r="A9719" t="s">
        <v>20788</v>
      </c>
      <c r="B9719" t="s">
        <v>11409</v>
      </c>
      <c r="C9719" t="s">
        <v>11409</v>
      </c>
      <c r="D9719" t="s">
        <v>11409</v>
      </c>
      <c r="E9719" t="s">
        <v>11409</v>
      </c>
      <c r="F9719" t="s">
        <v>11409</v>
      </c>
      <c r="G9719" t="s">
        <v>87</v>
      </c>
      <c r="H9719" t="s">
        <v>12338</v>
      </c>
      <c r="I9719" t="s">
        <v>12338</v>
      </c>
      <c r="J9719" t="s">
        <v>11409</v>
      </c>
      <c r="K9719" t="s">
        <v>217</v>
      </c>
      <c r="L9719" t="s">
        <v>11409</v>
      </c>
      <c r="M9719" t="s">
        <v>11409</v>
      </c>
      <c r="N9719" t="s">
        <v>11409</v>
      </c>
      <c r="O9719" t="s">
        <v>11409</v>
      </c>
      <c r="P9719" t="s">
        <v>11409</v>
      </c>
      <c r="Q9719" t="s">
        <v>87</v>
      </c>
      <c r="R9719" t="s">
        <v>19117</v>
      </c>
      <c r="S9719" t="s">
        <v>19117</v>
      </c>
      <c r="T9719" t="s">
        <v>20381</v>
      </c>
      <c r="U9719" t="s">
        <v>217</v>
      </c>
    </row>
    <row r="9720">
      <c r="A9720" t="s">
        <v>20789</v>
      </c>
      <c r="B9720" t="s">
        <v>11409</v>
      </c>
      <c r="C9720" t="s">
        <v>11409</v>
      </c>
      <c r="D9720" t="s">
        <v>11409</v>
      </c>
      <c r="E9720" t="s">
        <v>11409</v>
      </c>
      <c r="F9720" t="s">
        <v>11409</v>
      </c>
      <c r="G9720" t="s">
        <v>87</v>
      </c>
      <c r="H9720" t="s">
        <v>12338</v>
      </c>
      <c r="I9720" t="s">
        <v>12338</v>
      </c>
      <c r="J9720" t="s">
        <v>11409</v>
      </c>
      <c r="K9720" t="s">
        <v>217</v>
      </c>
      <c r="L9720" t="s">
        <v>11409</v>
      </c>
      <c r="M9720" t="s">
        <v>11409</v>
      </c>
      <c r="N9720" t="s">
        <v>11409</v>
      </c>
      <c r="O9720" t="s">
        <v>11409</v>
      </c>
      <c r="P9720" t="s">
        <v>11409</v>
      </c>
      <c r="Q9720" t="s">
        <v>87</v>
      </c>
      <c r="R9720" t="s">
        <v>19117</v>
      </c>
      <c r="S9720" t="s">
        <v>19117</v>
      </c>
      <c r="T9720" t="s">
        <v>19804</v>
      </c>
      <c r="U9720" t="s">
        <v>217</v>
      </c>
    </row>
    <row r="9721">
      <c r="A9721" t="s">
        <v>55</v>
      </c>
      <c r="B9721" t="s">
        <v>11385</v>
      </c>
      <c r="C9721" t="s">
        <v>11385</v>
      </c>
      <c r="D9721" t="s">
        <v>11385</v>
      </c>
      <c r="E9721" t="s">
        <v>11385</v>
      </c>
      <c r="F9721" t="s">
        <v>11385</v>
      </c>
      <c r="G9721" t="s">
        <v>11385</v>
      </c>
      <c r="H9721" t="s">
        <v>11385</v>
      </c>
      <c r="I9721" t="s">
        <v>11385</v>
      </c>
      <c r="J9721" t="s">
        <v>11385</v>
      </c>
      <c r="K9721" t="s">
        <v>11385</v>
      </c>
      <c r="L9721" t="s">
        <v>11385</v>
      </c>
      <c r="M9721" t="s">
        <v>11385</v>
      </c>
      <c r="N9721" t="s">
        <v>11385</v>
      </c>
      <c r="O9721" t="s">
        <v>11385</v>
      </c>
      <c r="P9721" t="s">
        <v>11385</v>
      </c>
      <c r="Q9721" t="s">
        <v>11385</v>
      </c>
      <c r="R9721" t="s">
        <v>11385</v>
      </c>
      <c r="S9721" t="s">
        <v>11385</v>
      </c>
      <c r="T9721" t="s">
        <v>11385</v>
      </c>
      <c r="U9721" t="s">
        <v>11385</v>
      </c>
    </row>
    <row r="9722">
      <c r="A9722" t="s">
        <v>55</v>
      </c>
      <c r="B9722" t="s">
        <v>11386</v>
      </c>
      <c r="C9722" t="s">
        <v>11386</v>
      </c>
      <c r="D9722" t="s">
        <v>11386</v>
      </c>
      <c r="E9722" t="s">
        <v>11386</v>
      </c>
      <c r="F9722" t="s">
        <v>11386</v>
      </c>
      <c r="G9722" t="s">
        <v>11386</v>
      </c>
      <c r="H9722" t="s">
        <v>11386</v>
      </c>
      <c r="I9722" t="s">
        <v>11386</v>
      </c>
      <c r="J9722" t="s">
        <v>11386</v>
      </c>
      <c r="K9722" t="s">
        <v>11386</v>
      </c>
      <c r="L9722" t="s">
        <v>11387</v>
      </c>
      <c r="M9722" t="s">
        <v>11387</v>
      </c>
      <c r="N9722" t="s">
        <v>11387</v>
      </c>
      <c r="O9722" t="s">
        <v>11387</v>
      </c>
      <c r="P9722" t="s">
        <v>11387</v>
      </c>
      <c r="Q9722" t="s">
        <v>11387</v>
      </c>
      <c r="R9722" t="s">
        <v>11387</v>
      </c>
      <c r="S9722" t="s">
        <v>11387</v>
      </c>
      <c r="T9722" t="s">
        <v>11387</v>
      </c>
      <c r="U9722" t="s">
        <v>11387</v>
      </c>
    </row>
    <row r="9723">
      <c r="A9723" t="s">
        <v>55</v>
      </c>
      <c r="B9723" t="s">
        <v>11388</v>
      </c>
      <c r="C9723" t="s">
        <v>11389</v>
      </c>
      <c r="D9723" t="s">
        <v>11390</v>
      </c>
      <c r="E9723" t="s">
        <v>11391</v>
      </c>
      <c r="F9723" t="s">
        <v>11392</v>
      </c>
      <c r="G9723" t="s">
        <v>11393</v>
      </c>
      <c r="H9723" t="s">
        <v>11394</v>
      </c>
      <c r="I9723" t="s">
        <v>11395</v>
      </c>
      <c r="J9723" t="s">
        <v>11396</v>
      </c>
      <c r="K9723" t="s">
        <v>11397</v>
      </c>
      <c r="L9723" t="s">
        <v>11398</v>
      </c>
      <c r="M9723" t="s">
        <v>11399</v>
      </c>
      <c r="N9723" t="s">
        <v>11400</v>
      </c>
      <c r="O9723" t="s">
        <v>11401</v>
      </c>
      <c r="P9723" t="s">
        <v>11402</v>
      </c>
      <c r="Q9723" t="s">
        <v>11403</v>
      </c>
      <c r="R9723" t="s">
        <v>11404</v>
      </c>
      <c r="S9723" t="s">
        <v>11405</v>
      </c>
      <c r="T9723" t="s">
        <v>11406</v>
      </c>
      <c r="U9723" t="s">
        <v>11407</v>
      </c>
    </row>
    <row r="9724">
      <c r="A9724" t="s">
        <v>20790</v>
      </c>
      <c r="B9724" t="s">
        <v>11409</v>
      </c>
      <c r="C9724" t="s">
        <v>11409</v>
      </c>
      <c r="D9724" t="s">
        <v>11409</v>
      </c>
      <c r="E9724" t="s">
        <v>11409</v>
      </c>
      <c r="F9724" t="s">
        <v>11409</v>
      </c>
      <c r="G9724" t="s">
        <v>87</v>
      </c>
      <c r="H9724" t="s">
        <v>12338</v>
      </c>
      <c r="I9724" t="s">
        <v>12338</v>
      </c>
      <c r="J9724" t="s">
        <v>11409</v>
      </c>
      <c r="K9724" t="s">
        <v>217</v>
      </c>
      <c r="L9724" t="s">
        <v>11409</v>
      </c>
      <c r="M9724" t="s">
        <v>11409</v>
      </c>
      <c r="N9724" t="s">
        <v>11409</v>
      </c>
      <c r="O9724" t="s">
        <v>11409</v>
      </c>
      <c r="P9724" t="s">
        <v>11409</v>
      </c>
      <c r="Q9724" t="s">
        <v>87</v>
      </c>
      <c r="R9724" t="s">
        <v>19117</v>
      </c>
      <c r="S9724" t="s">
        <v>19117</v>
      </c>
      <c r="T9724" t="s">
        <v>20381</v>
      </c>
      <c r="U9724" t="s">
        <v>217</v>
      </c>
    </row>
    <row r="9725">
      <c r="A9725" t="s">
        <v>20791</v>
      </c>
      <c r="B9725" t="s">
        <v>11409</v>
      </c>
      <c r="C9725" t="s">
        <v>11409</v>
      </c>
      <c r="D9725" t="s">
        <v>11409</v>
      </c>
      <c r="E9725" t="s">
        <v>11409</v>
      </c>
      <c r="F9725" t="s">
        <v>11409</v>
      </c>
      <c r="G9725" t="s">
        <v>87</v>
      </c>
      <c r="H9725" t="s">
        <v>19786</v>
      </c>
      <c r="I9725" t="s">
        <v>19786</v>
      </c>
      <c r="J9725" t="s">
        <v>11409</v>
      </c>
      <c r="K9725" t="s">
        <v>217</v>
      </c>
      <c r="L9725" t="s">
        <v>11409</v>
      </c>
      <c r="M9725" t="s">
        <v>11409</v>
      </c>
      <c r="N9725" t="s">
        <v>11409</v>
      </c>
      <c r="O9725" t="s">
        <v>11409</v>
      </c>
      <c r="P9725" t="s">
        <v>11409</v>
      </c>
      <c r="Q9725" t="s">
        <v>87</v>
      </c>
      <c r="R9725" t="s">
        <v>19117</v>
      </c>
      <c r="S9725" t="s">
        <v>19117</v>
      </c>
      <c r="T9725" t="s">
        <v>12426</v>
      </c>
      <c r="U9725" t="s">
        <v>217</v>
      </c>
    </row>
    <row r="9726">
      <c r="A9726" t="s">
        <v>20792</v>
      </c>
      <c r="B9726" t="s">
        <v>11409</v>
      </c>
      <c r="C9726" t="s">
        <v>11409</v>
      </c>
      <c r="D9726" t="s">
        <v>11409</v>
      </c>
      <c r="E9726" t="s">
        <v>11409</v>
      </c>
      <c r="F9726" t="s">
        <v>11409</v>
      </c>
      <c r="G9726" t="s">
        <v>87</v>
      </c>
      <c r="H9726" t="s">
        <v>19786</v>
      </c>
      <c r="I9726" t="s">
        <v>19786</v>
      </c>
      <c r="J9726" t="s">
        <v>11409</v>
      </c>
      <c r="K9726" t="s">
        <v>217</v>
      </c>
      <c r="L9726" t="s">
        <v>11409</v>
      </c>
      <c r="M9726" t="s">
        <v>11409</v>
      </c>
      <c r="N9726" t="s">
        <v>11409</v>
      </c>
      <c r="O9726" t="s">
        <v>11409</v>
      </c>
      <c r="P9726" t="s">
        <v>11409</v>
      </c>
      <c r="Q9726" t="s">
        <v>87</v>
      </c>
      <c r="R9726" t="s">
        <v>19117</v>
      </c>
      <c r="S9726" t="s">
        <v>19117</v>
      </c>
      <c r="T9726" t="s">
        <v>12426</v>
      </c>
      <c r="U9726" t="s">
        <v>217</v>
      </c>
    </row>
    <row r="9727">
      <c r="A9727" t="s">
        <v>20793</v>
      </c>
      <c r="B9727" t="s">
        <v>11409</v>
      </c>
      <c r="C9727" t="s">
        <v>11409</v>
      </c>
      <c r="D9727" t="s">
        <v>11409</v>
      </c>
      <c r="E9727" t="s">
        <v>11409</v>
      </c>
      <c r="F9727" t="s">
        <v>11409</v>
      </c>
      <c r="G9727" t="s">
        <v>87</v>
      </c>
      <c r="H9727" t="s">
        <v>18174</v>
      </c>
      <c r="I9727" t="s">
        <v>18174</v>
      </c>
      <c r="J9727" t="s">
        <v>11409</v>
      </c>
      <c r="K9727" t="s">
        <v>217</v>
      </c>
      <c r="L9727" t="s">
        <v>11409</v>
      </c>
      <c r="M9727" t="s">
        <v>11409</v>
      </c>
      <c r="N9727" t="s">
        <v>11409</v>
      </c>
      <c r="O9727" t="s">
        <v>11409</v>
      </c>
      <c r="P9727" t="s">
        <v>11409</v>
      </c>
      <c r="Q9727" t="s">
        <v>87</v>
      </c>
      <c r="R9727" t="s">
        <v>19117</v>
      </c>
      <c r="S9727" t="s">
        <v>19117</v>
      </c>
      <c r="T9727" t="s">
        <v>19802</v>
      </c>
      <c r="U9727" t="s">
        <v>217</v>
      </c>
    </row>
    <row r="9728">
      <c r="A9728" t="s">
        <v>20794</v>
      </c>
      <c r="B9728" t="s">
        <v>11409</v>
      </c>
      <c r="C9728" t="s">
        <v>11409</v>
      </c>
      <c r="D9728" t="s">
        <v>11409</v>
      </c>
      <c r="E9728" t="s">
        <v>11409</v>
      </c>
      <c r="F9728" t="s">
        <v>11409</v>
      </c>
      <c r="G9728" t="s">
        <v>87</v>
      </c>
      <c r="H9728" t="s">
        <v>19656</v>
      </c>
      <c r="I9728" t="s">
        <v>19656</v>
      </c>
      <c r="J9728" t="s">
        <v>11409</v>
      </c>
      <c r="K9728" t="s">
        <v>217</v>
      </c>
      <c r="L9728" t="s">
        <v>11409</v>
      </c>
      <c r="M9728" t="s">
        <v>11409</v>
      </c>
      <c r="N9728" t="s">
        <v>11409</v>
      </c>
      <c r="O9728" t="s">
        <v>11409</v>
      </c>
      <c r="P9728" t="s">
        <v>11409</v>
      </c>
      <c r="Q9728" t="s">
        <v>87</v>
      </c>
      <c r="R9728" t="s">
        <v>19117</v>
      </c>
      <c r="S9728" t="s">
        <v>19117</v>
      </c>
      <c r="T9728" t="s">
        <v>19804</v>
      </c>
      <c r="U9728" t="s">
        <v>217</v>
      </c>
    </row>
    <row r="9729">
      <c r="A9729" t="s">
        <v>20795</v>
      </c>
      <c r="B9729" t="s">
        <v>11409</v>
      </c>
      <c r="C9729" t="s">
        <v>11409</v>
      </c>
      <c r="D9729" t="s">
        <v>11409</v>
      </c>
      <c r="E9729" t="s">
        <v>11409</v>
      </c>
      <c r="F9729" t="s">
        <v>11409</v>
      </c>
      <c r="G9729" t="s">
        <v>87</v>
      </c>
      <c r="H9729" t="s">
        <v>19656</v>
      </c>
      <c r="I9729" t="s">
        <v>19656</v>
      </c>
      <c r="J9729" t="s">
        <v>11409</v>
      </c>
      <c r="K9729" t="s">
        <v>217</v>
      </c>
      <c r="L9729" t="s">
        <v>11409</v>
      </c>
      <c r="M9729" t="s">
        <v>11409</v>
      </c>
      <c r="N9729" t="s">
        <v>11409</v>
      </c>
      <c r="O9729" t="s">
        <v>11409</v>
      </c>
      <c r="P9729" t="s">
        <v>11409</v>
      </c>
      <c r="Q9729" t="s">
        <v>87</v>
      </c>
      <c r="R9729" t="s">
        <v>19117</v>
      </c>
      <c r="S9729" t="s">
        <v>19117</v>
      </c>
      <c r="T9729" t="s">
        <v>19804</v>
      </c>
      <c r="U9729" t="s">
        <v>217</v>
      </c>
    </row>
    <row r="9730">
      <c r="A9730" t="s">
        <v>20796</v>
      </c>
      <c r="B9730" t="s">
        <v>11409</v>
      </c>
      <c r="C9730" t="s">
        <v>11409</v>
      </c>
      <c r="D9730" t="s">
        <v>11409</v>
      </c>
      <c r="E9730" t="s">
        <v>11409</v>
      </c>
      <c r="F9730" t="s">
        <v>11409</v>
      </c>
      <c r="G9730" t="s">
        <v>87</v>
      </c>
      <c r="H9730" t="s">
        <v>18174</v>
      </c>
      <c r="I9730" t="s">
        <v>18174</v>
      </c>
      <c r="J9730" t="s">
        <v>11409</v>
      </c>
      <c r="K9730" t="s">
        <v>217</v>
      </c>
      <c r="L9730" t="s">
        <v>11409</v>
      </c>
      <c r="M9730" t="s">
        <v>11409</v>
      </c>
      <c r="N9730" t="s">
        <v>11409</v>
      </c>
      <c r="O9730" t="s">
        <v>11409</v>
      </c>
      <c r="P9730" t="s">
        <v>11409</v>
      </c>
      <c r="Q9730" t="s">
        <v>87</v>
      </c>
      <c r="R9730" t="s">
        <v>19117</v>
      </c>
      <c r="S9730" t="s">
        <v>19117</v>
      </c>
      <c r="T9730" t="s">
        <v>18418</v>
      </c>
      <c r="U9730" t="s">
        <v>217</v>
      </c>
    </row>
    <row r="9731">
      <c r="A9731" t="s">
        <v>20797</v>
      </c>
      <c r="B9731" t="s">
        <v>11409</v>
      </c>
      <c r="C9731" t="s">
        <v>11409</v>
      </c>
      <c r="D9731" t="s">
        <v>11409</v>
      </c>
      <c r="E9731" t="s">
        <v>11409</v>
      </c>
      <c r="F9731" t="s">
        <v>11409</v>
      </c>
      <c r="G9731" t="s">
        <v>87</v>
      </c>
      <c r="H9731" t="s">
        <v>18174</v>
      </c>
      <c r="I9731" t="s">
        <v>18174</v>
      </c>
      <c r="J9731" t="s">
        <v>11409</v>
      </c>
      <c r="K9731" t="s">
        <v>217</v>
      </c>
      <c r="L9731" t="s">
        <v>11409</v>
      </c>
      <c r="M9731" t="s">
        <v>11409</v>
      </c>
      <c r="N9731" t="s">
        <v>11409</v>
      </c>
      <c r="O9731" t="s">
        <v>11409</v>
      </c>
      <c r="P9731" t="s">
        <v>11409</v>
      </c>
      <c r="Q9731" t="s">
        <v>87</v>
      </c>
      <c r="R9731" t="s">
        <v>19117</v>
      </c>
      <c r="S9731" t="s">
        <v>19117</v>
      </c>
      <c r="T9731" t="s">
        <v>18418</v>
      </c>
      <c r="U9731" t="s">
        <v>217</v>
      </c>
    </row>
    <row r="9732">
      <c r="A9732" t="s">
        <v>20798</v>
      </c>
      <c r="B9732" t="s">
        <v>11409</v>
      </c>
      <c r="C9732" t="s">
        <v>11409</v>
      </c>
      <c r="D9732" t="s">
        <v>11409</v>
      </c>
      <c r="E9732" t="s">
        <v>11409</v>
      </c>
      <c r="F9732" t="s">
        <v>11409</v>
      </c>
      <c r="G9732" t="s">
        <v>87</v>
      </c>
      <c r="H9732" t="s">
        <v>12338</v>
      </c>
      <c r="I9732" t="s">
        <v>12338</v>
      </c>
      <c r="J9732" t="s">
        <v>11409</v>
      </c>
      <c r="K9732" t="s">
        <v>217</v>
      </c>
      <c r="L9732" t="s">
        <v>11409</v>
      </c>
      <c r="M9732" t="s">
        <v>11409</v>
      </c>
      <c r="N9732" t="s">
        <v>11409</v>
      </c>
      <c r="O9732" t="s">
        <v>11409</v>
      </c>
      <c r="P9732" t="s">
        <v>11409</v>
      </c>
      <c r="Q9732" t="s">
        <v>87</v>
      </c>
      <c r="R9732" t="s">
        <v>19117</v>
      </c>
      <c r="S9732" t="s">
        <v>19117</v>
      </c>
      <c r="T9732" t="s">
        <v>18120</v>
      </c>
      <c r="U9732" t="s">
        <v>217</v>
      </c>
    </row>
    <row r="9733">
      <c r="A9733" t="s">
        <v>20799</v>
      </c>
      <c r="B9733" t="s">
        <v>11409</v>
      </c>
      <c r="C9733" t="s">
        <v>11409</v>
      </c>
      <c r="D9733" t="s">
        <v>11409</v>
      </c>
      <c r="E9733" t="s">
        <v>11409</v>
      </c>
      <c r="F9733" t="s">
        <v>11409</v>
      </c>
      <c r="G9733" t="s">
        <v>87</v>
      </c>
      <c r="H9733" t="s">
        <v>12338</v>
      </c>
      <c r="I9733" t="s">
        <v>12338</v>
      </c>
      <c r="J9733" t="s">
        <v>11409</v>
      </c>
      <c r="K9733" t="s">
        <v>217</v>
      </c>
      <c r="L9733" t="s">
        <v>11409</v>
      </c>
      <c r="M9733" t="s">
        <v>11409</v>
      </c>
      <c r="N9733" t="s">
        <v>11409</v>
      </c>
      <c r="O9733" t="s">
        <v>11409</v>
      </c>
      <c r="P9733" t="s">
        <v>11409</v>
      </c>
      <c r="Q9733" t="s">
        <v>87</v>
      </c>
      <c r="R9733" t="s">
        <v>19117</v>
      </c>
      <c r="S9733" t="s">
        <v>19117</v>
      </c>
      <c r="T9733" t="s">
        <v>20381</v>
      </c>
      <c r="U9733" t="s">
        <v>217</v>
      </c>
    </row>
    <row r="9734">
      <c r="A9734" t="s">
        <v>20800</v>
      </c>
      <c r="B9734" t="s">
        <v>11409</v>
      </c>
      <c r="C9734" t="s">
        <v>11409</v>
      </c>
      <c r="D9734" t="s">
        <v>11409</v>
      </c>
      <c r="E9734" t="s">
        <v>11409</v>
      </c>
      <c r="F9734" t="s">
        <v>11409</v>
      </c>
      <c r="G9734" t="s">
        <v>87</v>
      </c>
      <c r="H9734" t="s">
        <v>12338</v>
      </c>
      <c r="I9734" t="s">
        <v>12338</v>
      </c>
      <c r="J9734" t="s">
        <v>11409</v>
      </c>
      <c r="K9734" t="s">
        <v>217</v>
      </c>
      <c r="L9734" t="s">
        <v>11409</v>
      </c>
      <c r="M9734" t="s">
        <v>11409</v>
      </c>
      <c r="N9734" t="s">
        <v>11409</v>
      </c>
      <c r="O9734" t="s">
        <v>11409</v>
      </c>
      <c r="P9734" t="s">
        <v>11409</v>
      </c>
      <c r="Q9734" t="s">
        <v>87</v>
      </c>
      <c r="R9734" t="s">
        <v>19117</v>
      </c>
      <c r="S9734" t="s">
        <v>19117</v>
      </c>
      <c r="T9734" t="s">
        <v>20381</v>
      </c>
      <c r="U9734" t="s">
        <v>217</v>
      </c>
    </row>
    <row r="9735">
      <c r="A9735" t="s">
        <v>20801</v>
      </c>
      <c r="B9735" t="s">
        <v>11409</v>
      </c>
      <c r="C9735" t="s">
        <v>11409</v>
      </c>
      <c r="D9735" t="s">
        <v>11409</v>
      </c>
      <c r="E9735" t="s">
        <v>11409</v>
      </c>
      <c r="F9735" t="s">
        <v>11409</v>
      </c>
      <c r="G9735" t="s">
        <v>87</v>
      </c>
      <c r="H9735" t="s">
        <v>19043</v>
      </c>
      <c r="I9735" t="s">
        <v>19043</v>
      </c>
      <c r="J9735" t="s">
        <v>11409</v>
      </c>
      <c r="K9735" t="s">
        <v>217</v>
      </c>
      <c r="L9735" t="s">
        <v>11409</v>
      </c>
      <c r="M9735" t="s">
        <v>11409</v>
      </c>
      <c r="N9735" t="s">
        <v>11409</v>
      </c>
      <c r="O9735" t="s">
        <v>11409</v>
      </c>
      <c r="P9735" t="s">
        <v>11409</v>
      </c>
      <c r="Q9735" t="s">
        <v>87</v>
      </c>
      <c r="R9735" t="s">
        <v>19117</v>
      </c>
      <c r="S9735" t="s">
        <v>19117</v>
      </c>
      <c r="T9735" t="s">
        <v>12475</v>
      </c>
      <c r="U9735" t="s">
        <v>217</v>
      </c>
    </row>
    <row r="9736">
      <c r="A9736" t="s">
        <v>20802</v>
      </c>
      <c r="B9736" t="s">
        <v>11409</v>
      </c>
      <c r="C9736" t="s">
        <v>11409</v>
      </c>
      <c r="D9736" t="s">
        <v>11409</v>
      </c>
      <c r="E9736" t="s">
        <v>11409</v>
      </c>
      <c r="F9736" t="s">
        <v>11409</v>
      </c>
      <c r="G9736" t="s">
        <v>87</v>
      </c>
      <c r="H9736" t="s">
        <v>19043</v>
      </c>
      <c r="I9736" t="s">
        <v>19043</v>
      </c>
      <c r="J9736" t="s">
        <v>11409</v>
      </c>
      <c r="K9736" t="s">
        <v>217</v>
      </c>
      <c r="L9736" t="s">
        <v>11409</v>
      </c>
      <c r="M9736" t="s">
        <v>11409</v>
      </c>
      <c r="N9736" t="s">
        <v>11409</v>
      </c>
      <c r="O9736" t="s">
        <v>11409</v>
      </c>
      <c r="P9736" t="s">
        <v>11409</v>
      </c>
      <c r="Q9736" t="s">
        <v>87</v>
      </c>
      <c r="R9736" t="s">
        <v>19117</v>
      </c>
      <c r="S9736" t="s">
        <v>19117</v>
      </c>
      <c r="T9736" t="s">
        <v>12475</v>
      </c>
      <c r="U9736" t="s">
        <v>217</v>
      </c>
    </row>
    <row r="9737">
      <c r="A9737" t="s">
        <v>20803</v>
      </c>
      <c r="B9737" t="s">
        <v>11409</v>
      </c>
      <c r="C9737" t="s">
        <v>11409</v>
      </c>
      <c r="D9737" t="s">
        <v>11409</v>
      </c>
      <c r="E9737" t="s">
        <v>11409</v>
      </c>
      <c r="F9737" t="s">
        <v>11409</v>
      </c>
      <c r="G9737" t="s">
        <v>87</v>
      </c>
      <c r="H9737" t="s">
        <v>19786</v>
      </c>
      <c r="I9737" t="s">
        <v>19786</v>
      </c>
      <c r="J9737" t="s">
        <v>11409</v>
      </c>
      <c r="K9737" t="s">
        <v>217</v>
      </c>
      <c r="L9737" t="s">
        <v>11409</v>
      </c>
      <c r="M9737" t="s">
        <v>11409</v>
      </c>
      <c r="N9737" t="s">
        <v>11409</v>
      </c>
      <c r="O9737" t="s">
        <v>11409</v>
      </c>
      <c r="P9737" t="s">
        <v>11409</v>
      </c>
      <c r="Q9737" t="s">
        <v>87</v>
      </c>
      <c r="R9737" t="s">
        <v>19117</v>
      </c>
      <c r="S9737" t="s">
        <v>19117</v>
      </c>
      <c r="T9737" t="s">
        <v>20804</v>
      </c>
      <c r="U9737" t="s">
        <v>217</v>
      </c>
    </row>
    <row r="9738">
      <c r="A9738" t="s">
        <v>20805</v>
      </c>
      <c r="B9738" t="s">
        <v>11409</v>
      </c>
      <c r="C9738" t="s">
        <v>11409</v>
      </c>
      <c r="D9738" t="s">
        <v>11409</v>
      </c>
      <c r="E9738" t="s">
        <v>11409</v>
      </c>
      <c r="F9738" t="s">
        <v>11409</v>
      </c>
      <c r="G9738" t="s">
        <v>87</v>
      </c>
      <c r="H9738" t="s">
        <v>19786</v>
      </c>
      <c r="I9738" t="s">
        <v>19786</v>
      </c>
      <c r="J9738" t="s">
        <v>11409</v>
      </c>
      <c r="K9738" t="s">
        <v>217</v>
      </c>
      <c r="L9738" t="s">
        <v>11409</v>
      </c>
      <c r="M9738" t="s">
        <v>11409</v>
      </c>
      <c r="N9738" t="s">
        <v>11409</v>
      </c>
      <c r="O9738" t="s">
        <v>11409</v>
      </c>
      <c r="P9738" t="s">
        <v>11409</v>
      </c>
      <c r="Q9738" t="s">
        <v>87</v>
      </c>
      <c r="R9738" t="s">
        <v>19117</v>
      </c>
      <c r="S9738" t="s">
        <v>19117</v>
      </c>
      <c r="T9738" t="s">
        <v>20804</v>
      </c>
      <c r="U9738" t="s">
        <v>217</v>
      </c>
    </row>
    <row r="9739">
      <c r="A9739" t="s">
        <v>20806</v>
      </c>
      <c r="B9739" t="s">
        <v>11409</v>
      </c>
      <c r="C9739" t="s">
        <v>11409</v>
      </c>
      <c r="D9739" t="s">
        <v>11409</v>
      </c>
      <c r="E9739" t="s">
        <v>11409</v>
      </c>
      <c r="F9739" t="s">
        <v>11409</v>
      </c>
      <c r="G9739" t="s">
        <v>87</v>
      </c>
      <c r="H9739" t="s">
        <v>19043</v>
      </c>
      <c r="I9739" t="s">
        <v>19043</v>
      </c>
      <c r="J9739" t="s">
        <v>11409</v>
      </c>
      <c r="K9739" t="s">
        <v>217</v>
      </c>
      <c r="L9739" t="s">
        <v>11409</v>
      </c>
      <c r="M9739" t="s">
        <v>11409</v>
      </c>
      <c r="N9739" t="s">
        <v>11409</v>
      </c>
      <c r="O9739" t="s">
        <v>11409</v>
      </c>
      <c r="P9739" t="s">
        <v>11409</v>
      </c>
      <c r="Q9739" t="s">
        <v>87</v>
      </c>
      <c r="R9739" t="s">
        <v>19117</v>
      </c>
      <c r="S9739" t="s">
        <v>19117</v>
      </c>
      <c r="T9739" t="s">
        <v>12426</v>
      </c>
      <c r="U9739" t="s">
        <v>217</v>
      </c>
    </row>
    <row r="9740">
      <c r="A9740" t="s">
        <v>20807</v>
      </c>
      <c r="B9740" t="s">
        <v>11409</v>
      </c>
      <c r="C9740" t="s">
        <v>11409</v>
      </c>
      <c r="D9740" t="s">
        <v>11409</v>
      </c>
      <c r="E9740" t="s">
        <v>11409</v>
      </c>
      <c r="F9740" t="s">
        <v>11409</v>
      </c>
      <c r="G9740" t="s">
        <v>87</v>
      </c>
      <c r="H9740" t="s">
        <v>19043</v>
      </c>
      <c r="I9740" t="s">
        <v>19043</v>
      </c>
      <c r="J9740" t="s">
        <v>11409</v>
      </c>
      <c r="K9740" t="s">
        <v>217</v>
      </c>
      <c r="L9740" t="s">
        <v>11409</v>
      </c>
      <c r="M9740" t="s">
        <v>11409</v>
      </c>
      <c r="N9740" t="s">
        <v>11409</v>
      </c>
      <c r="O9740" t="s">
        <v>11409</v>
      </c>
      <c r="P9740" t="s">
        <v>11409</v>
      </c>
      <c r="Q9740" t="s">
        <v>87</v>
      </c>
      <c r="R9740" t="s">
        <v>19117</v>
      </c>
      <c r="S9740" t="s">
        <v>19117</v>
      </c>
      <c r="T9740" t="s">
        <v>12426</v>
      </c>
      <c r="U9740" t="s">
        <v>217</v>
      </c>
    </row>
    <row r="9741">
      <c r="A9741" t="s">
        <v>20808</v>
      </c>
      <c r="B9741" t="s">
        <v>11409</v>
      </c>
      <c r="C9741" t="s">
        <v>11409</v>
      </c>
      <c r="D9741" t="s">
        <v>11409</v>
      </c>
      <c r="E9741" t="s">
        <v>11409</v>
      </c>
      <c r="F9741" t="s">
        <v>11409</v>
      </c>
      <c r="G9741" t="s">
        <v>87</v>
      </c>
      <c r="H9741" t="s">
        <v>12338</v>
      </c>
      <c r="I9741" t="s">
        <v>12338</v>
      </c>
      <c r="J9741" t="s">
        <v>11409</v>
      </c>
      <c r="K9741" t="s">
        <v>217</v>
      </c>
      <c r="L9741" t="s">
        <v>11409</v>
      </c>
      <c r="M9741" t="s">
        <v>11409</v>
      </c>
      <c r="N9741" t="s">
        <v>11409</v>
      </c>
      <c r="O9741" t="s">
        <v>11409</v>
      </c>
      <c r="P9741" t="s">
        <v>11409</v>
      </c>
      <c r="Q9741" t="s">
        <v>87</v>
      </c>
      <c r="R9741" t="s">
        <v>19117</v>
      </c>
      <c r="S9741" t="s">
        <v>19117</v>
      </c>
      <c r="T9741" t="s">
        <v>19804</v>
      </c>
      <c r="U9741" t="s">
        <v>217</v>
      </c>
    </row>
    <row r="9742">
      <c r="A9742" t="s">
        <v>20809</v>
      </c>
      <c r="B9742" t="s">
        <v>11409</v>
      </c>
      <c r="C9742" t="s">
        <v>11409</v>
      </c>
      <c r="D9742" t="s">
        <v>11409</v>
      </c>
      <c r="E9742" t="s">
        <v>11409</v>
      </c>
      <c r="F9742" t="s">
        <v>11409</v>
      </c>
      <c r="G9742" t="s">
        <v>87</v>
      </c>
      <c r="H9742" t="s">
        <v>12338</v>
      </c>
      <c r="I9742" t="s">
        <v>12338</v>
      </c>
      <c r="J9742" t="s">
        <v>11409</v>
      </c>
      <c r="K9742" t="s">
        <v>217</v>
      </c>
      <c r="L9742" t="s">
        <v>11409</v>
      </c>
      <c r="M9742" t="s">
        <v>11409</v>
      </c>
      <c r="N9742" t="s">
        <v>11409</v>
      </c>
      <c r="O9742" t="s">
        <v>11409</v>
      </c>
      <c r="P9742" t="s">
        <v>11409</v>
      </c>
      <c r="Q9742" t="s">
        <v>87</v>
      </c>
      <c r="R9742" t="s">
        <v>19117</v>
      </c>
      <c r="S9742" t="s">
        <v>19117</v>
      </c>
      <c r="T9742" t="s">
        <v>19804</v>
      </c>
      <c r="U9742" t="s">
        <v>217</v>
      </c>
    </row>
    <row r="9743">
      <c r="A9743" t="s">
        <v>20810</v>
      </c>
      <c r="B9743" t="s">
        <v>11409</v>
      </c>
      <c r="C9743" t="s">
        <v>11409</v>
      </c>
      <c r="D9743" t="s">
        <v>11409</v>
      </c>
      <c r="E9743" t="s">
        <v>11409</v>
      </c>
      <c r="F9743" t="s">
        <v>11409</v>
      </c>
      <c r="G9743" t="s">
        <v>87</v>
      </c>
      <c r="H9743" t="s">
        <v>19786</v>
      </c>
      <c r="I9743" t="s">
        <v>19786</v>
      </c>
      <c r="J9743" t="s">
        <v>11409</v>
      </c>
      <c r="K9743" t="s">
        <v>217</v>
      </c>
      <c r="L9743" t="s">
        <v>11409</v>
      </c>
      <c r="M9743" t="s">
        <v>11409</v>
      </c>
      <c r="N9743" t="s">
        <v>11409</v>
      </c>
      <c r="O9743" t="s">
        <v>11409</v>
      </c>
      <c r="P9743" t="s">
        <v>11409</v>
      </c>
      <c r="Q9743" t="s">
        <v>87</v>
      </c>
      <c r="R9743" t="s">
        <v>19117</v>
      </c>
      <c r="S9743" t="s">
        <v>19117</v>
      </c>
      <c r="T9743" t="s">
        <v>18418</v>
      </c>
      <c r="U9743" t="s">
        <v>217</v>
      </c>
    </row>
    <row r="9744">
      <c r="A9744" t="s">
        <v>20811</v>
      </c>
      <c r="B9744" t="s">
        <v>11409</v>
      </c>
      <c r="C9744" t="s">
        <v>11409</v>
      </c>
      <c r="D9744" t="s">
        <v>11409</v>
      </c>
      <c r="E9744" t="s">
        <v>11409</v>
      </c>
      <c r="F9744" t="s">
        <v>11409</v>
      </c>
      <c r="G9744" t="s">
        <v>87</v>
      </c>
      <c r="H9744" t="s">
        <v>18174</v>
      </c>
      <c r="I9744" t="s">
        <v>18174</v>
      </c>
      <c r="J9744" t="s">
        <v>11409</v>
      </c>
      <c r="K9744" t="s">
        <v>217</v>
      </c>
      <c r="L9744" t="s">
        <v>11409</v>
      </c>
      <c r="M9744" t="s">
        <v>11409</v>
      </c>
      <c r="N9744" t="s">
        <v>11409</v>
      </c>
      <c r="O9744" t="s">
        <v>11409</v>
      </c>
      <c r="P9744" t="s">
        <v>11409</v>
      </c>
      <c r="Q9744" t="s">
        <v>87</v>
      </c>
      <c r="R9744" t="s">
        <v>20812</v>
      </c>
      <c r="S9744" t="s">
        <v>20812</v>
      </c>
      <c r="T9744" t="s">
        <v>19802</v>
      </c>
      <c r="U9744" t="s">
        <v>217</v>
      </c>
    </row>
    <row r="9745">
      <c r="A9745" t="s">
        <v>20813</v>
      </c>
      <c r="B9745" t="s">
        <v>11409</v>
      </c>
      <c r="C9745" t="s">
        <v>11409</v>
      </c>
      <c r="D9745" t="s">
        <v>11409</v>
      </c>
      <c r="E9745" t="s">
        <v>11409</v>
      </c>
      <c r="F9745" t="s">
        <v>11409</v>
      </c>
      <c r="G9745" t="s">
        <v>87</v>
      </c>
      <c r="H9745" t="s">
        <v>19786</v>
      </c>
      <c r="I9745" t="s">
        <v>19786</v>
      </c>
      <c r="J9745" t="s">
        <v>11409</v>
      </c>
      <c r="K9745" t="s">
        <v>217</v>
      </c>
      <c r="L9745" t="s">
        <v>11409</v>
      </c>
      <c r="M9745" t="s">
        <v>11409</v>
      </c>
      <c r="N9745" t="s">
        <v>11409</v>
      </c>
      <c r="O9745" t="s">
        <v>11409</v>
      </c>
      <c r="P9745" t="s">
        <v>11409</v>
      </c>
      <c r="Q9745" t="s">
        <v>87</v>
      </c>
      <c r="R9745" t="s">
        <v>19117</v>
      </c>
      <c r="S9745" t="s">
        <v>19117</v>
      </c>
      <c r="T9745" t="s">
        <v>18097</v>
      </c>
      <c r="U9745" t="s">
        <v>217</v>
      </c>
    </row>
    <row r="9746">
      <c r="A9746" t="s">
        <v>20814</v>
      </c>
      <c r="B9746" t="s">
        <v>11409</v>
      </c>
      <c r="C9746" t="s">
        <v>11409</v>
      </c>
      <c r="D9746" t="s">
        <v>11409</v>
      </c>
      <c r="E9746" t="s">
        <v>11409</v>
      </c>
      <c r="F9746" t="s">
        <v>11409</v>
      </c>
      <c r="G9746" t="s">
        <v>87</v>
      </c>
      <c r="H9746" t="s">
        <v>19786</v>
      </c>
      <c r="I9746" t="s">
        <v>19786</v>
      </c>
      <c r="J9746" t="s">
        <v>11409</v>
      </c>
      <c r="K9746" t="s">
        <v>217</v>
      </c>
      <c r="L9746" t="s">
        <v>11409</v>
      </c>
      <c r="M9746" t="s">
        <v>11409</v>
      </c>
      <c r="N9746" t="s">
        <v>11409</v>
      </c>
      <c r="O9746" t="s">
        <v>11409</v>
      </c>
      <c r="P9746" t="s">
        <v>11409</v>
      </c>
      <c r="Q9746" t="s">
        <v>87</v>
      </c>
      <c r="R9746" t="s">
        <v>19117</v>
      </c>
      <c r="S9746" t="s">
        <v>19117</v>
      </c>
      <c r="T9746" t="s">
        <v>18097</v>
      </c>
      <c r="U9746" t="s">
        <v>217</v>
      </c>
    </row>
    <row r="9747">
      <c r="A9747" t="s">
        <v>20815</v>
      </c>
      <c r="B9747" t="s">
        <v>11409</v>
      </c>
      <c r="C9747" t="s">
        <v>11409</v>
      </c>
      <c r="D9747" t="s">
        <v>11409</v>
      </c>
      <c r="E9747" t="s">
        <v>11409</v>
      </c>
      <c r="F9747" t="s">
        <v>11409</v>
      </c>
      <c r="G9747" t="s">
        <v>87</v>
      </c>
      <c r="H9747" t="s">
        <v>18174</v>
      </c>
      <c r="I9747" t="s">
        <v>18174</v>
      </c>
      <c r="J9747" t="s">
        <v>11409</v>
      </c>
      <c r="K9747" t="s">
        <v>217</v>
      </c>
      <c r="L9747" t="s">
        <v>11409</v>
      </c>
      <c r="M9747" t="s">
        <v>11409</v>
      </c>
      <c r="N9747" t="s">
        <v>11409</v>
      </c>
      <c r="O9747" t="s">
        <v>11409</v>
      </c>
      <c r="P9747" t="s">
        <v>11409</v>
      </c>
      <c r="Q9747" t="s">
        <v>87</v>
      </c>
      <c r="R9747" t="s">
        <v>19117</v>
      </c>
      <c r="S9747" t="s">
        <v>19117</v>
      </c>
      <c r="T9747" t="s">
        <v>12426</v>
      </c>
      <c r="U9747" t="s">
        <v>217</v>
      </c>
    </row>
    <row r="9748">
      <c r="A9748" t="s">
        <v>20816</v>
      </c>
      <c r="B9748" t="s">
        <v>11409</v>
      </c>
      <c r="C9748" t="s">
        <v>11409</v>
      </c>
      <c r="D9748" t="s">
        <v>11409</v>
      </c>
      <c r="E9748" t="s">
        <v>11409</v>
      </c>
      <c r="F9748" t="s">
        <v>11409</v>
      </c>
      <c r="G9748" t="s">
        <v>87</v>
      </c>
      <c r="H9748" t="s">
        <v>12338</v>
      </c>
      <c r="I9748" t="s">
        <v>12338</v>
      </c>
      <c r="J9748" t="s">
        <v>11409</v>
      </c>
      <c r="K9748" t="s">
        <v>217</v>
      </c>
      <c r="L9748" t="s">
        <v>11409</v>
      </c>
      <c r="M9748" t="s">
        <v>11409</v>
      </c>
      <c r="N9748" t="s">
        <v>11409</v>
      </c>
      <c r="O9748" t="s">
        <v>11409</v>
      </c>
      <c r="P9748" t="s">
        <v>11409</v>
      </c>
      <c r="Q9748" t="s">
        <v>87</v>
      </c>
      <c r="R9748" t="s">
        <v>19117</v>
      </c>
      <c r="S9748" t="s">
        <v>19117</v>
      </c>
      <c r="T9748" t="s">
        <v>12426</v>
      </c>
      <c r="U9748" t="s">
        <v>217</v>
      </c>
    </row>
    <row r="9749">
      <c r="A9749" t="s">
        <v>20817</v>
      </c>
      <c r="B9749" t="s">
        <v>11409</v>
      </c>
      <c r="C9749" t="s">
        <v>11409</v>
      </c>
      <c r="D9749" t="s">
        <v>11409</v>
      </c>
      <c r="E9749" t="s">
        <v>11409</v>
      </c>
      <c r="F9749" t="s">
        <v>11409</v>
      </c>
      <c r="G9749" t="s">
        <v>87</v>
      </c>
      <c r="H9749" t="s">
        <v>18174</v>
      </c>
      <c r="I9749" t="s">
        <v>18174</v>
      </c>
      <c r="J9749" t="s">
        <v>11409</v>
      </c>
      <c r="K9749" t="s">
        <v>217</v>
      </c>
      <c r="L9749" t="s">
        <v>11409</v>
      </c>
      <c r="M9749" t="s">
        <v>11409</v>
      </c>
      <c r="N9749" t="s">
        <v>11409</v>
      </c>
      <c r="O9749" t="s">
        <v>11409</v>
      </c>
      <c r="P9749" t="s">
        <v>11409</v>
      </c>
      <c r="Q9749" t="s">
        <v>87</v>
      </c>
      <c r="R9749" t="s">
        <v>19117</v>
      </c>
      <c r="S9749" t="s">
        <v>19117</v>
      </c>
      <c r="T9749" t="s">
        <v>12426</v>
      </c>
      <c r="U9749" t="s">
        <v>217</v>
      </c>
    </row>
    <row r="9750">
      <c r="A9750" t="s">
        <v>20818</v>
      </c>
      <c r="B9750" t="s">
        <v>11409</v>
      </c>
      <c r="C9750" t="s">
        <v>11409</v>
      </c>
      <c r="D9750" t="s">
        <v>11409</v>
      </c>
      <c r="E9750" t="s">
        <v>11409</v>
      </c>
      <c r="F9750" t="s">
        <v>11409</v>
      </c>
      <c r="G9750" t="s">
        <v>87</v>
      </c>
      <c r="H9750" t="s">
        <v>18174</v>
      </c>
      <c r="I9750" t="s">
        <v>18174</v>
      </c>
      <c r="J9750" t="s">
        <v>11409</v>
      </c>
      <c r="K9750" t="s">
        <v>217</v>
      </c>
      <c r="L9750" t="s">
        <v>11409</v>
      </c>
      <c r="M9750" t="s">
        <v>11409</v>
      </c>
      <c r="N9750" t="s">
        <v>11409</v>
      </c>
      <c r="O9750" t="s">
        <v>11409</v>
      </c>
      <c r="P9750" t="s">
        <v>11409</v>
      </c>
      <c r="Q9750" t="s">
        <v>87</v>
      </c>
      <c r="R9750" t="s">
        <v>19117</v>
      </c>
      <c r="S9750" t="s">
        <v>19117</v>
      </c>
      <c r="T9750" t="s">
        <v>12426</v>
      </c>
      <c r="U9750" t="s">
        <v>217</v>
      </c>
    </row>
    <row r="9751">
      <c r="A9751" t="s">
        <v>20819</v>
      </c>
      <c r="B9751" t="s">
        <v>11409</v>
      </c>
      <c r="C9751" t="s">
        <v>11409</v>
      </c>
      <c r="D9751" t="s">
        <v>11409</v>
      </c>
      <c r="E9751" t="s">
        <v>11409</v>
      </c>
      <c r="F9751" t="s">
        <v>11409</v>
      </c>
      <c r="G9751" t="s">
        <v>87</v>
      </c>
      <c r="H9751" t="s">
        <v>12338</v>
      </c>
      <c r="I9751" t="s">
        <v>12338</v>
      </c>
      <c r="J9751" t="s">
        <v>11409</v>
      </c>
      <c r="K9751" t="s">
        <v>217</v>
      </c>
      <c r="L9751" t="s">
        <v>11409</v>
      </c>
      <c r="M9751" t="s">
        <v>11409</v>
      </c>
      <c r="N9751" t="s">
        <v>11409</v>
      </c>
      <c r="O9751" t="s">
        <v>11409</v>
      </c>
      <c r="P9751" t="s">
        <v>11409</v>
      </c>
      <c r="Q9751" t="s">
        <v>87</v>
      </c>
      <c r="R9751" t="s">
        <v>19117</v>
      </c>
      <c r="S9751" t="s">
        <v>19117</v>
      </c>
      <c r="T9751" t="s">
        <v>20381</v>
      </c>
      <c r="U9751" t="s">
        <v>217</v>
      </c>
    </row>
    <row r="9752">
      <c r="A9752" t="s">
        <v>20820</v>
      </c>
      <c r="B9752" t="s">
        <v>11409</v>
      </c>
      <c r="C9752" t="s">
        <v>11409</v>
      </c>
      <c r="D9752" t="s">
        <v>11409</v>
      </c>
      <c r="E9752" t="s">
        <v>11409</v>
      </c>
      <c r="F9752" t="s">
        <v>11409</v>
      </c>
      <c r="G9752" t="s">
        <v>87</v>
      </c>
      <c r="H9752" t="s">
        <v>18174</v>
      </c>
      <c r="I9752" t="s">
        <v>18174</v>
      </c>
      <c r="J9752" t="s">
        <v>11409</v>
      </c>
      <c r="K9752" t="s">
        <v>217</v>
      </c>
      <c r="L9752" t="s">
        <v>11409</v>
      </c>
      <c r="M9752" t="s">
        <v>11409</v>
      </c>
      <c r="N9752" t="s">
        <v>11409</v>
      </c>
      <c r="O9752" t="s">
        <v>11409</v>
      </c>
      <c r="P9752" t="s">
        <v>11409</v>
      </c>
      <c r="Q9752" t="s">
        <v>87</v>
      </c>
      <c r="R9752" t="s">
        <v>19117</v>
      </c>
      <c r="S9752" t="s">
        <v>19117</v>
      </c>
      <c r="T9752" t="s">
        <v>20381</v>
      </c>
      <c r="U9752" t="s">
        <v>217</v>
      </c>
    </row>
    <row r="9753">
      <c r="A9753" t="s">
        <v>20821</v>
      </c>
      <c r="B9753" t="s">
        <v>11409</v>
      </c>
      <c r="C9753" t="s">
        <v>11409</v>
      </c>
      <c r="D9753" t="s">
        <v>11409</v>
      </c>
      <c r="E9753" t="s">
        <v>11409</v>
      </c>
      <c r="F9753" t="s">
        <v>11409</v>
      </c>
      <c r="G9753" t="s">
        <v>87</v>
      </c>
      <c r="H9753" t="s">
        <v>19043</v>
      </c>
      <c r="I9753" t="s">
        <v>19043</v>
      </c>
      <c r="J9753" t="s">
        <v>11409</v>
      </c>
      <c r="K9753" t="s">
        <v>217</v>
      </c>
      <c r="L9753" t="s">
        <v>11409</v>
      </c>
      <c r="M9753" t="s">
        <v>11409</v>
      </c>
      <c r="N9753" t="s">
        <v>11409</v>
      </c>
      <c r="O9753" t="s">
        <v>11409</v>
      </c>
      <c r="P9753" t="s">
        <v>11409</v>
      </c>
      <c r="Q9753" t="s">
        <v>87</v>
      </c>
      <c r="R9753" t="s">
        <v>19117</v>
      </c>
      <c r="S9753" t="s">
        <v>19117</v>
      </c>
      <c r="T9753" t="s">
        <v>12426</v>
      </c>
      <c r="U9753" t="s">
        <v>217</v>
      </c>
    </row>
    <row r="9754">
      <c r="A9754" t="s">
        <v>55</v>
      </c>
      <c r="B9754" t="s">
        <v>11385</v>
      </c>
      <c r="C9754" t="s">
        <v>11385</v>
      </c>
      <c r="D9754" t="s">
        <v>11385</v>
      </c>
      <c r="E9754" t="s">
        <v>11385</v>
      </c>
      <c r="F9754" t="s">
        <v>11385</v>
      </c>
      <c r="G9754" t="s">
        <v>11385</v>
      </c>
      <c r="H9754" t="s">
        <v>11385</v>
      </c>
      <c r="I9754" t="s">
        <v>11385</v>
      </c>
      <c r="J9754" t="s">
        <v>11385</v>
      </c>
      <c r="K9754" t="s">
        <v>11385</v>
      </c>
      <c r="L9754" t="s">
        <v>11385</v>
      </c>
      <c r="M9754" t="s">
        <v>11385</v>
      </c>
      <c r="N9754" t="s">
        <v>11385</v>
      </c>
      <c r="O9754" t="s">
        <v>11385</v>
      </c>
      <c r="P9754" t="s">
        <v>11385</v>
      </c>
      <c r="Q9754" t="s">
        <v>11385</v>
      </c>
      <c r="R9754" t="s">
        <v>11385</v>
      </c>
      <c r="S9754" t="s">
        <v>11385</v>
      </c>
      <c r="T9754" t="s">
        <v>11385</v>
      </c>
      <c r="U9754" t="s">
        <v>11385</v>
      </c>
    </row>
    <row r="9755">
      <c r="A9755" t="s">
        <v>55</v>
      </c>
      <c r="B9755" t="s">
        <v>11386</v>
      </c>
      <c r="C9755" t="s">
        <v>11386</v>
      </c>
      <c r="D9755" t="s">
        <v>11386</v>
      </c>
      <c r="E9755" t="s">
        <v>11386</v>
      </c>
      <c r="F9755" t="s">
        <v>11386</v>
      </c>
      <c r="G9755" t="s">
        <v>11386</v>
      </c>
      <c r="H9755" t="s">
        <v>11386</v>
      </c>
      <c r="I9755" t="s">
        <v>11386</v>
      </c>
      <c r="J9755" t="s">
        <v>11386</v>
      </c>
      <c r="K9755" t="s">
        <v>11386</v>
      </c>
      <c r="L9755" t="s">
        <v>11387</v>
      </c>
      <c r="M9755" t="s">
        <v>11387</v>
      </c>
      <c r="N9755" t="s">
        <v>11387</v>
      </c>
      <c r="O9755" t="s">
        <v>11387</v>
      </c>
      <c r="P9755" t="s">
        <v>11387</v>
      </c>
      <c r="Q9755" t="s">
        <v>11387</v>
      </c>
      <c r="R9755" t="s">
        <v>11387</v>
      </c>
      <c r="S9755" t="s">
        <v>11387</v>
      </c>
      <c r="T9755" t="s">
        <v>11387</v>
      </c>
      <c r="U9755" t="s">
        <v>11387</v>
      </c>
    </row>
    <row r="9756">
      <c r="A9756" t="s">
        <v>55</v>
      </c>
      <c r="B9756" t="s">
        <v>11388</v>
      </c>
      <c r="C9756" t="s">
        <v>11389</v>
      </c>
      <c r="D9756" t="s">
        <v>11390</v>
      </c>
      <c r="E9756" t="s">
        <v>11391</v>
      </c>
      <c r="F9756" t="s">
        <v>11392</v>
      </c>
      <c r="G9756" t="s">
        <v>11393</v>
      </c>
      <c r="H9756" t="s">
        <v>11394</v>
      </c>
      <c r="I9756" t="s">
        <v>11395</v>
      </c>
      <c r="J9756" t="s">
        <v>11396</v>
      </c>
      <c r="K9756" t="s">
        <v>11397</v>
      </c>
      <c r="L9756" t="s">
        <v>11398</v>
      </c>
      <c r="M9756" t="s">
        <v>11399</v>
      </c>
      <c r="N9756" t="s">
        <v>11400</v>
      </c>
      <c r="O9756" t="s">
        <v>11401</v>
      </c>
      <c r="P9756" t="s">
        <v>11402</v>
      </c>
      <c r="Q9756" t="s">
        <v>11403</v>
      </c>
      <c r="R9756" t="s">
        <v>11404</v>
      </c>
      <c r="S9756" t="s">
        <v>11405</v>
      </c>
      <c r="T9756" t="s">
        <v>11406</v>
      </c>
      <c r="U9756" t="s">
        <v>11407</v>
      </c>
    </row>
    <row r="9757">
      <c r="A9757" t="s">
        <v>20822</v>
      </c>
      <c r="B9757" t="s">
        <v>11409</v>
      </c>
      <c r="C9757" t="s">
        <v>11409</v>
      </c>
      <c r="D9757" t="s">
        <v>11409</v>
      </c>
      <c r="E9757" t="s">
        <v>11409</v>
      </c>
      <c r="F9757" t="s">
        <v>11409</v>
      </c>
      <c r="G9757" t="s">
        <v>87</v>
      </c>
      <c r="H9757" t="s">
        <v>19043</v>
      </c>
      <c r="I9757" t="s">
        <v>19043</v>
      </c>
      <c r="J9757" t="s">
        <v>11409</v>
      </c>
      <c r="K9757" t="s">
        <v>217</v>
      </c>
      <c r="L9757" t="s">
        <v>11409</v>
      </c>
      <c r="M9757" t="s">
        <v>11409</v>
      </c>
      <c r="N9757" t="s">
        <v>11409</v>
      </c>
      <c r="O9757" t="s">
        <v>11409</v>
      </c>
      <c r="P9757" t="s">
        <v>11409</v>
      </c>
      <c r="Q9757" t="s">
        <v>87</v>
      </c>
      <c r="R9757" t="s">
        <v>19117</v>
      </c>
      <c r="S9757" t="s">
        <v>19117</v>
      </c>
      <c r="T9757" t="s">
        <v>12426</v>
      </c>
      <c r="U9757" t="s">
        <v>217</v>
      </c>
    </row>
    <row r="9758">
      <c r="A9758" t="s">
        <v>20823</v>
      </c>
      <c r="B9758" t="s">
        <v>11409</v>
      </c>
      <c r="C9758" t="s">
        <v>11409</v>
      </c>
      <c r="D9758" t="s">
        <v>11409</v>
      </c>
      <c r="E9758" t="s">
        <v>11409</v>
      </c>
      <c r="F9758" t="s">
        <v>11409</v>
      </c>
      <c r="G9758" t="s">
        <v>87</v>
      </c>
      <c r="H9758" t="s">
        <v>18174</v>
      </c>
      <c r="I9758" t="s">
        <v>18174</v>
      </c>
      <c r="J9758" t="s">
        <v>11409</v>
      </c>
      <c r="K9758" t="s">
        <v>217</v>
      </c>
      <c r="L9758" t="s">
        <v>11409</v>
      </c>
      <c r="M9758" t="s">
        <v>11409</v>
      </c>
      <c r="N9758" t="s">
        <v>11409</v>
      </c>
      <c r="O9758" t="s">
        <v>11409</v>
      </c>
      <c r="P9758" t="s">
        <v>11409</v>
      </c>
      <c r="Q9758" t="s">
        <v>87</v>
      </c>
      <c r="R9758" t="s">
        <v>19117</v>
      </c>
      <c r="S9758" t="s">
        <v>19117</v>
      </c>
      <c r="T9758" t="s">
        <v>20381</v>
      </c>
      <c r="U9758" t="s">
        <v>217</v>
      </c>
    </row>
    <row r="9759">
      <c r="A9759" t="s">
        <v>20824</v>
      </c>
      <c r="B9759" t="s">
        <v>11409</v>
      </c>
      <c r="C9759" t="s">
        <v>11409</v>
      </c>
      <c r="D9759" t="s">
        <v>11409</v>
      </c>
      <c r="E9759" t="s">
        <v>11409</v>
      </c>
      <c r="F9759" t="s">
        <v>11409</v>
      </c>
      <c r="G9759" t="s">
        <v>87</v>
      </c>
      <c r="H9759" t="s">
        <v>12338</v>
      </c>
      <c r="I9759" t="s">
        <v>12338</v>
      </c>
      <c r="J9759" t="s">
        <v>11409</v>
      </c>
      <c r="K9759" t="s">
        <v>217</v>
      </c>
      <c r="L9759" t="s">
        <v>11409</v>
      </c>
      <c r="M9759" t="s">
        <v>11409</v>
      </c>
      <c r="N9759" t="s">
        <v>11409</v>
      </c>
      <c r="O9759" t="s">
        <v>11409</v>
      </c>
      <c r="P9759" t="s">
        <v>11409</v>
      </c>
      <c r="Q9759" t="s">
        <v>87</v>
      </c>
      <c r="R9759" t="s">
        <v>19117</v>
      </c>
      <c r="S9759" t="s">
        <v>19117</v>
      </c>
      <c r="T9759" t="s">
        <v>19804</v>
      </c>
      <c r="U9759" t="s">
        <v>217</v>
      </c>
    </row>
    <row r="9760">
      <c r="A9760" t="s">
        <v>20825</v>
      </c>
      <c r="B9760" t="s">
        <v>11409</v>
      </c>
      <c r="C9760" t="s">
        <v>11409</v>
      </c>
      <c r="D9760" t="s">
        <v>11409</v>
      </c>
      <c r="E9760" t="s">
        <v>11409</v>
      </c>
      <c r="F9760" t="s">
        <v>11409</v>
      </c>
      <c r="G9760" t="s">
        <v>87</v>
      </c>
      <c r="H9760" t="s">
        <v>19786</v>
      </c>
      <c r="I9760" t="s">
        <v>19786</v>
      </c>
      <c r="J9760" t="s">
        <v>11409</v>
      </c>
      <c r="K9760" t="s">
        <v>217</v>
      </c>
      <c r="L9760" t="s">
        <v>11409</v>
      </c>
      <c r="M9760" t="s">
        <v>11409</v>
      </c>
      <c r="N9760" t="s">
        <v>11409</v>
      </c>
      <c r="O9760" t="s">
        <v>11409</v>
      </c>
      <c r="P9760" t="s">
        <v>11409</v>
      </c>
      <c r="Q9760" t="s">
        <v>87</v>
      </c>
      <c r="R9760" t="s">
        <v>20812</v>
      </c>
      <c r="S9760" t="s">
        <v>20812</v>
      </c>
      <c r="T9760" t="s">
        <v>12426</v>
      </c>
      <c r="U9760" t="s">
        <v>217</v>
      </c>
    </row>
    <row r="9761">
      <c r="A9761" t="s">
        <v>20826</v>
      </c>
      <c r="B9761" t="s">
        <v>11409</v>
      </c>
      <c r="C9761" t="s">
        <v>11409</v>
      </c>
      <c r="D9761" t="s">
        <v>11409</v>
      </c>
      <c r="E9761" t="s">
        <v>11409</v>
      </c>
      <c r="F9761" t="s">
        <v>11409</v>
      </c>
      <c r="G9761" t="s">
        <v>87</v>
      </c>
      <c r="H9761" t="s">
        <v>12338</v>
      </c>
      <c r="I9761" t="s">
        <v>12338</v>
      </c>
      <c r="J9761" t="s">
        <v>11409</v>
      </c>
      <c r="K9761" t="s">
        <v>217</v>
      </c>
      <c r="L9761" t="s">
        <v>11409</v>
      </c>
      <c r="M9761" t="s">
        <v>11409</v>
      </c>
      <c r="N9761" t="s">
        <v>11409</v>
      </c>
      <c r="O9761" t="s">
        <v>11409</v>
      </c>
      <c r="P9761" t="s">
        <v>11409</v>
      </c>
      <c r="Q9761" t="s">
        <v>87</v>
      </c>
      <c r="R9761" t="s">
        <v>19117</v>
      </c>
      <c r="S9761" t="s">
        <v>19117</v>
      </c>
      <c r="T9761" t="s">
        <v>19804</v>
      </c>
      <c r="U9761" t="s">
        <v>217</v>
      </c>
    </row>
    <row r="9762">
      <c r="A9762" t="s">
        <v>20827</v>
      </c>
      <c r="B9762" t="s">
        <v>11409</v>
      </c>
      <c r="C9762" t="s">
        <v>11409</v>
      </c>
      <c r="D9762" t="s">
        <v>11409</v>
      </c>
      <c r="E9762" t="s">
        <v>11409</v>
      </c>
      <c r="F9762" t="s">
        <v>11409</v>
      </c>
      <c r="G9762" t="s">
        <v>87</v>
      </c>
      <c r="H9762" t="s">
        <v>18174</v>
      </c>
      <c r="I9762" t="s">
        <v>18174</v>
      </c>
      <c r="J9762" t="s">
        <v>11409</v>
      </c>
      <c r="K9762" t="s">
        <v>217</v>
      </c>
      <c r="L9762" t="s">
        <v>11409</v>
      </c>
      <c r="M9762" t="s">
        <v>11409</v>
      </c>
      <c r="N9762" t="s">
        <v>11409</v>
      </c>
      <c r="O9762" t="s">
        <v>11409</v>
      </c>
      <c r="P9762" t="s">
        <v>11409</v>
      </c>
      <c r="Q9762" t="s">
        <v>87</v>
      </c>
      <c r="R9762" t="s">
        <v>19117</v>
      </c>
      <c r="S9762" t="s">
        <v>19117</v>
      </c>
      <c r="T9762" t="s">
        <v>19804</v>
      </c>
      <c r="U9762" t="s">
        <v>217</v>
      </c>
    </row>
    <row r="9763">
      <c r="A9763" t="s">
        <v>20828</v>
      </c>
      <c r="B9763" t="s">
        <v>11409</v>
      </c>
      <c r="C9763" t="s">
        <v>11409</v>
      </c>
      <c r="D9763" t="s">
        <v>11409</v>
      </c>
      <c r="E9763" t="s">
        <v>11409</v>
      </c>
      <c r="F9763" t="s">
        <v>11409</v>
      </c>
      <c r="G9763" t="s">
        <v>87</v>
      </c>
      <c r="H9763" t="s">
        <v>18174</v>
      </c>
      <c r="I9763" t="s">
        <v>18174</v>
      </c>
      <c r="J9763" t="s">
        <v>11409</v>
      </c>
      <c r="K9763" t="s">
        <v>217</v>
      </c>
      <c r="L9763" t="s">
        <v>11409</v>
      </c>
      <c r="M9763" t="s">
        <v>11409</v>
      </c>
      <c r="N9763" t="s">
        <v>11409</v>
      </c>
      <c r="O9763" t="s">
        <v>11409</v>
      </c>
      <c r="P9763" t="s">
        <v>11409</v>
      </c>
      <c r="Q9763" t="s">
        <v>87</v>
      </c>
      <c r="R9763" t="s">
        <v>19117</v>
      </c>
      <c r="S9763" t="s">
        <v>19117</v>
      </c>
      <c r="T9763" t="s">
        <v>20381</v>
      </c>
      <c r="U9763" t="s">
        <v>217</v>
      </c>
    </row>
    <row r="9764">
      <c r="A9764" t="s">
        <v>20829</v>
      </c>
      <c r="B9764" t="s">
        <v>11409</v>
      </c>
      <c r="C9764" t="s">
        <v>11409</v>
      </c>
      <c r="D9764" t="s">
        <v>11409</v>
      </c>
      <c r="E9764" t="s">
        <v>11409</v>
      </c>
      <c r="F9764" t="s">
        <v>11409</v>
      </c>
      <c r="G9764" t="s">
        <v>87</v>
      </c>
      <c r="H9764" t="s">
        <v>18174</v>
      </c>
      <c r="I9764" t="s">
        <v>18174</v>
      </c>
      <c r="J9764" t="s">
        <v>11409</v>
      </c>
      <c r="K9764" t="s">
        <v>217</v>
      </c>
      <c r="L9764" t="s">
        <v>11409</v>
      </c>
      <c r="M9764" t="s">
        <v>11409</v>
      </c>
      <c r="N9764" t="s">
        <v>11409</v>
      </c>
      <c r="O9764" t="s">
        <v>11409</v>
      </c>
      <c r="P9764" t="s">
        <v>11409</v>
      </c>
      <c r="Q9764" t="s">
        <v>87</v>
      </c>
      <c r="R9764" t="s">
        <v>19117</v>
      </c>
      <c r="S9764" t="s">
        <v>19117</v>
      </c>
      <c r="T9764" t="s">
        <v>20381</v>
      </c>
      <c r="U9764" t="s">
        <v>217</v>
      </c>
    </row>
    <row r="9765">
      <c r="A9765" t="s">
        <v>20830</v>
      </c>
      <c r="B9765" t="s">
        <v>11409</v>
      </c>
      <c r="C9765" t="s">
        <v>11409</v>
      </c>
      <c r="D9765" t="s">
        <v>11409</v>
      </c>
      <c r="E9765" t="s">
        <v>11409</v>
      </c>
      <c r="F9765" t="s">
        <v>11409</v>
      </c>
      <c r="G9765" t="s">
        <v>87</v>
      </c>
      <c r="H9765" t="s">
        <v>19043</v>
      </c>
      <c r="I9765" t="s">
        <v>19043</v>
      </c>
      <c r="J9765" t="s">
        <v>11409</v>
      </c>
      <c r="K9765" t="s">
        <v>217</v>
      </c>
      <c r="L9765" t="s">
        <v>11409</v>
      </c>
      <c r="M9765" t="s">
        <v>11409</v>
      </c>
      <c r="N9765" t="s">
        <v>11409</v>
      </c>
      <c r="O9765" t="s">
        <v>11409</v>
      </c>
      <c r="P9765" t="s">
        <v>11409</v>
      </c>
      <c r="Q9765" t="s">
        <v>87</v>
      </c>
      <c r="R9765" t="s">
        <v>19117</v>
      </c>
      <c r="S9765" t="s">
        <v>19117</v>
      </c>
      <c r="T9765" t="s">
        <v>19556</v>
      </c>
      <c r="U9765" t="s">
        <v>217</v>
      </c>
    </row>
    <row r="9766">
      <c r="A9766" t="s">
        <v>20831</v>
      </c>
      <c r="B9766" t="s">
        <v>11409</v>
      </c>
      <c r="C9766" t="s">
        <v>11409</v>
      </c>
      <c r="D9766" t="s">
        <v>11409</v>
      </c>
      <c r="E9766" t="s">
        <v>11409</v>
      </c>
      <c r="F9766" t="s">
        <v>11409</v>
      </c>
      <c r="G9766" t="s">
        <v>87</v>
      </c>
      <c r="H9766" t="s">
        <v>19786</v>
      </c>
      <c r="I9766" t="s">
        <v>19786</v>
      </c>
      <c r="J9766" t="s">
        <v>11409</v>
      </c>
      <c r="K9766" t="s">
        <v>217</v>
      </c>
      <c r="L9766" t="s">
        <v>11409</v>
      </c>
      <c r="M9766" t="s">
        <v>11409</v>
      </c>
      <c r="N9766" t="s">
        <v>11409</v>
      </c>
      <c r="O9766" t="s">
        <v>11409</v>
      </c>
      <c r="P9766" t="s">
        <v>11409</v>
      </c>
      <c r="Q9766" t="s">
        <v>87</v>
      </c>
      <c r="R9766" t="s">
        <v>19117</v>
      </c>
      <c r="S9766" t="s">
        <v>19117</v>
      </c>
      <c r="T9766" t="s">
        <v>18418</v>
      </c>
      <c r="U9766" t="s">
        <v>217</v>
      </c>
    </row>
    <row r="9767">
      <c r="A9767" t="s">
        <v>20832</v>
      </c>
      <c r="B9767" t="s">
        <v>11409</v>
      </c>
      <c r="C9767" t="s">
        <v>11409</v>
      </c>
      <c r="D9767" t="s">
        <v>11409</v>
      </c>
      <c r="E9767" t="s">
        <v>11409</v>
      </c>
      <c r="F9767" t="s">
        <v>11409</v>
      </c>
      <c r="G9767" t="s">
        <v>87</v>
      </c>
      <c r="H9767" t="s">
        <v>19043</v>
      </c>
      <c r="I9767" t="s">
        <v>19043</v>
      </c>
      <c r="J9767" t="s">
        <v>11409</v>
      </c>
      <c r="K9767" t="s">
        <v>217</v>
      </c>
      <c r="L9767" t="s">
        <v>11409</v>
      </c>
      <c r="M9767" t="s">
        <v>11409</v>
      </c>
      <c r="N9767" t="s">
        <v>11409</v>
      </c>
      <c r="O9767" t="s">
        <v>11409</v>
      </c>
      <c r="P9767" t="s">
        <v>11409</v>
      </c>
      <c r="Q9767" t="s">
        <v>87</v>
      </c>
      <c r="R9767" t="s">
        <v>19117</v>
      </c>
      <c r="S9767" t="s">
        <v>19117</v>
      </c>
      <c r="T9767" t="s">
        <v>18418</v>
      </c>
      <c r="U9767" t="s">
        <v>217</v>
      </c>
    </row>
    <row r="9768">
      <c r="A9768" t="s">
        <v>20833</v>
      </c>
      <c r="B9768" t="s">
        <v>11409</v>
      </c>
      <c r="C9768" t="s">
        <v>11409</v>
      </c>
      <c r="D9768" t="s">
        <v>11409</v>
      </c>
      <c r="E9768" t="s">
        <v>11409</v>
      </c>
      <c r="F9768" t="s">
        <v>11409</v>
      </c>
      <c r="G9768" t="s">
        <v>87</v>
      </c>
      <c r="H9768" t="s">
        <v>12338</v>
      </c>
      <c r="I9768" t="s">
        <v>12338</v>
      </c>
      <c r="J9768" t="s">
        <v>11409</v>
      </c>
      <c r="K9768" t="s">
        <v>217</v>
      </c>
      <c r="L9768" t="s">
        <v>11409</v>
      </c>
      <c r="M9768" t="s">
        <v>11409</v>
      </c>
      <c r="N9768" t="s">
        <v>11409</v>
      </c>
      <c r="O9768" t="s">
        <v>11409</v>
      </c>
      <c r="P9768" t="s">
        <v>11409</v>
      </c>
      <c r="Q9768" t="s">
        <v>87</v>
      </c>
      <c r="R9768" t="s">
        <v>19117</v>
      </c>
      <c r="S9768" t="s">
        <v>19117</v>
      </c>
      <c r="T9768" t="s">
        <v>18097</v>
      </c>
      <c r="U9768" t="s">
        <v>217</v>
      </c>
    </row>
    <row r="9769">
      <c r="A9769" t="s">
        <v>20834</v>
      </c>
      <c r="B9769" t="s">
        <v>11409</v>
      </c>
      <c r="C9769" t="s">
        <v>11409</v>
      </c>
      <c r="D9769" t="s">
        <v>11409</v>
      </c>
      <c r="E9769" t="s">
        <v>11409</v>
      </c>
      <c r="F9769" t="s">
        <v>11409</v>
      </c>
      <c r="G9769" t="s">
        <v>87</v>
      </c>
      <c r="H9769" t="s">
        <v>12338</v>
      </c>
      <c r="I9769" t="s">
        <v>12338</v>
      </c>
      <c r="J9769" t="s">
        <v>11409</v>
      </c>
      <c r="K9769" t="s">
        <v>217</v>
      </c>
      <c r="L9769" t="s">
        <v>11409</v>
      </c>
      <c r="M9769" t="s">
        <v>11409</v>
      </c>
      <c r="N9769" t="s">
        <v>11409</v>
      </c>
      <c r="O9769" t="s">
        <v>11409</v>
      </c>
      <c r="P9769" t="s">
        <v>11409</v>
      </c>
      <c r="Q9769" t="s">
        <v>87</v>
      </c>
      <c r="R9769" t="s">
        <v>19117</v>
      </c>
      <c r="S9769" t="s">
        <v>19117</v>
      </c>
      <c r="T9769" t="s">
        <v>18097</v>
      </c>
      <c r="U9769" t="s">
        <v>217</v>
      </c>
    </row>
    <row r="9770">
      <c r="A9770" t="s">
        <v>20835</v>
      </c>
      <c r="B9770" t="s">
        <v>11409</v>
      </c>
      <c r="C9770" t="s">
        <v>11409</v>
      </c>
      <c r="D9770" t="s">
        <v>11409</v>
      </c>
      <c r="E9770" t="s">
        <v>11409</v>
      </c>
      <c r="F9770" t="s">
        <v>11409</v>
      </c>
      <c r="G9770" t="s">
        <v>87</v>
      </c>
      <c r="H9770" t="s">
        <v>18174</v>
      </c>
      <c r="I9770" t="s">
        <v>18174</v>
      </c>
      <c r="J9770" t="s">
        <v>11409</v>
      </c>
      <c r="K9770" t="s">
        <v>217</v>
      </c>
      <c r="L9770" t="s">
        <v>11409</v>
      </c>
      <c r="M9770" t="s">
        <v>11409</v>
      </c>
      <c r="N9770" t="s">
        <v>11409</v>
      </c>
      <c r="O9770" t="s">
        <v>11409</v>
      </c>
      <c r="P9770" t="s">
        <v>11409</v>
      </c>
      <c r="Q9770" t="s">
        <v>87</v>
      </c>
      <c r="R9770" t="s">
        <v>19117</v>
      </c>
      <c r="S9770" t="s">
        <v>19117</v>
      </c>
      <c r="T9770" t="s">
        <v>20381</v>
      </c>
      <c r="U9770" t="s">
        <v>217</v>
      </c>
    </row>
    <row r="9771">
      <c r="A9771" t="s">
        <v>20836</v>
      </c>
      <c r="B9771" t="s">
        <v>11409</v>
      </c>
      <c r="C9771" t="s">
        <v>11409</v>
      </c>
      <c r="D9771" t="s">
        <v>11409</v>
      </c>
      <c r="E9771" t="s">
        <v>11409</v>
      </c>
      <c r="F9771" t="s">
        <v>11409</v>
      </c>
      <c r="G9771" t="s">
        <v>87</v>
      </c>
      <c r="H9771" t="s">
        <v>12338</v>
      </c>
      <c r="I9771" t="s">
        <v>12338</v>
      </c>
      <c r="J9771" t="s">
        <v>11409</v>
      </c>
      <c r="K9771" t="s">
        <v>217</v>
      </c>
      <c r="L9771" t="s">
        <v>11409</v>
      </c>
      <c r="M9771" t="s">
        <v>11409</v>
      </c>
      <c r="N9771" t="s">
        <v>11409</v>
      </c>
      <c r="O9771" t="s">
        <v>11409</v>
      </c>
      <c r="P9771" t="s">
        <v>11409</v>
      </c>
      <c r="Q9771" t="s">
        <v>87</v>
      </c>
      <c r="R9771" t="s">
        <v>19117</v>
      </c>
      <c r="S9771" t="s">
        <v>19117</v>
      </c>
      <c r="T9771" t="s">
        <v>18418</v>
      </c>
      <c r="U9771" t="s">
        <v>217</v>
      </c>
    </row>
    <row r="9772">
      <c r="A9772" t="s">
        <v>20837</v>
      </c>
      <c r="B9772" t="s">
        <v>11409</v>
      </c>
      <c r="C9772" t="s">
        <v>11409</v>
      </c>
      <c r="D9772" t="s">
        <v>11409</v>
      </c>
      <c r="E9772" t="s">
        <v>11409</v>
      </c>
      <c r="F9772" t="s">
        <v>11409</v>
      </c>
      <c r="G9772" t="s">
        <v>87</v>
      </c>
      <c r="H9772" t="s">
        <v>19786</v>
      </c>
      <c r="I9772" t="s">
        <v>19786</v>
      </c>
      <c r="J9772" t="s">
        <v>11409</v>
      </c>
      <c r="K9772" t="s">
        <v>217</v>
      </c>
      <c r="L9772" t="s">
        <v>11409</v>
      </c>
      <c r="M9772" t="s">
        <v>11409</v>
      </c>
      <c r="N9772" t="s">
        <v>11409</v>
      </c>
      <c r="O9772" t="s">
        <v>11409</v>
      </c>
      <c r="P9772" t="s">
        <v>11409</v>
      </c>
      <c r="Q9772" t="s">
        <v>87</v>
      </c>
      <c r="R9772" t="s">
        <v>19117</v>
      </c>
      <c r="S9772" t="s">
        <v>19117</v>
      </c>
      <c r="T9772" t="s">
        <v>18097</v>
      </c>
      <c r="U9772" t="s">
        <v>217</v>
      </c>
    </row>
    <row r="9773">
      <c r="A9773" t="s">
        <v>20838</v>
      </c>
      <c r="B9773" t="s">
        <v>11409</v>
      </c>
      <c r="C9773" t="s">
        <v>11409</v>
      </c>
      <c r="D9773" t="s">
        <v>11409</v>
      </c>
      <c r="E9773" t="s">
        <v>11409</v>
      </c>
      <c r="F9773" t="s">
        <v>11409</v>
      </c>
      <c r="G9773" t="s">
        <v>87</v>
      </c>
      <c r="H9773" t="s">
        <v>18174</v>
      </c>
      <c r="I9773" t="s">
        <v>18174</v>
      </c>
      <c r="J9773" t="s">
        <v>11409</v>
      </c>
      <c r="K9773" t="s">
        <v>217</v>
      </c>
      <c r="L9773" t="s">
        <v>11409</v>
      </c>
      <c r="M9773" t="s">
        <v>11409</v>
      </c>
      <c r="N9773" t="s">
        <v>11409</v>
      </c>
      <c r="O9773" t="s">
        <v>11409</v>
      </c>
      <c r="P9773" t="s">
        <v>11409</v>
      </c>
      <c r="Q9773" t="s">
        <v>87</v>
      </c>
      <c r="R9773" t="s">
        <v>19117</v>
      </c>
      <c r="S9773" t="s">
        <v>19117</v>
      </c>
      <c r="T9773" t="s">
        <v>20381</v>
      </c>
      <c r="U9773" t="s">
        <v>217</v>
      </c>
    </row>
    <row r="9774">
      <c r="A9774" t="s">
        <v>20839</v>
      </c>
      <c r="B9774" t="s">
        <v>11409</v>
      </c>
      <c r="C9774" t="s">
        <v>11409</v>
      </c>
      <c r="D9774" t="s">
        <v>11409</v>
      </c>
      <c r="E9774" t="s">
        <v>11409</v>
      </c>
      <c r="F9774" t="s">
        <v>11409</v>
      </c>
      <c r="G9774" t="s">
        <v>87</v>
      </c>
      <c r="H9774" t="s">
        <v>18174</v>
      </c>
      <c r="I9774" t="s">
        <v>18174</v>
      </c>
      <c r="J9774" t="s">
        <v>11409</v>
      </c>
      <c r="K9774" t="s">
        <v>217</v>
      </c>
      <c r="L9774" t="s">
        <v>11409</v>
      </c>
      <c r="M9774" t="s">
        <v>11409</v>
      </c>
      <c r="N9774" t="s">
        <v>11409</v>
      </c>
      <c r="O9774" t="s">
        <v>11409</v>
      </c>
      <c r="P9774" t="s">
        <v>11409</v>
      </c>
      <c r="Q9774" t="s">
        <v>87</v>
      </c>
      <c r="R9774" t="s">
        <v>19117</v>
      </c>
      <c r="S9774" t="s">
        <v>19117</v>
      </c>
      <c r="T9774" t="s">
        <v>20381</v>
      </c>
      <c r="U9774" t="s">
        <v>217</v>
      </c>
    </row>
    <row r="9775">
      <c r="A9775" t="s">
        <v>20840</v>
      </c>
      <c r="B9775" t="s">
        <v>11409</v>
      </c>
      <c r="C9775" t="s">
        <v>11409</v>
      </c>
      <c r="D9775" t="s">
        <v>11409</v>
      </c>
      <c r="E9775" t="s">
        <v>11409</v>
      </c>
      <c r="F9775" t="s">
        <v>11409</v>
      </c>
      <c r="G9775" t="s">
        <v>87</v>
      </c>
      <c r="H9775" t="s">
        <v>18174</v>
      </c>
      <c r="I9775" t="s">
        <v>18174</v>
      </c>
      <c r="J9775" t="s">
        <v>11409</v>
      </c>
      <c r="K9775" t="s">
        <v>217</v>
      </c>
      <c r="L9775" t="s">
        <v>11409</v>
      </c>
      <c r="M9775" t="s">
        <v>11409</v>
      </c>
      <c r="N9775" t="s">
        <v>11409</v>
      </c>
      <c r="O9775" t="s">
        <v>11409</v>
      </c>
      <c r="P9775" t="s">
        <v>11409</v>
      </c>
      <c r="Q9775" t="s">
        <v>87</v>
      </c>
      <c r="R9775" t="s">
        <v>19117</v>
      </c>
      <c r="S9775" t="s">
        <v>19117</v>
      </c>
      <c r="T9775" t="s">
        <v>20381</v>
      </c>
      <c r="U9775" t="s">
        <v>217</v>
      </c>
    </row>
    <row r="9776">
      <c r="A9776" t="s">
        <v>20841</v>
      </c>
      <c r="B9776" t="s">
        <v>11409</v>
      </c>
      <c r="C9776" t="s">
        <v>11409</v>
      </c>
      <c r="D9776" t="s">
        <v>11409</v>
      </c>
      <c r="E9776" t="s">
        <v>11409</v>
      </c>
      <c r="F9776" t="s">
        <v>11409</v>
      </c>
      <c r="G9776" t="s">
        <v>87</v>
      </c>
      <c r="H9776" t="s">
        <v>18174</v>
      </c>
      <c r="I9776" t="s">
        <v>18174</v>
      </c>
      <c r="J9776" t="s">
        <v>11409</v>
      </c>
      <c r="K9776" t="s">
        <v>217</v>
      </c>
      <c r="L9776" t="s">
        <v>11409</v>
      </c>
      <c r="M9776" t="s">
        <v>11409</v>
      </c>
      <c r="N9776" t="s">
        <v>11409</v>
      </c>
      <c r="O9776" t="s">
        <v>11409</v>
      </c>
      <c r="P9776" t="s">
        <v>11409</v>
      </c>
      <c r="Q9776" t="s">
        <v>87</v>
      </c>
      <c r="R9776" t="s">
        <v>19117</v>
      </c>
      <c r="S9776" t="s">
        <v>19117</v>
      </c>
      <c r="T9776" t="s">
        <v>20381</v>
      </c>
      <c r="U9776" t="s">
        <v>217</v>
      </c>
    </row>
    <row r="9777">
      <c r="A9777" t="s">
        <v>20842</v>
      </c>
      <c r="B9777" t="s">
        <v>11409</v>
      </c>
      <c r="C9777" t="s">
        <v>11409</v>
      </c>
      <c r="D9777" t="s">
        <v>11409</v>
      </c>
      <c r="E9777" t="s">
        <v>11409</v>
      </c>
      <c r="F9777" t="s">
        <v>11409</v>
      </c>
      <c r="G9777" t="s">
        <v>87</v>
      </c>
      <c r="H9777" t="s">
        <v>12338</v>
      </c>
      <c r="I9777" t="s">
        <v>12338</v>
      </c>
      <c r="J9777" t="s">
        <v>11409</v>
      </c>
      <c r="K9777" t="s">
        <v>217</v>
      </c>
      <c r="L9777" t="s">
        <v>11409</v>
      </c>
      <c r="M9777" t="s">
        <v>11409</v>
      </c>
      <c r="N9777" t="s">
        <v>11409</v>
      </c>
      <c r="O9777" t="s">
        <v>11409</v>
      </c>
      <c r="P9777" t="s">
        <v>11409</v>
      </c>
      <c r="Q9777" t="s">
        <v>87</v>
      </c>
      <c r="R9777" t="s">
        <v>19117</v>
      </c>
      <c r="S9777" t="s">
        <v>19117</v>
      </c>
      <c r="T9777" t="s">
        <v>20381</v>
      </c>
      <c r="U9777" t="s">
        <v>217</v>
      </c>
    </row>
    <row r="9778">
      <c r="A9778" t="s">
        <v>20843</v>
      </c>
      <c r="B9778" t="s">
        <v>11409</v>
      </c>
      <c r="C9778" t="s">
        <v>11409</v>
      </c>
      <c r="D9778" t="s">
        <v>11409</v>
      </c>
      <c r="E9778" t="s">
        <v>11409</v>
      </c>
      <c r="F9778" t="s">
        <v>11409</v>
      </c>
      <c r="G9778" t="s">
        <v>87</v>
      </c>
      <c r="H9778" t="s">
        <v>18174</v>
      </c>
      <c r="I9778" t="s">
        <v>18174</v>
      </c>
      <c r="J9778" t="s">
        <v>11409</v>
      </c>
      <c r="K9778" t="s">
        <v>217</v>
      </c>
      <c r="L9778" t="s">
        <v>11409</v>
      </c>
      <c r="M9778" t="s">
        <v>11409</v>
      </c>
      <c r="N9778" t="s">
        <v>11409</v>
      </c>
      <c r="O9778" t="s">
        <v>11409</v>
      </c>
      <c r="P9778" t="s">
        <v>11409</v>
      </c>
      <c r="Q9778" t="s">
        <v>87</v>
      </c>
      <c r="R9778" t="s">
        <v>19117</v>
      </c>
      <c r="S9778" t="s">
        <v>19117</v>
      </c>
      <c r="T9778" t="s">
        <v>20381</v>
      </c>
      <c r="U9778" t="s">
        <v>217</v>
      </c>
    </row>
    <row r="9779">
      <c r="A9779" t="s">
        <v>20844</v>
      </c>
      <c r="B9779" t="s">
        <v>11409</v>
      </c>
      <c r="C9779" t="s">
        <v>11409</v>
      </c>
      <c r="D9779" t="s">
        <v>11409</v>
      </c>
      <c r="E9779" t="s">
        <v>11409</v>
      </c>
      <c r="F9779" t="s">
        <v>11409</v>
      </c>
      <c r="G9779" t="s">
        <v>87</v>
      </c>
      <c r="H9779" t="s">
        <v>19786</v>
      </c>
      <c r="I9779" t="s">
        <v>19786</v>
      </c>
      <c r="J9779" t="s">
        <v>11409</v>
      </c>
      <c r="K9779" t="s">
        <v>217</v>
      </c>
      <c r="L9779" t="s">
        <v>11409</v>
      </c>
      <c r="M9779" t="s">
        <v>11409</v>
      </c>
      <c r="N9779" t="s">
        <v>11409</v>
      </c>
      <c r="O9779" t="s">
        <v>11409</v>
      </c>
      <c r="P9779" t="s">
        <v>11409</v>
      </c>
      <c r="Q9779" t="s">
        <v>87</v>
      </c>
      <c r="R9779" t="s">
        <v>19117</v>
      </c>
      <c r="S9779" t="s">
        <v>19117</v>
      </c>
      <c r="T9779" t="s">
        <v>18097</v>
      </c>
      <c r="U9779" t="s">
        <v>217</v>
      </c>
    </row>
    <row r="9780">
      <c r="A9780" t="s">
        <v>20845</v>
      </c>
      <c r="B9780" t="s">
        <v>11409</v>
      </c>
      <c r="C9780" t="s">
        <v>11409</v>
      </c>
      <c r="D9780" t="s">
        <v>11409</v>
      </c>
      <c r="E9780" t="s">
        <v>11409</v>
      </c>
      <c r="F9780" t="s">
        <v>11409</v>
      </c>
      <c r="G9780" t="s">
        <v>87</v>
      </c>
      <c r="H9780" t="s">
        <v>19786</v>
      </c>
      <c r="I9780" t="s">
        <v>19786</v>
      </c>
      <c r="J9780" t="s">
        <v>11409</v>
      </c>
      <c r="K9780" t="s">
        <v>217</v>
      </c>
      <c r="L9780" t="s">
        <v>11409</v>
      </c>
      <c r="M9780" t="s">
        <v>11409</v>
      </c>
      <c r="N9780" t="s">
        <v>11409</v>
      </c>
      <c r="O9780" t="s">
        <v>11409</v>
      </c>
      <c r="P9780" t="s">
        <v>11409</v>
      </c>
      <c r="Q9780" t="s">
        <v>87</v>
      </c>
      <c r="R9780" t="s">
        <v>19117</v>
      </c>
      <c r="S9780" t="s">
        <v>19117</v>
      </c>
      <c r="T9780" t="s">
        <v>18097</v>
      </c>
      <c r="U9780" t="s">
        <v>217</v>
      </c>
    </row>
    <row r="9781">
      <c r="A9781" t="s">
        <v>20846</v>
      </c>
      <c r="B9781" t="s">
        <v>11409</v>
      </c>
      <c r="C9781" t="s">
        <v>11409</v>
      </c>
      <c r="D9781" t="s">
        <v>11409</v>
      </c>
      <c r="E9781" t="s">
        <v>11409</v>
      </c>
      <c r="F9781" t="s">
        <v>11409</v>
      </c>
      <c r="G9781" t="s">
        <v>87</v>
      </c>
      <c r="H9781" t="s">
        <v>11409</v>
      </c>
      <c r="I9781" t="s">
        <v>11409</v>
      </c>
      <c r="J9781" t="s">
        <v>11409</v>
      </c>
      <c r="K9781" t="s">
        <v>217</v>
      </c>
      <c r="L9781" t="s">
        <v>11409</v>
      </c>
      <c r="M9781" t="s">
        <v>11409</v>
      </c>
      <c r="N9781" t="s">
        <v>11409</v>
      </c>
      <c r="O9781" t="s">
        <v>11409</v>
      </c>
      <c r="P9781" t="s">
        <v>11409</v>
      </c>
      <c r="Q9781" t="s">
        <v>87</v>
      </c>
      <c r="R9781" t="s">
        <v>18587</v>
      </c>
      <c r="S9781" t="s">
        <v>18587</v>
      </c>
      <c r="T9781" t="s">
        <v>19749</v>
      </c>
      <c r="U9781" t="s">
        <v>217</v>
      </c>
    </row>
    <row r="9782">
      <c r="A9782" t="s">
        <v>20847</v>
      </c>
      <c r="B9782" t="s">
        <v>11409</v>
      </c>
      <c r="C9782" t="s">
        <v>11409</v>
      </c>
      <c r="D9782" t="s">
        <v>11409</v>
      </c>
      <c r="E9782" t="s">
        <v>11409</v>
      </c>
      <c r="F9782" t="s">
        <v>11409</v>
      </c>
      <c r="G9782" t="s">
        <v>562</v>
      </c>
      <c r="H9782" t="s">
        <v>11409</v>
      </c>
      <c r="I9782" t="s">
        <v>11409</v>
      </c>
      <c r="J9782" t="s">
        <v>11409</v>
      </c>
      <c r="K9782" t="s">
        <v>217</v>
      </c>
      <c r="L9782" t="s">
        <v>11409</v>
      </c>
      <c r="M9782" t="s">
        <v>11409</v>
      </c>
      <c r="N9782" t="s">
        <v>11409</v>
      </c>
      <c r="O9782" t="s">
        <v>11409</v>
      </c>
      <c r="P9782" t="s">
        <v>11409</v>
      </c>
      <c r="Q9782" t="s">
        <v>562</v>
      </c>
      <c r="R9782" t="s">
        <v>11409</v>
      </c>
      <c r="S9782" t="s">
        <v>11409</v>
      </c>
      <c r="T9782" t="s">
        <v>11409</v>
      </c>
      <c r="U9782" t="s">
        <v>217</v>
      </c>
    </row>
    <row r="9783">
      <c r="A9783" t="s">
        <v>20848</v>
      </c>
      <c r="B9783" t="s">
        <v>11409</v>
      </c>
      <c r="C9783" t="s">
        <v>11409</v>
      </c>
      <c r="D9783" t="s">
        <v>11409</v>
      </c>
      <c r="E9783" t="s">
        <v>11409</v>
      </c>
      <c r="F9783" t="s">
        <v>11409</v>
      </c>
      <c r="G9783" t="s">
        <v>87</v>
      </c>
      <c r="H9783" t="s">
        <v>18090</v>
      </c>
      <c r="I9783" t="s">
        <v>18090</v>
      </c>
      <c r="J9783" t="s">
        <v>11409</v>
      </c>
      <c r="K9783" t="s">
        <v>217</v>
      </c>
      <c r="L9783" t="s">
        <v>11409</v>
      </c>
      <c r="M9783" t="s">
        <v>11409</v>
      </c>
      <c r="N9783" t="s">
        <v>11409</v>
      </c>
      <c r="O9783" t="s">
        <v>11409</v>
      </c>
      <c r="P9783" t="s">
        <v>11409</v>
      </c>
      <c r="Q9783" t="s">
        <v>562</v>
      </c>
      <c r="R9783" t="s">
        <v>11409</v>
      </c>
      <c r="S9783" t="s">
        <v>11409</v>
      </c>
      <c r="T9783" t="s">
        <v>11409</v>
      </c>
      <c r="U9783" t="s">
        <v>217</v>
      </c>
    </row>
    <row r="9784">
      <c r="A9784" t="s">
        <v>20849</v>
      </c>
      <c r="B9784" t="s">
        <v>11409</v>
      </c>
      <c r="C9784" t="s">
        <v>11409</v>
      </c>
      <c r="D9784" t="s">
        <v>11409</v>
      </c>
      <c r="E9784" t="s">
        <v>11409</v>
      </c>
      <c r="F9784" t="s">
        <v>11409</v>
      </c>
      <c r="G9784" t="s">
        <v>87</v>
      </c>
      <c r="H9784" t="s">
        <v>18090</v>
      </c>
      <c r="I9784" t="s">
        <v>18090</v>
      </c>
      <c r="J9784" t="s">
        <v>11409</v>
      </c>
      <c r="K9784" t="s">
        <v>217</v>
      </c>
      <c r="L9784" t="s">
        <v>11409</v>
      </c>
      <c r="M9784" t="s">
        <v>11409</v>
      </c>
      <c r="N9784" t="s">
        <v>11409</v>
      </c>
      <c r="O9784" t="s">
        <v>11409</v>
      </c>
      <c r="P9784" t="s">
        <v>11409</v>
      </c>
      <c r="Q9784" t="s">
        <v>562</v>
      </c>
      <c r="R9784" t="s">
        <v>11409</v>
      </c>
      <c r="S9784" t="s">
        <v>11409</v>
      </c>
      <c r="T9784" t="s">
        <v>11409</v>
      </c>
      <c r="U9784" t="s">
        <v>217</v>
      </c>
    </row>
    <row r="9785">
      <c r="A9785" t="s">
        <v>20850</v>
      </c>
      <c r="B9785" t="s">
        <v>11409</v>
      </c>
      <c r="C9785" t="s">
        <v>11409</v>
      </c>
      <c r="D9785" t="s">
        <v>11409</v>
      </c>
      <c r="E9785" t="s">
        <v>11409</v>
      </c>
      <c r="F9785" t="s">
        <v>11409</v>
      </c>
      <c r="G9785" t="s">
        <v>87</v>
      </c>
      <c r="H9785" t="s">
        <v>19117</v>
      </c>
      <c r="I9785" t="s">
        <v>19117</v>
      </c>
      <c r="J9785" t="s">
        <v>20804</v>
      </c>
      <c r="K9785" t="s">
        <v>217</v>
      </c>
      <c r="L9785" t="s">
        <v>11409</v>
      </c>
      <c r="M9785" t="s">
        <v>11409</v>
      </c>
      <c r="N9785" t="s">
        <v>11409</v>
      </c>
      <c r="O9785" t="s">
        <v>11409</v>
      </c>
      <c r="P9785" t="s">
        <v>11409</v>
      </c>
      <c r="Q9785" t="s">
        <v>87</v>
      </c>
      <c r="R9785" t="s">
        <v>18162</v>
      </c>
      <c r="S9785" t="s">
        <v>18162</v>
      </c>
      <c r="T9785" t="s">
        <v>11409</v>
      </c>
      <c r="U9785" t="s">
        <v>217</v>
      </c>
    </row>
    <row r="9786">
      <c r="A9786" t="s">
        <v>20851</v>
      </c>
      <c r="B9786" t="s">
        <v>11409</v>
      </c>
      <c r="C9786" t="s">
        <v>11409</v>
      </c>
      <c r="D9786" t="s">
        <v>11409</v>
      </c>
      <c r="E9786" t="s">
        <v>11409</v>
      </c>
      <c r="F9786" t="s">
        <v>11409</v>
      </c>
      <c r="G9786" t="s">
        <v>87</v>
      </c>
      <c r="H9786" t="s">
        <v>12338</v>
      </c>
      <c r="I9786" t="s">
        <v>12338</v>
      </c>
      <c r="J9786" t="s">
        <v>11409</v>
      </c>
      <c r="K9786" t="s">
        <v>217</v>
      </c>
      <c r="L9786" t="s">
        <v>11409</v>
      </c>
      <c r="M9786" t="s">
        <v>11409</v>
      </c>
      <c r="N9786" t="s">
        <v>11409</v>
      </c>
      <c r="O9786" t="s">
        <v>11409</v>
      </c>
      <c r="P9786" t="s">
        <v>11409</v>
      </c>
      <c r="Q9786" t="s">
        <v>87</v>
      </c>
      <c r="R9786" t="s">
        <v>19117</v>
      </c>
      <c r="S9786" t="s">
        <v>19117</v>
      </c>
      <c r="T9786" t="s">
        <v>12475</v>
      </c>
      <c r="U9786" t="s">
        <v>217</v>
      </c>
    </row>
    <row r="9787">
      <c r="A9787" t="s">
        <v>55</v>
      </c>
      <c r="B9787" t="s">
        <v>11385</v>
      </c>
      <c r="C9787" t="s">
        <v>11385</v>
      </c>
      <c r="D9787" t="s">
        <v>11385</v>
      </c>
      <c r="E9787" t="s">
        <v>11385</v>
      </c>
      <c r="F9787" t="s">
        <v>11385</v>
      </c>
      <c r="G9787" t="s">
        <v>11385</v>
      </c>
      <c r="H9787" t="s">
        <v>11385</v>
      </c>
      <c r="I9787" t="s">
        <v>11385</v>
      </c>
      <c r="J9787" t="s">
        <v>11385</v>
      </c>
      <c r="K9787" t="s">
        <v>11385</v>
      </c>
      <c r="L9787" t="s">
        <v>11385</v>
      </c>
      <c r="M9787" t="s">
        <v>11385</v>
      </c>
      <c r="N9787" t="s">
        <v>11385</v>
      </c>
      <c r="O9787" t="s">
        <v>11385</v>
      </c>
      <c r="P9787" t="s">
        <v>11385</v>
      </c>
      <c r="Q9787" t="s">
        <v>11385</v>
      </c>
      <c r="R9787" t="s">
        <v>11385</v>
      </c>
      <c r="S9787" t="s">
        <v>11385</v>
      </c>
      <c r="T9787" t="s">
        <v>11385</v>
      </c>
      <c r="U9787" t="s">
        <v>11385</v>
      </c>
    </row>
    <row r="9788">
      <c r="A9788" t="s">
        <v>55</v>
      </c>
      <c r="B9788" t="s">
        <v>11386</v>
      </c>
      <c r="C9788" t="s">
        <v>11386</v>
      </c>
      <c r="D9788" t="s">
        <v>11386</v>
      </c>
      <c r="E9788" t="s">
        <v>11386</v>
      </c>
      <c r="F9788" t="s">
        <v>11386</v>
      </c>
      <c r="G9788" t="s">
        <v>11386</v>
      </c>
      <c r="H9788" t="s">
        <v>11386</v>
      </c>
      <c r="I9788" t="s">
        <v>11386</v>
      </c>
      <c r="J9788" t="s">
        <v>11386</v>
      </c>
      <c r="K9788" t="s">
        <v>11386</v>
      </c>
      <c r="L9788" t="s">
        <v>11387</v>
      </c>
      <c r="M9788" t="s">
        <v>11387</v>
      </c>
      <c r="N9788" t="s">
        <v>11387</v>
      </c>
      <c r="O9788" t="s">
        <v>11387</v>
      </c>
      <c r="P9788" t="s">
        <v>11387</v>
      </c>
      <c r="Q9788" t="s">
        <v>11387</v>
      </c>
      <c r="R9788" t="s">
        <v>11387</v>
      </c>
      <c r="S9788" t="s">
        <v>11387</v>
      </c>
      <c r="T9788" t="s">
        <v>11387</v>
      </c>
      <c r="U9788" t="s">
        <v>11387</v>
      </c>
    </row>
    <row r="9789">
      <c r="A9789" t="s">
        <v>55</v>
      </c>
      <c r="B9789" t="s">
        <v>11388</v>
      </c>
      <c r="C9789" t="s">
        <v>11389</v>
      </c>
      <c r="D9789" t="s">
        <v>11390</v>
      </c>
      <c r="E9789" t="s">
        <v>11391</v>
      </c>
      <c r="F9789" t="s">
        <v>11392</v>
      </c>
      <c r="G9789" t="s">
        <v>11393</v>
      </c>
      <c r="H9789" t="s">
        <v>11394</v>
      </c>
      <c r="I9789" t="s">
        <v>11395</v>
      </c>
      <c r="J9789" t="s">
        <v>11396</v>
      </c>
      <c r="K9789" t="s">
        <v>11397</v>
      </c>
      <c r="L9789" t="s">
        <v>11398</v>
      </c>
      <c r="M9789" t="s">
        <v>11399</v>
      </c>
      <c r="N9789" t="s">
        <v>11400</v>
      </c>
      <c r="O9789" t="s">
        <v>11401</v>
      </c>
      <c r="P9789" t="s">
        <v>11402</v>
      </c>
      <c r="Q9789" t="s">
        <v>11403</v>
      </c>
      <c r="R9789" t="s">
        <v>11404</v>
      </c>
      <c r="S9789" t="s">
        <v>11405</v>
      </c>
      <c r="T9789" t="s">
        <v>11406</v>
      </c>
      <c r="U9789" t="s">
        <v>11407</v>
      </c>
    </row>
    <row r="9790">
      <c r="A9790" t="s">
        <v>20852</v>
      </c>
      <c r="B9790" t="s">
        <v>11409</v>
      </c>
      <c r="C9790" t="s">
        <v>11409</v>
      </c>
      <c r="D9790" t="s">
        <v>11409</v>
      </c>
      <c r="E9790" t="s">
        <v>11409</v>
      </c>
      <c r="F9790" t="s">
        <v>11409</v>
      </c>
      <c r="G9790" t="s">
        <v>87</v>
      </c>
      <c r="H9790" t="s">
        <v>12338</v>
      </c>
      <c r="I9790" t="s">
        <v>12338</v>
      </c>
      <c r="J9790" t="s">
        <v>11409</v>
      </c>
      <c r="K9790" t="s">
        <v>217</v>
      </c>
      <c r="L9790" t="s">
        <v>11409</v>
      </c>
      <c r="M9790" t="s">
        <v>11409</v>
      </c>
      <c r="N9790" t="s">
        <v>11409</v>
      </c>
      <c r="O9790" t="s">
        <v>11409</v>
      </c>
      <c r="P9790" t="s">
        <v>11409</v>
      </c>
      <c r="Q9790" t="s">
        <v>87</v>
      </c>
      <c r="R9790" t="s">
        <v>19117</v>
      </c>
      <c r="S9790" t="s">
        <v>19117</v>
      </c>
      <c r="T9790" t="s">
        <v>12475</v>
      </c>
      <c r="U9790" t="s">
        <v>217</v>
      </c>
    </row>
    <row r="9791">
      <c r="A9791" t="s">
        <v>20853</v>
      </c>
      <c r="B9791" t="s">
        <v>11409</v>
      </c>
      <c r="C9791" t="s">
        <v>11409</v>
      </c>
      <c r="D9791" t="s">
        <v>11409</v>
      </c>
      <c r="E9791" t="s">
        <v>11409</v>
      </c>
      <c r="F9791" t="s">
        <v>11409</v>
      </c>
      <c r="G9791" t="s">
        <v>87</v>
      </c>
      <c r="H9791" t="s">
        <v>12338</v>
      </c>
      <c r="I9791" t="s">
        <v>12338</v>
      </c>
      <c r="J9791" t="s">
        <v>11409</v>
      </c>
      <c r="K9791" t="s">
        <v>217</v>
      </c>
      <c r="L9791" t="s">
        <v>11409</v>
      </c>
      <c r="M9791" t="s">
        <v>11409</v>
      </c>
      <c r="N9791" t="s">
        <v>11409</v>
      </c>
      <c r="O9791" t="s">
        <v>11409</v>
      </c>
      <c r="P9791" t="s">
        <v>11409</v>
      </c>
      <c r="Q9791" t="s">
        <v>87</v>
      </c>
      <c r="R9791" t="s">
        <v>19117</v>
      </c>
      <c r="S9791" t="s">
        <v>19117</v>
      </c>
      <c r="T9791" t="s">
        <v>18120</v>
      </c>
      <c r="U9791" t="s">
        <v>217</v>
      </c>
    </row>
    <row r="9792">
      <c r="A9792" t="s">
        <v>20854</v>
      </c>
      <c r="B9792" t="s">
        <v>11409</v>
      </c>
      <c r="C9792" t="s">
        <v>11409</v>
      </c>
      <c r="D9792" t="s">
        <v>11409</v>
      </c>
      <c r="E9792" t="s">
        <v>11409</v>
      </c>
      <c r="F9792" t="s">
        <v>11409</v>
      </c>
      <c r="G9792" t="s">
        <v>87</v>
      </c>
      <c r="H9792" t="s">
        <v>12338</v>
      </c>
      <c r="I9792" t="s">
        <v>12338</v>
      </c>
      <c r="J9792" t="s">
        <v>11409</v>
      </c>
      <c r="K9792" t="s">
        <v>217</v>
      </c>
      <c r="L9792" t="s">
        <v>11409</v>
      </c>
      <c r="M9792" t="s">
        <v>11409</v>
      </c>
      <c r="N9792" t="s">
        <v>11409</v>
      </c>
      <c r="O9792" t="s">
        <v>11409</v>
      </c>
      <c r="P9792" t="s">
        <v>11409</v>
      </c>
      <c r="Q9792" t="s">
        <v>87</v>
      </c>
      <c r="R9792" t="s">
        <v>19117</v>
      </c>
      <c r="S9792" t="s">
        <v>19117</v>
      </c>
      <c r="T9792" t="s">
        <v>19804</v>
      </c>
      <c r="U9792" t="s">
        <v>217</v>
      </c>
    </row>
    <row r="9793">
      <c r="A9793" t="s">
        <v>20855</v>
      </c>
      <c r="B9793" t="s">
        <v>11409</v>
      </c>
      <c r="C9793" t="s">
        <v>11409</v>
      </c>
      <c r="D9793" t="s">
        <v>11409</v>
      </c>
      <c r="E9793" t="s">
        <v>11409</v>
      </c>
      <c r="F9793" t="s">
        <v>11409</v>
      </c>
      <c r="G9793" t="s">
        <v>87</v>
      </c>
      <c r="H9793" t="s">
        <v>12338</v>
      </c>
      <c r="I9793" t="s">
        <v>12338</v>
      </c>
      <c r="J9793" t="s">
        <v>11409</v>
      </c>
      <c r="K9793" t="s">
        <v>217</v>
      </c>
      <c r="L9793" t="s">
        <v>11409</v>
      </c>
      <c r="M9793" t="s">
        <v>11409</v>
      </c>
      <c r="N9793" t="s">
        <v>11409</v>
      </c>
      <c r="O9793" t="s">
        <v>11409</v>
      </c>
      <c r="P9793" t="s">
        <v>11409</v>
      </c>
      <c r="Q9793" t="s">
        <v>87</v>
      </c>
      <c r="R9793" t="s">
        <v>19117</v>
      </c>
      <c r="S9793" t="s">
        <v>19117</v>
      </c>
      <c r="T9793" t="s">
        <v>19804</v>
      </c>
      <c r="U9793" t="s">
        <v>217</v>
      </c>
    </row>
    <row r="9794">
      <c r="A9794" t="s">
        <v>20856</v>
      </c>
      <c r="B9794" t="s">
        <v>11409</v>
      </c>
      <c r="C9794" t="s">
        <v>11409</v>
      </c>
      <c r="D9794" t="s">
        <v>11409</v>
      </c>
      <c r="E9794" t="s">
        <v>11409</v>
      </c>
      <c r="F9794" t="s">
        <v>11409</v>
      </c>
      <c r="G9794" t="s">
        <v>87</v>
      </c>
      <c r="H9794" t="s">
        <v>19786</v>
      </c>
      <c r="I9794" t="s">
        <v>19786</v>
      </c>
      <c r="J9794" t="s">
        <v>11409</v>
      </c>
      <c r="K9794" t="s">
        <v>217</v>
      </c>
      <c r="L9794" t="s">
        <v>11409</v>
      </c>
      <c r="M9794" t="s">
        <v>11409</v>
      </c>
      <c r="N9794" t="s">
        <v>11409</v>
      </c>
      <c r="O9794" t="s">
        <v>11409</v>
      </c>
      <c r="P9794" t="s">
        <v>11409</v>
      </c>
      <c r="Q9794" t="s">
        <v>87</v>
      </c>
      <c r="R9794" t="s">
        <v>19117</v>
      </c>
      <c r="S9794" t="s">
        <v>19117</v>
      </c>
      <c r="T9794" t="s">
        <v>18418</v>
      </c>
      <c r="U9794" t="s">
        <v>217</v>
      </c>
    </row>
    <row r="9795">
      <c r="A9795" t="s">
        <v>20857</v>
      </c>
      <c r="B9795" t="s">
        <v>11409</v>
      </c>
      <c r="C9795" t="s">
        <v>11409</v>
      </c>
      <c r="D9795" t="s">
        <v>11409</v>
      </c>
      <c r="E9795" t="s">
        <v>11409</v>
      </c>
      <c r="F9795" t="s">
        <v>11409</v>
      </c>
      <c r="G9795" t="s">
        <v>87</v>
      </c>
      <c r="H9795" t="s">
        <v>12338</v>
      </c>
      <c r="I9795" t="s">
        <v>12338</v>
      </c>
      <c r="J9795" t="s">
        <v>11409</v>
      </c>
      <c r="K9795" t="s">
        <v>217</v>
      </c>
      <c r="L9795" t="s">
        <v>11409</v>
      </c>
      <c r="M9795" t="s">
        <v>11409</v>
      </c>
      <c r="N9795" t="s">
        <v>11409</v>
      </c>
      <c r="O9795" t="s">
        <v>11409</v>
      </c>
      <c r="P9795" t="s">
        <v>11409</v>
      </c>
      <c r="Q9795" t="s">
        <v>87</v>
      </c>
      <c r="R9795" t="s">
        <v>19117</v>
      </c>
      <c r="S9795" t="s">
        <v>19117</v>
      </c>
      <c r="T9795" t="s">
        <v>18120</v>
      </c>
      <c r="U9795" t="s">
        <v>217</v>
      </c>
    </row>
    <row r="9796">
      <c r="A9796" t="s">
        <v>20858</v>
      </c>
      <c r="B9796" t="s">
        <v>11409</v>
      </c>
      <c r="C9796" t="s">
        <v>11409</v>
      </c>
      <c r="D9796" t="s">
        <v>11409</v>
      </c>
      <c r="E9796" t="s">
        <v>11409</v>
      </c>
      <c r="F9796" t="s">
        <v>11409</v>
      </c>
      <c r="G9796" t="s">
        <v>87</v>
      </c>
      <c r="H9796" t="s">
        <v>12338</v>
      </c>
      <c r="I9796" t="s">
        <v>12338</v>
      </c>
      <c r="J9796" t="s">
        <v>11409</v>
      </c>
      <c r="K9796" t="s">
        <v>217</v>
      </c>
      <c r="L9796" t="s">
        <v>11409</v>
      </c>
      <c r="M9796" t="s">
        <v>11409</v>
      </c>
      <c r="N9796" t="s">
        <v>11409</v>
      </c>
      <c r="O9796" t="s">
        <v>11409</v>
      </c>
      <c r="P9796" t="s">
        <v>11409</v>
      </c>
      <c r="Q9796" t="s">
        <v>87</v>
      </c>
      <c r="R9796" t="s">
        <v>19117</v>
      </c>
      <c r="S9796" t="s">
        <v>19117</v>
      </c>
      <c r="T9796" t="s">
        <v>19804</v>
      </c>
      <c r="U9796" t="s">
        <v>217</v>
      </c>
    </row>
    <row r="9797">
      <c r="A9797" t="s">
        <v>20859</v>
      </c>
      <c r="B9797" t="s">
        <v>11409</v>
      </c>
      <c r="C9797" t="s">
        <v>11409</v>
      </c>
      <c r="D9797" t="s">
        <v>11409</v>
      </c>
      <c r="E9797" t="s">
        <v>11409</v>
      </c>
      <c r="F9797" t="s">
        <v>11409</v>
      </c>
      <c r="G9797" t="s">
        <v>87</v>
      </c>
      <c r="H9797" t="s">
        <v>12338</v>
      </c>
      <c r="I9797" t="s">
        <v>12338</v>
      </c>
      <c r="J9797" t="s">
        <v>11409</v>
      </c>
      <c r="K9797" t="s">
        <v>217</v>
      </c>
      <c r="L9797" t="s">
        <v>11409</v>
      </c>
      <c r="M9797" t="s">
        <v>11409</v>
      </c>
      <c r="N9797" t="s">
        <v>11409</v>
      </c>
      <c r="O9797" t="s">
        <v>11409</v>
      </c>
      <c r="P9797" t="s">
        <v>11409</v>
      </c>
      <c r="Q9797" t="s">
        <v>87</v>
      </c>
      <c r="R9797" t="s">
        <v>19117</v>
      </c>
      <c r="S9797" t="s">
        <v>19117</v>
      </c>
      <c r="T9797" t="s">
        <v>18120</v>
      </c>
      <c r="U9797" t="s">
        <v>217</v>
      </c>
    </row>
    <row r="9798">
      <c r="A9798" t="s">
        <v>20860</v>
      </c>
      <c r="B9798" t="s">
        <v>11409</v>
      </c>
      <c r="C9798" t="s">
        <v>11409</v>
      </c>
      <c r="D9798" t="s">
        <v>11409</v>
      </c>
      <c r="E9798" t="s">
        <v>11409</v>
      </c>
      <c r="F9798" t="s">
        <v>11409</v>
      </c>
      <c r="G9798" t="s">
        <v>87</v>
      </c>
      <c r="H9798" t="s">
        <v>19043</v>
      </c>
      <c r="I9798" t="s">
        <v>19043</v>
      </c>
      <c r="J9798" t="s">
        <v>11409</v>
      </c>
      <c r="K9798" t="s">
        <v>217</v>
      </c>
      <c r="L9798" t="s">
        <v>11409</v>
      </c>
      <c r="M9798" t="s">
        <v>11409</v>
      </c>
      <c r="N9798" t="s">
        <v>11409</v>
      </c>
      <c r="O9798" t="s">
        <v>11409</v>
      </c>
      <c r="P9798" t="s">
        <v>11409</v>
      </c>
      <c r="Q9798" t="s">
        <v>87</v>
      </c>
      <c r="R9798" t="s">
        <v>19117</v>
      </c>
      <c r="S9798" t="s">
        <v>19117</v>
      </c>
      <c r="T9798" t="s">
        <v>19804</v>
      </c>
      <c r="U9798" t="s">
        <v>217</v>
      </c>
    </row>
    <row r="9799">
      <c r="A9799" t="s">
        <v>20861</v>
      </c>
      <c r="B9799" t="s">
        <v>11409</v>
      </c>
      <c r="C9799" t="s">
        <v>11409</v>
      </c>
      <c r="D9799" t="s">
        <v>11409</v>
      </c>
      <c r="E9799" t="s">
        <v>11409</v>
      </c>
      <c r="F9799" t="s">
        <v>11409</v>
      </c>
      <c r="G9799" t="s">
        <v>87</v>
      </c>
      <c r="H9799" t="s">
        <v>19043</v>
      </c>
      <c r="I9799" t="s">
        <v>19043</v>
      </c>
      <c r="J9799" t="s">
        <v>11409</v>
      </c>
      <c r="K9799" t="s">
        <v>217</v>
      </c>
      <c r="L9799" t="s">
        <v>11409</v>
      </c>
      <c r="M9799" t="s">
        <v>11409</v>
      </c>
      <c r="N9799" t="s">
        <v>11409</v>
      </c>
      <c r="O9799" t="s">
        <v>11409</v>
      </c>
      <c r="P9799" t="s">
        <v>11409</v>
      </c>
      <c r="Q9799" t="s">
        <v>87</v>
      </c>
      <c r="R9799" t="s">
        <v>19117</v>
      </c>
      <c r="S9799" t="s">
        <v>19117</v>
      </c>
      <c r="T9799" t="s">
        <v>19804</v>
      </c>
      <c r="U9799" t="s">
        <v>217</v>
      </c>
    </row>
    <row r="9800">
      <c r="A9800" t="s">
        <v>20862</v>
      </c>
      <c r="B9800" t="s">
        <v>11409</v>
      </c>
      <c r="C9800" t="s">
        <v>11409</v>
      </c>
      <c r="D9800" t="s">
        <v>11409</v>
      </c>
      <c r="E9800" t="s">
        <v>11409</v>
      </c>
      <c r="F9800" t="s">
        <v>11409</v>
      </c>
      <c r="G9800" t="s">
        <v>87</v>
      </c>
      <c r="H9800" t="s">
        <v>12338</v>
      </c>
      <c r="I9800" t="s">
        <v>12338</v>
      </c>
      <c r="J9800" t="s">
        <v>11409</v>
      </c>
      <c r="K9800" t="s">
        <v>217</v>
      </c>
      <c r="L9800" t="s">
        <v>11409</v>
      </c>
      <c r="M9800" t="s">
        <v>11409</v>
      </c>
      <c r="N9800" t="s">
        <v>11409</v>
      </c>
      <c r="O9800" t="s">
        <v>11409</v>
      </c>
      <c r="P9800" t="s">
        <v>11409</v>
      </c>
      <c r="Q9800" t="s">
        <v>87</v>
      </c>
      <c r="R9800" t="s">
        <v>19117</v>
      </c>
      <c r="S9800" t="s">
        <v>19117</v>
      </c>
      <c r="T9800" t="s">
        <v>20555</v>
      </c>
      <c r="U9800" t="s">
        <v>217</v>
      </c>
    </row>
    <row r="9801">
      <c r="A9801" t="s">
        <v>20863</v>
      </c>
      <c r="B9801" t="s">
        <v>11409</v>
      </c>
      <c r="C9801" t="s">
        <v>11409</v>
      </c>
      <c r="D9801" t="s">
        <v>11409</v>
      </c>
      <c r="E9801" t="s">
        <v>11409</v>
      </c>
      <c r="F9801" t="s">
        <v>11409</v>
      </c>
      <c r="G9801" t="s">
        <v>87</v>
      </c>
      <c r="H9801" t="s">
        <v>12338</v>
      </c>
      <c r="I9801" t="s">
        <v>12338</v>
      </c>
      <c r="J9801" t="s">
        <v>11409</v>
      </c>
      <c r="K9801" t="s">
        <v>217</v>
      </c>
      <c r="L9801" t="s">
        <v>11409</v>
      </c>
      <c r="M9801" t="s">
        <v>11409</v>
      </c>
      <c r="N9801" t="s">
        <v>11409</v>
      </c>
      <c r="O9801" t="s">
        <v>11409</v>
      </c>
      <c r="P9801" t="s">
        <v>11409</v>
      </c>
      <c r="Q9801" t="s">
        <v>87</v>
      </c>
      <c r="R9801" t="s">
        <v>19117</v>
      </c>
      <c r="S9801" t="s">
        <v>19117</v>
      </c>
      <c r="T9801" t="s">
        <v>19804</v>
      </c>
      <c r="U9801" t="s">
        <v>217</v>
      </c>
    </row>
    <row r="9802">
      <c r="A9802" t="s">
        <v>20864</v>
      </c>
      <c r="B9802" t="s">
        <v>11409</v>
      </c>
      <c r="C9802" t="s">
        <v>11409</v>
      </c>
      <c r="D9802" t="s">
        <v>11409</v>
      </c>
      <c r="E9802" t="s">
        <v>11409</v>
      </c>
      <c r="F9802" t="s">
        <v>11409</v>
      </c>
      <c r="G9802" t="s">
        <v>87</v>
      </c>
      <c r="H9802" t="s">
        <v>18174</v>
      </c>
      <c r="I9802" t="s">
        <v>18174</v>
      </c>
      <c r="J9802" t="s">
        <v>11409</v>
      </c>
      <c r="K9802" t="s">
        <v>217</v>
      </c>
      <c r="L9802" t="s">
        <v>11409</v>
      </c>
      <c r="M9802" t="s">
        <v>11409</v>
      </c>
      <c r="N9802" t="s">
        <v>11409</v>
      </c>
      <c r="O9802" t="s">
        <v>11409</v>
      </c>
      <c r="P9802" t="s">
        <v>11409</v>
      </c>
      <c r="Q9802" t="s">
        <v>87</v>
      </c>
      <c r="R9802" t="s">
        <v>19117</v>
      </c>
      <c r="S9802" t="s">
        <v>19117</v>
      </c>
      <c r="T9802" t="s">
        <v>18097</v>
      </c>
      <c r="U9802" t="s">
        <v>217</v>
      </c>
    </row>
    <row r="9803">
      <c r="A9803" t="s">
        <v>20865</v>
      </c>
      <c r="B9803" t="s">
        <v>11409</v>
      </c>
      <c r="C9803" t="s">
        <v>11409</v>
      </c>
      <c r="D9803" t="s">
        <v>11409</v>
      </c>
      <c r="E9803" t="s">
        <v>11409</v>
      </c>
      <c r="F9803" t="s">
        <v>11409</v>
      </c>
      <c r="G9803" t="s">
        <v>87</v>
      </c>
      <c r="H9803" t="s">
        <v>12338</v>
      </c>
      <c r="I9803" t="s">
        <v>12338</v>
      </c>
      <c r="J9803" t="s">
        <v>11409</v>
      </c>
      <c r="K9803" t="s">
        <v>217</v>
      </c>
      <c r="L9803" t="s">
        <v>11409</v>
      </c>
      <c r="M9803" t="s">
        <v>11409</v>
      </c>
      <c r="N9803" t="s">
        <v>11409</v>
      </c>
      <c r="O9803" t="s">
        <v>11409</v>
      </c>
      <c r="P9803" t="s">
        <v>11409</v>
      </c>
      <c r="Q9803" t="s">
        <v>87</v>
      </c>
      <c r="R9803" t="s">
        <v>19117</v>
      </c>
      <c r="S9803" t="s">
        <v>19117</v>
      </c>
      <c r="T9803" t="s">
        <v>20381</v>
      </c>
      <c r="U9803" t="s">
        <v>217</v>
      </c>
    </row>
    <row r="9804">
      <c r="A9804" t="s">
        <v>20866</v>
      </c>
      <c r="B9804" t="s">
        <v>11409</v>
      </c>
      <c r="C9804" t="s">
        <v>11409</v>
      </c>
      <c r="D9804" t="s">
        <v>11409</v>
      </c>
      <c r="E9804" t="s">
        <v>11409</v>
      </c>
      <c r="F9804" t="s">
        <v>11409</v>
      </c>
      <c r="G9804" t="s">
        <v>87</v>
      </c>
      <c r="H9804" t="s">
        <v>12338</v>
      </c>
      <c r="I9804" t="s">
        <v>12338</v>
      </c>
      <c r="J9804" t="s">
        <v>11409</v>
      </c>
      <c r="K9804" t="s">
        <v>217</v>
      </c>
      <c r="L9804" t="s">
        <v>11409</v>
      </c>
      <c r="M9804" t="s">
        <v>11409</v>
      </c>
      <c r="N9804" t="s">
        <v>11409</v>
      </c>
      <c r="O9804" t="s">
        <v>11409</v>
      </c>
      <c r="P9804" t="s">
        <v>11409</v>
      </c>
      <c r="Q9804" t="s">
        <v>87</v>
      </c>
      <c r="R9804" t="s">
        <v>19117</v>
      </c>
      <c r="S9804" t="s">
        <v>19117</v>
      </c>
      <c r="T9804" t="s">
        <v>20381</v>
      </c>
      <c r="U9804" t="s">
        <v>217</v>
      </c>
    </row>
    <row r="9805">
      <c r="A9805" t="s">
        <v>20867</v>
      </c>
      <c r="B9805" t="s">
        <v>11409</v>
      </c>
      <c r="C9805" t="s">
        <v>11409</v>
      </c>
      <c r="D9805" t="s">
        <v>11409</v>
      </c>
      <c r="E9805" t="s">
        <v>11409</v>
      </c>
      <c r="F9805" t="s">
        <v>11409</v>
      </c>
      <c r="G9805" t="s">
        <v>87</v>
      </c>
      <c r="H9805" t="s">
        <v>12338</v>
      </c>
      <c r="I9805" t="s">
        <v>12338</v>
      </c>
      <c r="J9805" t="s">
        <v>11409</v>
      </c>
      <c r="K9805" t="s">
        <v>217</v>
      </c>
      <c r="L9805" t="s">
        <v>11409</v>
      </c>
      <c r="M9805" t="s">
        <v>11409</v>
      </c>
      <c r="N9805" t="s">
        <v>11409</v>
      </c>
      <c r="O9805" t="s">
        <v>11409</v>
      </c>
      <c r="P9805" t="s">
        <v>11409</v>
      </c>
      <c r="Q9805" t="s">
        <v>87</v>
      </c>
      <c r="R9805" t="s">
        <v>19117</v>
      </c>
      <c r="S9805" t="s">
        <v>19117</v>
      </c>
      <c r="T9805" t="s">
        <v>18097</v>
      </c>
      <c r="U9805" t="s">
        <v>217</v>
      </c>
    </row>
    <row r="9806">
      <c r="A9806" t="s">
        <v>20868</v>
      </c>
      <c r="B9806" t="s">
        <v>11409</v>
      </c>
      <c r="C9806" t="s">
        <v>11409</v>
      </c>
      <c r="D9806" t="s">
        <v>11409</v>
      </c>
      <c r="E9806" t="s">
        <v>11409</v>
      </c>
      <c r="F9806" t="s">
        <v>11409</v>
      </c>
      <c r="G9806" t="s">
        <v>87</v>
      </c>
      <c r="H9806" t="s">
        <v>18174</v>
      </c>
      <c r="I9806" t="s">
        <v>18174</v>
      </c>
      <c r="J9806" t="s">
        <v>11409</v>
      </c>
      <c r="K9806" t="s">
        <v>217</v>
      </c>
      <c r="L9806" t="s">
        <v>11409</v>
      </c>
      <c r="M9806" t="s">
        <v>11409</v>
      </c>
      <c r="N9806" t="s">
        <v>11409</v>
      </c>
      <c r="O9806" t="s">
        <v>11409</v>
      </c>
      <c r="P9806" t="s">
        <v>11409</v>
      </c>
      <c r="Q9806" t="s">
        <v>87</v>
      </c>
      <c r="R9806" t="s">
        <v>19117</v>
      </c>
      <c r="S9806" t="s">
        <v>19117</v>
      </c>
      <c r="T9806" t="s">
        <v>19804</v>
      </c>
      <c r="U9806" t="s">
        <v>217</v>
      </c>
    </row>
    <row r="9807">
      <c r="A9807" t="s">
        <v>20869</v>
      </c>
      <c r="B9807" t="s">
        <v>11409</v>
      </c>
      <c r="C9807" t="s">
        <v>11409</v>
      </c>
      <c r="D9807" t="s">
        <v>11409</v>
      </c>
      <c r="E9807" t="s">
        <v>11409</v>
      </c>
      <c r="F9807" t="s">
        <v>11409</v>
      </c>
      <c r="G9807" t="s">
        <v>87</v>
      </c>
      <c r="H9807" t="s">
        <v>18174</v>
      </c>
      <c r="I9807" t="s">
        <v>18174</v>
      </c>
      <c r="J9807" t="s">
        <v>11409</v>
      </c>
      <c r="K9807" t="s">
        <v>217</v>
      </c>
      <c r="L9807" t="s">
        <v>11409</v>
      </c>
      <c r="M9807" t="s">
        <v>11409</v>
      </c>
      <c r="N9807" t="s">
        <v>11409</v>
      </c>
      <c r="O9807" t="s">
        <v>11409</v>
      </c>
      <c r="P9807" t="s">
        <v>11409</v>
      </c>
      <c r="Q9807" t="s">
        <v>87</v>
      </c>
      <c r="R9807" t="s">
        <v>19117</v>
      </c>
      <c r="S9807" t="s">
        <v>19117</v>
      </c>
      <c r="T9807" t="s">
        <v>19802</v>
      </c>
      <c r="U9807" t="s">
        <v>217</v>
      </c>
    </row>
    <row r="9808">
      <c r="A9808" t="s">
        <v>20870</v>
      </c>
      <c r="B9808" t="s">
        <v>11409</v>
      </c>
      <c r="C9808" t="s">
        <v>11409</v>
      </c>
      <c r="D9808" t="s">
        <v>11409</v>
      </c>
      <c r="E9808" t="s">
        <v>11409</v>
      </c>
      <c r="F9808" t="s">
        <v>11409</v>
      </c>
      <c r="G9808" t="s">
        <v>87</v>
      </c>
      <c r="H9808" t="s">
        <v>18174</v>
      </c>
      <c r="I9808" t="s">
        <v>18174</v>
      </c>
      <c r="J9808" t="s">
        <v>11409</v>
      </c>
      <c r="K9808" t="s">
        <v>217</v>
      </c>
      <c r="L9808" t="s">
        <v>11409</v>
      </c>
      <c r="M9808" t="s">
        <v>11409</v>
      </c>
      <c r="N9808" t="s">
        <v>11409</v>
      </c>
      <c r="O9808" t="s">
        <v>11409</v>
      </c>
      <c r="P9808" t="s">
        <v>11409</v>
      </c>
      <c r="Q9808" t="s">
        <v>87</v>
      </c>
      <c r="R9808" t="s">
        <v>19117</v>
      </c>
      <c r="S9808" t="s">
        <v>19117</v>
      </c>
      <c r="T9808" t="s">
        <v>20381</v>
      </c>
      <c r="U9808" t="s">
        <v>217</v>
      </c>
    </row>
    <row r="9809">
      <c r="A9809" t="s">
        <v>20871</v>
      </c>
      <c r="B9809" t="s">
        <v>11409</v>
      </c>
      <c r="C9809" t="s">
        <v>11409</v>
      </c>
      <c r="D9809" t="s">
        <v>11409</v>
      </c>
      <c r="E9809" t="s">
        <v>11409</v>
      </c>
      <c r="F9809" t="s">
        <v>11409</v>
      </c>
      <c r="G9809" t="s">
        <v>87</v>
      </c>
      <c r="H9809" t="s">
        <v>18174</v>
      </c>
      <c r="I9809" t="s">
        <v>18174</v>
      </c>
      <c r="J9809" t="s">
        <v>11409</v>
      </c>
      <c r="K9809" t="s">
        <v>217</v>
      </c>
      <c r="L9809" t="s">
        <v>11409</v>
      </c>
      <c r="M9809" t="s">
        <v>11409</v>
      </c>
      <c r="N9809" t="s">
        <v>11409</v>
      </c>
      <c r="O9809" t="s">
        <v>11409</v>
      </c>
      <c r="P9809" t="s">
        <v>11409</v>
      </c>
      <c r="Q9809" t="s">
        <v>87</v>
      </c>
      <c r="R9809" t="s">
        <v>19117</v>
      </c>
      <c r="S9809" t="s">
        <v>19117</v>
      </c>
      <c r="T9809" t="s">
        <v>20381</v>
      </c>
      <c r="U9809" t="s">
        <v>217</v>
      </c>
    </row>
    <row r="9810">
      <c r="A9810" t="s">
        <v>20872</v>
      </c>
      <c r="B9810" t="s">
        <v>11409</v>
      </c>
      <c r="C9810" t="s">
        <v>11409</v>
      </c>
      <c r="D9810" t="s">
        <v>11409</v>
      </c>
      <c r="E9810" t="s">
        <v>11409</v>
      </c>
      <c r="F9810" t="s">
        <v>11409</v>
      </c>
      <c r="G9810" t="s">
        <v>87</v>
      </c>
      <c r="H9810" t="s">
        <v>19786</v>
      </c>
      <c r="I9810" t="s">
        <v>19786</v>
      </c>
      <c r="J9810" t="s">
        <v>11409</v>
      </c>
      <c r="K9810" t="s">
        <v>217</v>
      </c>
      <c r="L9810" t="s">
        <v>11409</v>
      </c>
      <c r="M9810" t="s">
        <v>11409</v>
      </c>
      <c r="N9810" t="s">
        <v>11409</v>
      </c>
      <c r="O9810" t="s">
        <v>11409</v>
      </c>
      <c r="P9810" t="s">
        <v>11409</v>
      </c>
      <c r="Q9810" t="s">
        <v>87</v>
      </c>
      <c r="R9810" t="s">
        <v>19117</v>
      </c>
      <c r="S9810" t="s">
        <v>19117</v>
      </c>
      <c r="T9810" t="s">
        <v>12413</v>
      </c>
      <c r="U9810" t="s">
        <v>217</v>
      </c>
    </row>
    <row r="9811">
      <c r="A9811" t="s">
        <v>20873</v>
      </c>
      <c r="B9811" t="s">
        <v>11409</v>
      </c>
      <c r="C9811" t="s">
        <v>11409</v>
      </c>
      <c r="D9811" t="s">
        <v>11409</v>
      </c>
      <c r="E9811" t="s">
        <v>11409</v>
      </c>
      <c r="F9811" t="s">
        <v>11409</v>
      </c>
      <c r="G9811" t="s">
        <v>87</v>
      </c>
      <c r="H9811" t="s">
        <v>19786</v>
      </c>
      <c r="I9811" t="s">
        <v>19786</v>
      </c>
      <c r="J9811" t="s">
        <v>11409</v>
      </c>
      <c r="K9811" t="s">
        <v>217</v>
      </c>
      <c r="L9811" t="s">
        <v>11409</v>
      </c>
      <c r="M9811" t="s">
        <v>11409</v>
      </c>
      <c r="N9811" t="s">
        <v>11409</v>
      </c>
      <c r="O9811" t="s">
        <v>11409</v>
      </c>
      <c r="P9811" t="s">
        <v>11409</v>
      </c>
      <c r="Q9811" t="s">
        <v>87</v>
      </c>
      <c r="R9811" t="s">
        <v>19117</v>
      </c>
      <c r="S9811" t="s">
        <v>19117</v>
      </c>
      <c r="T9811" t="s">
        <v>12413</v>
      </c>
      <c r="U9811" t="s">
        <v>217</v>
      </c>
    </row>
    <row r="9812">
      <c r="A9812" t="s">
        <v>20874</v>
      </c>
      <c r="B9812" t="s">
        <v>11409</v>
      </c>
      <c r="C9812" t="s">
        <v>11409</v>
      </c>
      <c r="D9812" t="s">
        <v>11409</v>
      </c>
      <c r="E9812" t="s">
        <v>11409</v>
      </c>
      <c r="F9812" t="s">
        <v>11409</v>
      </c>
      <c r="G9812" t="s">
        <v>87</v>
      </c>
      <c r="H9812" t="s">
        <v>19043</v>
      </c>
      <c r="I9812" t="s">
        <v>19043</v>
      </c>
      <c r="J9812" t="s">
        <v>11409</v>
      </c>
      <c r="K9812" t="s">
        <v>217</v>
      </c>
      <c r="L9812" t="s">
        <v>11409</v>
      </c>
      <c r="M9812" t="s">
        <v>11409</v>
      </c>
      <c r="N9812" t="s">
        <v>11409</v>
      </c>
      <c r="O9812" t="s">
        <v>11409</v>
      </c>
      <c r="P9812" t="s">
        <v>11409</v>
      </c>
      <c r="Q9812" t="s">
        <v>87</v>
      </c>
      <c r="R9812" t="s">
        <v>19117</v>
      </c>
      <c r="S9812" t="s">
        <v>19117</v>
      </c>
      <c r="T9812" t="s">
        <v>18599</v>
      </c>
      <c r="U9812" t="s">
        <v>217</v>
      </c>
    </row>
    <row r="9813">
      <c r="A9813" t="s">
        <v>20875</v>
      </c>
      <c r="B9813" t="s">
        <v>11409</v>
      </c>
      <c r="C9813" t="s">
        <v>11409</v>
      </c>
      <c r="D9813" t="s">
        <v>11409</v>
      </c>
      <c r="E9813" t="s">
        <v>11409</v>
      </c>
      <c r="F9813" t="s">
        <v>11409</v>
      </c>
      <c r="G9813" t="s">
        <v>562</v>
      </c>
      <c r="H9813" t="s">
        <v>11409</v>
      </c>
      <c r="I9813" t="s">
        <v>11409</v>
      </c>
      <c r="J9813" t="s">
        <v>11409</v>
      </c>
      <c r="K9813" t="s">
        <v>217</v>
      </c>
      <c r="L9813" t="s">
        <v>11409</v>
      </c>
      <c r="M9813" t="s">
        <v>11409</v>
      </c>
      <c r="N9813" t="s">
        <v>11409</v>
      </c>
      <c r="O9813" t="s">
        <v>11409</v>
      </c>
      <c r="P9813" t="s">
        <v>11409</v>
      </c>
      <c r="Q9813" t="s">
        <v>87</v>
      </c>
      <c r="R9813" t="s">
        <v>20876</v>
      </c>
      <c r="S9813" t="s">
        <v>20876</v>
      </c>
      <c r="T9813" t="s">
        <v>12571</v>
      </c>
      <c r="U9813" t="s">
        <v>217</v>
      </c>
    </row>
    <row r="9814">
      <c r="A9814" t="s">
        <v>20877</v>
      </c>
      <c r="B9814" t="s">
        <v>11409</v>
      </c>
      <c r="C9814" t="s">
        <v>11409</v>
      </c>
      <c r="D9814" t="s">
        <v>11409</v>
      </c>
      <c r="E9814" t="s">
        <v>11409</v>
      </c>
      <c r="F9814" t="s">
        <v>11409</v>
      </c>
      <c r="G9814" t="s">
        <v>562</v>
      </c>
      <c r="H9814" t="s">
        <v>11409</v>
      </c>
      <c r="I9814" t="s">
        <v>11409</v>
      </c>
      <c r="J9814" t="s">
        <v>11409</v>
      </c>
      <c r="K9814" t="s">
        <v>217</v>
      </c>
      <c r="L9814" t="s">
        <v>11409</v>
      </c>
      <c r="M9814" t="s">
        <v>11409</v>
      </c>
      <c r="N9814" t="s">
        <v>11409</v>
      </c>
      <c r="O9814" t="s">
        <v>11409</v>
      </c>
      <c r="P9814" t="s">
        <v>11409</v>
      </c>
      <c r="Q9814" t="s">
        <v>87</v>
      </c>
      <c r="R9814" t="s">
        <v>20876</v>
      </c>
      <c r="S9814" t="s">
        <v>20876</v>
      </c>
      <c r="T9814" t="s">
        <v>12571</v>
      </c>
      <c r="U9814" t="s">
        <v>217</v>
      </c>
    </row>
    <row r="9815">
      <c r="A9815" t="s">
        <v>20878</v>
      </c>
      <c r="B9815" t="s">
        <v>11409</v>
      </c>
      <c r="C9815" t="s">
        <v>11409</v>
      </c>
      <c r="D9815" t="s">
        <v>11409</v>
      </c>
      <c r="E9815" t="s">
        <v>11409</v>
      </c>
      <c r="F9815" t="s">
        <v>11409</v>
      </c>
      <c r="G9815" t="s">
        <v>562</v>
      </c>
      <c r="H9815" t="s">
        <v>11409</v>
      </c>
      <c r="I9815" t="s">
        <v>11409</v>
      </c>
      <c r="J9815" t="s">
        <v>11409</v>
      </c>
      <c r="K9815" t="s">
        <v>217</v>
      </c>
      <c r="L9815" t="s">
        <v>11409</v>
      </c>
      <c r="M9815" t="s">
        <v>11409</v>
      </c>
      <c r="N9815" t="s">
        <v>11409</v>
      </c>
      <c r="O9815" t="s">
        <v>11409</v>
      </c>
      <c r="P9815" t="s">
        <v>11409</v>
      </c>
      <c r="Q9815" t="s">
        <v>562</v>
      </c>
      <c r="R9815" t="s">
        <v>11409</v>
      </c>
      <c r="S9815" t="s">
        <v>11409</v>
      </c>
      <c r="T9815" t="s">
        <v>11409</v>
      </c>
      <c r="U9815" t="s">
        <v>217</v>
      </c>
    </row>
    <row r="9816">
      <c r="A9816" t="s">
        <v>20879</v>
      </c>
      <c r="B9816" t="s">
        <v>11409</v>
      </c>
      <c r="C9816" t="s">
        <v>11409</v>
      </c>
      <c r="D9816" t="s">
        <v>11409</v>
      </c>
      <c r="E9816" t="s">
        <v>11409</v>
      </c>
      <c r="F9816" t="s">
        <v>11409</v>
      </c>
      <c r="G9816" t="s">
        <v>87</v>
      </c>
      <c r="H9816" t="s">
        <v>18819</v>
      </c>
      <c r="I9816" t="s">
        <v>18819</v>
      </c>
      <c r="J9816" t="s">
        <v>18094</v>
      </c>
      <c r="K9816" t="s">
        <v>217</v>
      </c>
      <c r="L9816" t="s">
        <v>11409</v>
      </c>
      <c r="M9816" t="s">
        <v>11409</v>
      </c>
      <c r="N9816" t="s">
        <v>11409</v>
      </c>
      <c r="O9816" t="s">
        <v>11409</v>
      </c>
      <c r="P9816" t="s">
        <v>11409</v>
      </c>
      <c r="Q9816" t="s">
        <v>87</v>
      </c>
      <c r="R9816" t="s">
        <v>18424</v>
      </c>
      <c r="S9816" t="s">
        <v>18424</v>
      </c>
      <c r="T9816" t="s">
        <v>11409</v>
      </c>
      <c r="U9816" t="s">
        <v>217</v>
      </c>
    </row>
    <row r="9817">
      <c r="A9817" t="s">
        <v>20880</v>
      </c>
      <c r="B9817" t="s">
        <v>11409</v>
      </c>
      <c r="C9817" t="s">
        <v>11409</v>
      </c>
      <c r="D9817" t="s">
        <v>11409</v>
      </c>
      <c r="E9817" t="s">
        <v>11409</v>
      </c>
      <c r="F9817" t="s">
        <v>11409</v>
      </c>
      <c r="G9817" t="s">
        <v>87</v>
      </c>
      <c r="H9817" t="s">
        <v>18174</v>
      </c>
      <c r="I9817" t="s">
        <v>18174</v>
      </c>
      <c r="J9817" t="s">
        <v>11409</v>
      </c>
      <c r="K9817" t="s">
        <v>217</v>
      </c>
      <c r="L9817" t="s">
        <v>11409</v>
      </c>
      <c r="M9817" t="s">
        <v>11409</v>
      </c>
      <c r="N9817" t="s">
        <v>11409</v>
      </c>
      <c r="O9817" t="s">
        <v>11409</v>
      </c>
      <c r="P9817" t="s">
        <v>11409</v>
      </c>
      <c r="Q9817" t="s">
        <v>87</v>
      </c>
      <c r="R9817" t="s">
        <v>19117</v>
      </c>
      <c r="S9817" t="s">
        <v>19117</v>
      </c>
      <c r="T9817" t="s">
        <v>19804</v>
      </c>
      <c r="U9817" t="s">
        <v>217</v>
      </c>
    </row>
    <row r="9818">
      <c r="A9818" t="s">
        <v>20881</v>
      </c>
      <c r="B9818" t="s">
        <v>11409</v>
      </c>
      <c r="C9818" t="s">
        <v>11409</v>
      </c>
      <c r="D9818" t="s">
        <v>11409</v>
      </c>
      <c r="E9818" t="s">
        <v>11409</v>
      </c>
      <c r="F9818" t="s">
        <v>11409</v>
      </c>
      <c r="G9818" t="s">
        <v>87</v>
      </c>
      <c r="H9818" t="s">
        <v>12338</v>
      </c>
      <c r="I9818" t="s">
        <v>12338</v>
      </c>
      <c r="J9818" t="s">
        <v>11409</v>
      </c>
      <c r="K9818" t="s">
        <v>217</v>
      </c>
      <c r="L9818" t="s">
        <v>11409</v>
      </c>
      <c r="M9818" t="s">
        <v>11409</v>
      </c>
      <c r="N9818" t="s">
        <v>11409</v>
      </c>
      <c r="O9818" t="s">
        <v>11409</v>
      </c>
      <c r="P9818" t="s">
        <v>11409</v>
      </c>
      <c r="Q9818" t="s">
        <v>87</v>
      </c>
      <c r="R9818" t="s">
        <v>19117</v>
      </c>
      <c r="S9818" t="s">
        <v>19117</v>
      </c>
      <c r="T9818" t="s">
        <v>19804</v>
      </c>
      <c r="U9818" t="s">
        <v>217</v>
      </c>
    </row>
    <row r="9819">
      <c r="A9819" t="s">
        <v>20882</v>
      </c>
      <c r="B9819" t="s">
        <v>11409</v>
      </c>
      <c r="C9819" t="s">
        <v>11409</v>
      </c>
      <c r="D9819" t="s">
        <v>11409</v>
      </c>
      <c r="E9819" t="s">
        <v>11409</v>
      </c>
      <c r="F9819" t="s">
        <v>11409</v>
      </c>
      <c r="G9819" t="s">
        <v>87</v>
      </c>
      <c r="H9819" t="s">
        <v>12338</v>
      </c>
      <c r="I9819" t="s">
        <v>12338</v>
      </c>
      <c r="J9819" t="s">
        <v>11409</v>
      </c>
      <c r="K9819" t="s">
        <v>217</v>
      </c>
      <c r="L9819" t="s">
        <v>11409</v>
      </c>
      <c r="M9819" t="s">
        <v>11409</v>
      </c>
      <c r="N9819" t="s">
        <v>11409</v>
      </c>
      <c r="O9819" t="s">
        <v>11409</v>
      </c>
      <c r="P9819" t="s">
        <v>11409</v>
      </c>
      <c r="Q9819" t="s">
        <v>87</v>
      </c>
      <c r="R9819" t="s">
        <v>19117</v>
      </c>
      <c r="S9819" t="s">
        <v>19117</v>
      </c>
      <c r="T9819" t="s">
        <v>19804</v>
      </c>
      <c r="U9819" t="s">
        <v>217</v>
      </c>
    </row>
    <row r="9820">
      <c r="A9820" t="s">
        <v>55</v>
      </c>
      <c r="B9820" t="s">
        <v>11385</v>
      </c>
      <c r="C9820" t="s">
        <v>11385</v>
      </c>
      <c r="D9820" t="s">
        <v>11385</v>
      </c>
      <c r="E9820" t="s">
        <v>11385</v>
      </c>
      <c r="F9820" t="s">
        <v>11385</v>
      </c>
      <c r="G9820" t="s">
        <v>11385</v>
      </c>
      <c r="H9820" t="s">
        <v>11385</v>
      </c>
      <c r="I9820" t="s">
        <v>11385</v>
      </c>
      <c r="J9820" t="s">
        <v>11385</v>
      </c>
      <c r="K9820" t="s">
        <v>11385</v>
      </c>
      <c r="L9820" t="s">
        <v>11385</v>
      </c>
      <c r="M9820" t="s">
        <v>11385</v>
      </c>
      <c r="N9820" t="s">
        <v>11385</v>
      </c>
      <c r="O9820" t="s">
        <v>11385</v>
      </c>
      <c r="P9820" t="s">
        <v>11385</v>
      </c>
      <c r="Q9820" t="s">
        <v>11385</v>
      </c>
      <c r="R9820" t="s">
        <v>11385</v>
      </c>
      <c r="S9820" t="s">
        <v>11385</v>
      </c>
      <c r="T9820" t="s">
        <v>11385</v>
      </c>
      <c r="U9820" t="s">
        <v>11385</v>
      </c>
    </row>
    <row r="9821">
      <c r="A9821" t="s">
        <v>55</v>
      </c>
      <c r="B9821" t="s">
        <v>11386</v>
      </c>
      <c r="C9821" t="s">
        <v>11386</v>
      </c>
      <c r="D9821" t="s">
        <v>11386</v>
      </c>
      <c r="E9821" t="s">
        <v>11386</v>
      </c>
      <c r="F9821" t="s">
        <v>11386</v>
      </c>
      <c r="G9821" t="s">
        <v>11386</v>
      </c>
      <c r="H9821" t="s">
        <v>11386</v>
      </c>
      <c r="I9821" t="s">
        <v>11386</v>
      </c>
      <c r="J9821" t="s">
        <v>11386</v>
      </c>
      <c r="K9821" t="s">
        <v>11386</v>
      </c>
      <c r="L9821" t="s">
        <v>11387</v>
      </c>
      <c r="M9821" t="s">
        <v>11387</v>
      </c>
      <c r="N9821" t="s">
        <v>11387</v>
      </c>
      <c r="O9821" t="s">
        <v>11387</v>
      </c>
      <c r="P9821" t="s">
        <v>11387</v>
      </c>
      <c r="Q9821" t="s">
        <v>11387</v>
      </c>
      <c r="R9821" t="s">
        <v>11387</v>
      </c>
      <c r="S9821" t="s">
        <v>11387</v>
      </c>
      <c r="T9821" t="s">
        <v>11387</v>
      </c>
      <c r="U9821" t="s">
        <v>11387</v>
      </c>
    </row>
    <row r="9822">
      <c r="A9822" t="s">
        <v>55</v>
      </c>
      <c r="B9822" t="s">
        <v>11388</v>
      </c>
      <c r="C9822" t="s">
        <v>11389</v>
      </c>
      <c r="D9822" t="s">
        <v>11390</v>
      </c>
      <c r="E9822" t="s">
        <v>11391</v>
      </c>
      <c r="F9822" t="s">
        <v>11392</v>
      </c>
      <c r="G9822" t="s">
        <v>11393</v>
      </c>
      <c r="H9822" t="s">
        <v>11394</v>
      </c>
      <c r="I9822" t="s">
        <v>11395</v>
      </c>
      <c r="J9822" t="s">
        <v>11396</v>
      </c>
      <c r="K9822" t="s">
        <v>11397</v>
      </c>
      <c r="L9822" t="s">
        <v>11398</v>
      </c>
      <c r="M9822" t="s">
        <v>11399</v>
      </c>
      <c r="N9822" t="s">
        <v>11400</v>
      </c>
      <c r="O9822" t="s">
        <v>11401</v>
      </c>
      <c r="P9822" t="s">
        <v>11402</v>
      </c>
      <c r="Q9822" t="s">
        <v>11403</v>
      </c>
      <c r="R9822" t="s">
        <v>11404</v>
      </c>
      <c r="S9822" t="s">
        <v>11405</v>
      </c>
      <c r="T9822" t="s">
        <v>11406</v>
      </c>
      <c r="U9822" t="s">
        <v>11407</v>
      </c>
    </row>
    <row r="9823">
      <c r="A9823" t="s">
        <v>20883</v>
      </c>
      <c r="B9823" t="s">
        <v>11409</v>
      </c>
      <c r="C9823" t="s">
        <v>11409</v>
      </c>
      <c r="D9823" t="s">
        <v>11409</v>
      </c>
      <c r="E9823" t="s">
        <v>11409</v>
      </c>
      <c r="F9823" t="s">
        <v>11409</v>
      </c>
      <c r="G9823" t="s">
        <v>87</v>
      </c>
      <c r="H9823" t="s">
        <v>12338</v>
      </c>
      <c r="I9823" t="s">
        <v>12338</v>
      </c>
      <c r="J9823" t="s">
        <v>11409</v>
      </c>
      <c r="K9823" t="s">
        <v>217</v>
      </c>
      <c r="L9823" t="s">
        <v>11409</v>
      </c>
      <c r="M9823" t="s">
        <v>11409</v>
      </c>
      <c r="N9823" t="s">
        <v>11409</v>
      </c>
      <c r="O9823" t="s">
        <v>11409</v>
      </c>
      <c r="P9823" t="s">
        <v>11409</v>
      </c>
      <c r="Q9823" t="s">
        <v>87</v>
      </c>
      <c r="R9823" t="s">
        <v>19117</v>
      </c>
      <c r="S9823" t="s">
        <v>19117</v>
      </c>
      <c r="T9823" t="s">
        <v>20555</v>
      </c>
      <c r="U9823" t="s">
        <v>217</v>
      </c>
    </row>
    <row r="9824">
      <c r="A9824" t="s">
        <v>20884</v>
      </c>
      <c r="B9824" t="s">
        <v>11409</v>
      </c>
      <c r="C9824" t="s">
        <v>11409</v>
      </c>
      <c r="D9824" t="s">
        <v>11409</v>
      </c>
      <c r="E9824" t="s">
        <v>11409</v>
      </c>
      <c r="F9824" t="s">
        <v>11409</v>
      </c>
      <c r="G9824" t="s">
        <v>87</v>
      </c>
      <c r="H9824" t="s">
        <v>12338</v>
      </c>
      <c r="I9824" t="s">
        <v>12338</v>
      </c>
      <c r="J9824" t="s">
        <v>11409</v>
      </c>
      <c r="K9824" t="s">
        <v>217</v>
      </c>
      <c r="L9824" t="s">
        <v>11409</v>
      </c>
      <c r="M9824" t="s">
        <v>11409</v>
      </c>
      <c r="N9824" t="s">
        <v>11409</v>
      </c>
      <c r="O9824" t="s">
        <v>11409</v>
      </c>
      <c r="P9824" t="s">
        <v>11409</v>
      </c>
      <c r="Q9824" t="s">
        <v>87</v>
      </c>
      <c r="R9824" t="s">
        <v>19117</v>
      </c>
      <c r="S9824" t="s">
        <v>19117</v>
      </c>
      <c r="T9824" t="s">
        <v>20555</v>
      </c>
      <c r="U9824" t="s">
        <v>217</v>
      </c>
    </row>
    <row r="9825">
      <c r="A9825" t="s">
        <v>20885</v>
      </c>
      <c r="B9825" t="s">
        <v>11409</v>
      </c>
      <c r="C9825" t="s">
        <v>11409</v>
      </c>
      <c r="D9825" t="s">
        <v>11409</v>
      </c>
      <c r="E9825" t="s">
        <v>11409</v>
      </c>
      <c r="F9825" t="s">
        <v>11409</v>
      </c>
      <c r="G9825" t="s">
        <v>87</v>
      </c>
      <c r="H9825" t="s">
        <v>19786</v>
      </c>
      <c r="I9825" t="s">
        <v>19786</v>
      </c>
      <c r="J9825" t="s">
        <v>11409</v>
      </c>
      <c r="K9825" t="s">
        <v>217</v>
      </c>
      <c r="L9825" t="s">
        <v>11409</v>
      </c>
      <c r="M9825" t="s">
        <v>11409</v>
      </c>
      <c r="N9825" t="s">
        <v>11409</v>
      </c>
      <c r="O9825" t="s">
        <v>11409</v>
      </c>
      <c r="P9825" t="s">
        <v>11409</v>
      </c>
      <c r="Q9825" t="s">
        <v>87</v>
      </c>
      <c r="R9825" t="s">
        <v>19117</v>
      </c>
      <c r="S9825" t="s">
        <v>19117</v>
      </c>
      <c r="T9825" t="s">
        <v>18599</v>
      </c>
      <c r="U9825" t="s">
        <v>217</v>
      </c>
    </row>
    <row r="9826">
      <c r="A9826" t="s">
        <v>20886</v>
      </c>
      <c r="B9826" t="s">
        <v>11409</v>
      </c>
      <c r="C9826" t="s">
        <v>11409</v>
      </c>
      <c r="D9826" t="s">
        <v>11409</v>
      </c>
      <c r="E9826" t="s">
        <v>11409</v>
      </c>
      <c r="F9826" t="s">
        <v>11409</v>
      </c>
      <c r="G9826" t="s">
        <v>87</v>
      </c>
      <c r="H9826" t="s">
        <v>19786</v>
      </c>
      <c r="I9826" t="s">
        <v>19786</v>
      </c>
      <c r="J9826" t="s">
        <v>11409</v>
      </c>
      <c r="K9826" t="s">
        <v>217</v>
      </c>
      <c r="L9826" t="s">
        <v>11409</v>
      </c>
      <c r="M9826" t="s">
        <v>11409</v>
      </c>
      <c r="N9826" t="s">
        <v>11409</v>
      </c>
      <c r="O9826" t="s">
        <v>11409</v>
      </c>
      <c r="P9826" t="s">
        <v>11409</v>
      </c>
      <c r="Q9826" t="s">
        <v>87</v>
      </c>
      <c r="R9826" t="s">
        <v>19117</v>
      </c>
      <c r="S9826" t="s">
        <v>19117</v>
      </c>
      <c r="T9826" t="s">
        <v>18599</v>
      </c>
      <c r="U9826" t="s">
        <v>217</v>
      </c>
    </row>
    <row r="9827">
      <c r="A9827" t="s">
        <v>20887</v>
      </c>
      <c r="B9827" t="s">
        <v>11409</v>
      </c>
      <c r="C9827" t="s">
        <v>11409</v>
      </c>
      <c r="D9827" t="s">
        <v>11409</v>
      </c>
      <c r="E9827" t="s">
        <v>11409</v>
      </c>
      <c r="F9827" t="s">
        <v>11409</v>
      </c>
      <c r="G9827" t="s">
        <v>87</v>
      </c>
      <c r="H9827" t="s">
        <v>12338</v>
      </c>
      <c r="I9827" t="s">
        <v>12338</v>
      </c>
      <c r="J9827" t="s">
        <v>11409</v>
      </c>
      <c r="K9827" t="s">
        <v>217</v>
      </c>
      <c r="L9827" t="s">
        <v>11409</v>
      </c>
      <c r="M9827" t="s">
        <v>11409</v>
      </c>
      <c r="N9827" t="s">
        <v>11409</v>
      </c>
      <c r="O9827" t="s">
        <v>11409</v>
      </c>
      <c r="P9827" t="s">
        <v>11409</v>
      </c>
      <c r="Q9827" t="s">
        <v>87</v>
      </c>
      <c r="R9827" t="s">
        <v>19117</v>
      </c>
      <c r="S9827" t="s">
        <v>19117</v>
      </c>
      <c r="T9827" t="s">
        <v>20888</v>
      </c>
      <c r="U9827" t="s">
        <v>217</v>
      </c>
    </row>
    <row r="9828">
      <c r="A9828" t="s">
        <v>20889</v>
      </c>
      <c r="B9828" t="s">
        <v>11409</v>
      </c>
      <c r="C9828" t="s">
        <v>11409</v>
      </c>
      <c r="D9828" t="s">
        <v>11409</v>
      </c>
      <c r="E9828" t="s">
        <v>11409</v>
      </c>
      <c r="F9828" t="s">
        <v>11409</v>
      </c>
      <c r="G9828" t="s">
        <v>87</v>
      </c>
      <c r="H9828" t="s">
        <v>12338</v>
      </c>
      <c r="I9828" t="s">
        <v>12338</v>
      </c>
      <c r="J9828" t="s">
        <v>11409</v>
      </c>
      <c r="K9828" t="s">
        <v>217</v>
      </c>
      <c r="L9828" t="s">
        <v>11409</v>
      </c>
      <c r="M9828" t="s">
        <v>11409</v>
      </c>
      <c r="N9828" t="s">
        <v>11409</v>
      </c>
      <c r="O9828" t="s">
        <v>11409</v>
      </c>
      <c r="P9828" t="s">
        <v>11409</v>
      </c>
      <c r="Q9828" t="s">
        <v>87</v>
      </c>
      <c r="R9828" t="s">
        <v>19117</v>
      </c>
      <c r="S9828" t="s">
        <v>19117</v>
      </c>
      <c r="T9828" t="s">
        <v>20888</v>
      </c>
      <c r="U9828" t="s">
        <v>217</v>
      </c>
    </row>
    <row r="9829">
      <c r="A9829" t="s">
        <v>20890</v>
      </c>
      <c r="B9829" t="s">
        <v>11409</v>
      </c>
      <c r="C9829" t="s">
        <v>11409</v>
      </c>
      <c r="D9829" t="s">
        <v>11409</v>
      </c>
      <c r="E9829" t="s">
        <v>11409</v>
      </c>
      <c r="F9829" t="s">
        <v>11409</v>
      </c>
      <c r="G9829" t="s">
        <v>87</v>
      </c>
      <c r="H9829" t="s">
        <v>20891</v>
      </c>
      <c r="I9829" t="s">
        <v>20891</v>
      </c>
      <c r="J9829" t="s">
        <v>20804</v>
      </c>
      <c r="K9829" t="s">
        <v>217</v>
      </c>
      <c r="L9829" t="s">
        <v>11409</v>
      </c>
      <c r="M9829" t="s">
        <v>11409</v>
      </c>
      <c r="N9829" t="s">
        <v>11409</v>
      </c>
      <c r="O9829" t="s">
        <v>11409</v>
      </c>
      <c r="P9829" t="s">
        <v>11409</v>
      </c>
      <c r="Q9829" t="s">
        <v>87</v>
      </c>
      <c r="R9829" t="s">
        <v>19117</v>
      </c>
      <c r="S9829" t="s">
        <v>19117</v>
      </c>
      <c r="T9829" t="s">
        <v>18120</v>
      </c>
      <c r="U9829" t="s">
        <v>217</v>
      </c>
    </row>
    <row r="9830">
      <c r="A9830" t="s">
        <v>20892</v>
      </c>
      <c r="B9830" t="s">
        <v>11409</v>
      </c>
      <c r="C9830" t="s">
        <v>11409</v>
      </c>
      <c r="D9830" t="s">
        <v>11409</v>
      </c>
      <c r="E9830" t="s">
        <v>11409</v>
      </c>
      <c r="F9830" t="s">
        <v>11409</v>
      </c>
      <c r="G9830" t="s">
        <v>87</v>
      </c>
      <c r="H9830" t="s">
        <v>12338</v>
      </c>
      <c r="I9830" t="s">
        <v>12338</v>
      </c>
      <c r="J9830" t="s">
        <v>11409</v>
      </c>
      <c r="K9830" t="s">
        <v>217</v>
      </c>
      <c r="L9830" t="s">
        <v>11409</v>
      </c>
      <c r="M9830" t="s">
        <v>11409</v>
      </c>
      <c r="N9830" t="s">
        <v>11409</v>
      </c>
      <c r="O9830" t="s">
        <v>11409</v>
      </c>
      <c r="P9830" t="s">
        <v>11409</v>
      </c>
      <c r="Q9830" t="s">
        <v>87</v>
      </c>
      <c r="R9830" t="s">
        <v>19117</v>
      </c>
      <c r="S9830" t="s">
        <v>19117</v>
      </c>
      <c r="T9830" t="s">
        <v>19804</v>
      </c>
      <c r="U9830" t="s">
        <v>217</v>
      </c>
    </row>
    <row r="9831">
      <c r="A9831" t="s">
        <v>20893</v>
      </c>
      <c r="B9831" t="s">
        <v>11409</v>
      </c>
      <c r="C9831" t="s">
        <v>11409</v>
      </c>
      <c r="D9831" t="s">
        <v>11409</v>
      </c>
      <c r="E9831" t="s">
        <v>11409</v>
      </c>
      <c r="F9831" t="s">
        <v>11409</v>
      </c>
      <c r="G9831" t="s">
        <v>87</v>
      </c>
      <c r="H9831" t="s">
        <v>12338</v>
      </c>
      <c r="I9831" t="s">
        <v>12338</v>
      </c>
      <c r="J9831" t="s">
        <v>11409</v>
      </c>
      <c r="K9831" t="s">
        <v>217</v>
      </c>
      <c r="L9831" t="s">
        <v>11409</v>
      </c>
      <c r="M9831" t="s">
        <v>11409</v>
      </c>
      <c r="N9831" t="s">
        <v>11409</v>
      </c>
      <c r="O9831" t="s">
        <v>11409</v>
      </c>
      <c r="P9831" t="s">
        <v>11409</v>
      </c>
      <c r="Q9831" t="s">
        <v>87</v>
      </c>
      <c r="R9831" t="s">
        <v>19117</v>
      </c>
      <c r="S9831" t="s">
        <v>19117</v>
      </c>
      <c r="T9831" t="s">
        <v>19804</v>
      </c>
      <c r="U9831" t="s">
        <v>217</v>
      </c>
    </row>
    <row r="9832">
      <c r="A9832" t="s">
        <v>20894</v>
      </c>
      <c r="B9832" t="s">
        <v>11409</v>
      </c>
      <c r="C9832" t="s">
        <v>11409</v>
      </c>
      <c r="D9832" t="s">
        <v>11409</v>
      </c>
      <c r="E9832" t="s">
        <v>11409</v>
      </c>
      <c r="F9832" t="s">
        <v>11409</v>
      </c>
      <c r="G9832" t="s">
        <v>87</v>
      </c>
      <c r="H9832" t="s">
        <v>12338</v>
      </c>
      <c r="I9832" t="s">
        <v>12338</v>
      </c>
      <c r="J9832" t="s">
        <v>11409</v>
      </c>
      <c r="K9832" t="s">
        <v>217</v>
      </c>
      <c r="L9832" t="s">
        <v>11409</v>
      </c>
      <c r="M9832" t="s">
        <v>11409</v>
      </c>
      <c r="N9832" t="s">
        <v>11409</v>
      </c>
      <c r="O9832" t="s">
        <v>11409</v>
      </c>
      <c r="P9832" t="s">
        <v>11409</v>
      </c>
      <c r="Q9832" t="s">
        <v>87</v>
      </c>
      <c r="R9832" t="s">
        <v>19117</v>
      </c>
      <c r="S9832" t="s">
        <v>19117</v>
      </c>
      <c r="T9832" t="s">
        <v>18120</v>
      </c>
      <c r="U9832" t="s">
        <v>217</v>
      </c>
    </row>
    <row r="9833">
      <c r="A9833" t="s">
        <v>20895</v>
      </c>
      <c r="B9833" t="s">
        <v>11409</v>
      </c>
      <c r="C9833" t="s">
        <v>11409</v>
      </c>
      <c r="D9833" t="s">
        <v>11409</v>
      </c>
      <c r="E9833" t="s">
        <v>11409</v>
      </c>
      <c r="F9833" t="s">
        <v>11409</v>
      </c>
      <c r="G9833" t="s">
        <v>87</v>
      </c>
      <c r="H9833" t="s">
        <v>12338</v>
      </c>
      <c r="I9833" t="s">
        <v>12338</v>
      </c>
      <c r="J9833" t="s">
        <v>11409</v>
      </c>
      <c r="K9833" t="s">
        <v>217</v>
      </c>
      <c r="L9833" t="s">
        <v>11409</v>
      </c>
      <c r="M9833" t="s">
        <v>11409</v>
      </c>
      <c r="N9833" t="s">
        <v>11409</v>
      </c>
      <c r="O9833" t="s">
        <v>11409</v>
      </c>
      <c r="P9833" t="s">
        <v>11409</v>
      </c>
      <c r="Q9833" t="s">
        <v>87</v>
      </c>
      <c r="R9833" t="s">
        <v>19117</v>
      </c>
      <c r="S9833" t="s">
        <v>19117</v>
      </c>
      <c r="T9833" t="s">
        <v>19804</v>
      </c>
      <c r="U9833" t="s">
        <v>217</v>
      </c>
    </row>
    <row r="9834">
      <c r="A9834" t="s">
        <v>20896</v>
      </c>
      <c r="B9834" t="s">
        <v>11409</v>
      </c>
      <c r="C9834" t="s">
        <v>11409</v>
      </c>
      <c r="D9834" t="s">
        <v>11409</v>
      </c>
      <c r="E9834" t="s">
        <v>11409</v>
      </c>
      <c r="F9834" t="s">
        <v>11409</v>
      </c>
      <c r="G9834" t="s">
        <v>87</v>
      </c>
      <c r="H9834" t="s">
        <v>12338</v>
      </c>
      <c r="I9834" t="s">
        <v>12338</v>
      </c>
      <c r="J9834" t="s">
        <v>11409</v>
      </c>
      <c r="K9834" t="s">
        <v>217</v>
      </c>
      <c r="L9834" t="s">
        <v>11409</v>
      </c>
      <c r="M9834" t="s">
        <v>11409</v>
      </c>
      <c r="N9834" t="s">
        <v>11409</v>
      </c>
      <c r="O9834" t="s">
        <v>11409</v>
      </c>
      <c r="P9834" t="s">
        <v>11409</v>
      </c>
      <c r="Q9834" t="s">
        <v>87</v>
      </c>
      <c r="R9834" t="s">
        <v>19117</v>
      </c>
      <c r="S9834" t="s">
        <v>19117</v>
      </c>
      <c r="T9834" t="s">
        <v>19804</v>
      </c>
      <c r="U9834" t="s">
        <v>217</v>
      </c>
    </row>
    <row r="9835">
      <c r="A9835" t="s">
        <v>20897</v>
      </c>
      <c r="B9835" t="s">
        <v>11409</v>
      </c>
      <c r="C9835" t="s">
        <v>11409</v>
      </c>
      <c r="D9835" t="s">
        <v>11409</v>
      </c>
      <c r="E9835" t="s">
        <v>11409</v>
      </c>
      <c r="F9835" t="s">
        <v>11409</v>
      </c>
      <c r="G9835" t="s">
        <v>87</v>
      </c>
      <c r="H9835" t="s">
        <v>19721</v>
      </c>
      <c r="I9835" t="s">
        <v>19721</v>
      </c>
      <c r="J9835" t="s">
        <v>11409</v>
      </c>
      <c r="K9835" t="s">
        <v>217</v>
      </c>
      <c r="L9835" t="s">
        <v>11409</v>
      </c>
      <c r="M9835" t="s">
        <v>11409</v>
      </c>
      <c r="N9835" t="s">
        <v>11409</v>
      </c>
      <c r="O9835" t="s">
        <v>11409</v>
      </c>
      <c r="P9835" t="s">
        <v>11409</v>
      </c>
      <c r="Q9835" t="s">
        <v>87</v>
      </c>
      <c r="R9835" t="s">
        <v>18424</v>
      </c>
      <c r="S9835" t="s">
        <v>18424</v>
      </c>
      <c r="T9835" t="s">
        <v>20898</v>
      </c>
      <c r="U9835" t="s">
        <v>217</v>
      </c>
    </row>
    <row r="9836">
      <c r="A9836" t="s">
        <v>20899</v>
      </c>
      <c r="B9836" t="s">
        <v>11409</v>
      </c>
      <c r="C9836" t="s">
        <v>11409</v>
      </c>
      <c r="D9836" t="s">
        <v>11409</v>
      </c>
      <c r="E9836" t="s">
        <v>11409</v>
      </c>
      <c r="F9836" t="s">
        <v>11409</v>
      </c>
      <c r="G9836" t="s">
        <v>562</v>
      </c>
      <c r="H9836" t="s">
        <v>11409</v>
      </c>
      <c r="I9836" t="s">
        <v>11409</v>
      </c>
      <c r="J9836" t="s">
        <v>11409</v>
      </c>
      <c r="K9836" t="s">
        <v>217</v>
      </c>
      <c r="L9836" t="s">
        <v>11409</v>
      </c>
      <c r="M9836" t="s">
        <v>11409</v>
      </c>
      <c r="N9836" t="s">
        <v>11409</v>
      </c>
      <c r="O9836" t="s">
        <v>11409</v>
      </c>
      <c r="P9836" t="s">
        <v>11409</v>
      </c>
      <c r="Q9836" t="s">
        <v>562</v>
      </c>
      <c r="R9836" t="s">
        <v>11409</v>
      </c>
      <c r="S9836" t="s">
        <v>11409</v>
      </c>
      <c r="T9836" t="s">
        <v>11409</v>
      </c>
      <c r="U9836" t="s">
        <v>217</v>
      </c>
    </row>
    <row r="9837">
      <c r="A9837" t="s">
        <v>20900</v>
      </c>
      <c r="B9837" t="s">
        <v>11409</v>
      </c>
      <c r="C9837" t="s">
        <v>11409</v>
      </c>
      <c r="D9837" t="s">
        <v>11409</v>
      </c>
      <c r="E9837" t="s">
        <v>11409</v>
      </c>
      <c r="F9837" t="s">
        <v>11409</v>
      </c>
      <c r="G9837" t="s">
        <v>87</v>
      </c>
      <c r="H9837" t="s">
        <v>18090</v>
      </c>
      <c r="I9837" t="s">
        <v>18090</v>
      </c>
      <c r="J9837" t="s">
        <v>11409</v>
      </c>
      <c r="K9837" t="s">
        <v>217</v>
      </c>
      <c r="L9837" t="s">
        <v>11409</v>
      </c>
      <c r="M9837" t="s">
        <v>11409</v>
      </c>
      <c r="N9837" t="s">
        <v>11409</v>
      </c>
      <c r="O9837" t="s">
        <v>11409</v>
      </c>
      <c r="P9837" t="s">
        <v>11409</v>
      </c>
      <c r="Q9837" t="s">
        <v>562</v>
      </c>
      <c r="R9837" t="s">
        <v>11409</v>
      </c>
      <c r="S9837" t="s">
        <v>11409</v>
      </c>
      <c r="T9837" t="s">
        <v>11409</v>
      </c>
      <c r="U9837" t="s">
        <v>217</v>
      </c>
    </row>
    <row r="9838">
      <c r="A9838" t="s">
        <v>20901</v>
      </c>
      <c r="B9838" t="s">
        <v>11409</v>
      </c>
      <c r="C9838" t="s">
        <v>11409</v>
      </c>
      <c r="D9838" t="s">
        <v>11409</v>
      </c>
      <c r="E9838" t="s">
        <v>11409</v>
      </c>
      <c r="F9838" t="s">
        <v>11409</v>
      </c>
      <c r="G9838" t="s">
        <v>87</v>
      </c>
      <c r="H9838" t="s">
        <v>18090</v>
      </c>
      <c r="I9838" t="s">
        <v>18090</v>
      </c>
      <c r="J9838" t="s">
        <v>11409</v>
      </c>
      <c r="K9838" t="s">
        <v>217</v>
      </c>
      <c r="L9838" t="s">
        <v>11409</v>
      </c>
      <c r="M9838" t="s">
        <v>11409</v>
      </c>
      <c r="N9838" t="s">
        <v>11409</v>
      </c>
      <c r="O9838" t="s">
        <v>11409</v>
      </c>
      <c r="P9838" t="s">
        <v>11409</v>
      </c>
      <c r="Q9838" t="s">
        <v>562</v>
      </c>
      <c r="R9838" t="s">
        <v>11409</v>
      </c>
      <c r="S9838" t="s">
        <v>11409</v>
      </c>
      <c r="T9838" t="s">
        <v>11409</v>
      </c>
      <c r="U9838" t="s">
        <v>217</v>
      </c>
    </row>
    <row r="9839">
      <c r="A9839" t="s">
        <v>20902</v>
      </c>
      <c r="B9839" t="s">
        <v>11409</v>
      </c>
      <c r="C9839" t="s">
        <v>11409</v>
      </c>
      <c r="D9839" t="s">
        <v>11409</v>
      </c>
      <c r="E9839" t="s">
        <v>11409</v>
      </c>
      <c r="F9839" t="s">
        <v>11409</v>
      </c>
      <c r="G9839" t="s">
        <v>87</v>
      </c>
      <c r="H9839" t="s">
        <v>19117</v>
      </c>
      <c r="I9839" t="s">
        <v>19117</v>
      </c>
      <c r="J9839" t="s">
        <v>12272</v>
      </c>
      <c r="K9839" t="s">
        <v>217</v>
      </c>
      <c r="L9839" t="s">
        <v>11409</v>
      </c>
      <c r="M9839" t="s">
        <v>11409</v>
      </c>
      <c r="N9839" t="s">
        <v>11409</v>
      </c>
      <c r="O9839" t="s">
        <v>11409</v>
      </c>
      <c r="P9839" t="s">
        <v>11409</v>
      </c>
      <c r="Q9839" t="s">
        <v>87</v>
      </c>
      <c r="R9839" t="s">
        <v>19022</v>
      </c>
      <c r="S9839" t="s">
        <v>19022</v>
      </c>
      <c r="T9839" t="s">
        <v>11409</v>
      </c>
      <c r="U9839" t="s">
        <v>217</v>
      </c>
    </row>
    <row r="9840">
      <c r="A9840" t="s">
        <v>20903</v>
      </c>
      <c r="B9840" t="s">
        <v>11409</v>
      </c>
      <c r="C9840" t="s">
        <v>11409</v>
      </c>
      <c r="D9840" t="s">
        <v>11409</v>
      </c>
      <c r="E9840" t="s">
        <v>11409</v>
      </c>
      <c r="F9840" t="s">
        <v>11409</v>
      </c>
      <c r="G9840" t="s">
        <v>87</v>
      </c>
      <c r="H9840" t="s">
        <v>12338</v>
      </c>
      <c r="I9840" t="s">
        <v>12338</v>
      </c>
      <c r="J9840" t="s">
        <v>11409</v>
      </c>
      <c r="K9840" t="s">
        <v>217</v>
      </c>
      <c r="L9840" t="s">
        <v>11409</v>
      </c>
      <c r="M9840" t="s">
        <v>11409</v>
      </c>
      <c r="N9840" t="s">
        <v>11409</v>
      </c>
      <c r="O9840" t="s">
        <v>11409</v>
      </c>
      <c r="P9840" t="s">
        <v>11409</v>
      </c>
      <c r="Q9840" t="s">
        <v>87</v>
      </c>
      <c r="R9840" t="s">
        <v>20812</v>
      </c>
      <c r="S9840" t="s">
        <v>20812</v>
      </c>
      <c r="T9840" t="s">
        <v>18785</v>
      </c>
      <c r="U9840" t="s">
        <v>217</v>
      </c>
    </row>
    <row r="9841">
      <c r="A9841" t="s">
        <v>20904</v>
      </c>
      <c r="B9841" t="s">
        <v>11409</v>
      </c>
      <c r="C9841" t="s">
        <v>11409</v>
      </c>
      <c r="D9841" t="s">
        <v>11409</v>
      </c>
      <c r="E9841" t="s">
        <v>11409</v>
      </c>
      <c r="F9841" t="s">
        <v>11409</v>
      </c>
      <c r="G9841" t="s">
        <v>87</v>
      </c>
      <c r="H9841" t="s">
        <v>18174</v>
      </c>
      <c r="I9841" t="s">
        <v>18174</v>
      </c>
      <c r="J9841" t="s">
        <v>11409</v>
      </c>
      <c r="K9841" t="s">
        <v>217</v>
      </c>
      <c r="L9841" t="s">
        <v>11409</v>
      </c>
      <c r="M9841" t="s">
        <v>11409</v>
      </c>
      <c r="N9841" t="s">
        <v>11409</v>
      </c>
      <c r="O9841" t="s">
        <v>11409</v>
      </c>
      <c r="P9841" t="s">
        <v>11409</v>
      </c>
      <c r="Q9841" t="s">
        <v>87</v>
      </c>
      <c r="R9841" t="s">
        <v>19117</v>
      </c>
      <c r="S9841" t="s">
        <v>19117</v>
      </c>
      <c r="T9841" t="s">
        <v>20888</v>
      </c>
      <c r="U9841" t="s">
        <v>217</v>
      </c>
    </row>
    <row r="9842">
      <c r="A9842" t="s">
        <v>20905</v>
      </c>
      <c r="B9842" t="s">
        <v>11409</v>
      </c>
      <c r="C9842" t="s">
        <v>11409</v>
      </c>
      <c r="D9842" t="s">
        <v>11409</v>
      </c>
      <c r="E9842" t="s">
        <v>11409</v>
      </c>
      <c r="F9842" t="s">
        <v>11409</v>
      </c>
      <c r="G9842" t="s">
        <v>562</v>
      </c>
      <c r="H9842" t="s">
        <v>11409</v>
      </c>
      <c r="I9842" t="s">
        <v>11409</v>
      </c>
      <c r="J9842" t="s">
        <v>11409</v>
      </c>
      <c r="K9842" t="s">
        <v>217</v>
      </c>
      <c r="L9842" t="s">
        <v>11409</v>
      </c>
      <c r="M9842" t="s">
        <v>11409</v>
      </c>
      <c r="N9842" t="s">
        <v>11409</v>
      </c>
      <c r="O9842" t="s">
        <v>11409</v>
      </c>
      <c r="P9842" t="s">
        <v>11409</v>
      </c>
      <c r="Q9842" t="s">
        <v>87</v>
      </c>
      <c r="R9842" t="s">
        <v>20600</v>
      </c>
      <c r="S9842" t="s">
        <v>20600</v>
      </c>
      <c r="T9842" t="s">
        <v>20906</v>
      </c>
      <c r="U9842" t="s">
        <v>217</v>
      </c>
    </row>
    <row r="9843">
      <c r="A9843" t="s">
        <v>20907</v>
      </c>
      <c r="B9843" t="s">
        <v>11409</v>
      </c>
      <c r="C9843" t="s">
        <v>11409</v>
      </c>
      <c r="D9843" t="s">
        <v>11409</v>
      </c>
      <c r="E9843" t="s">
        <v>11409</v>
      </c>
      <c r="F9843" t="s">
        <v>11409</v>
      </c>
      <c r="G9843" t="s">
        <v>87</v>
      </c>
      <c r="H9843" t="s">
        <v>20908</v>
      </c>
      <c r="I9843" t="s">
        <v>20908</v>
      </c>
      <c r="J9843" t="s">
        <v>11409</v>
      </c>
      <c r="K9843" t="s">
        <v>217</v>
      </c>
      <c r="L9843" t="s">
        <v>11409</v>
      </c>
      <c r="M9843" t="s">
        <v>11409</v>
      </c>
      <c r="N9843" t="s">
        <v>11409</v>
      </c>
      <c r="O9843" t="s">
        <v>11409</v>
      </c>
      <c r="P9843" t="s">
        <v>11409</v>
      </c>
      <c r="Q9843" t="s">
        <v>562</v>
      </c>
      <c r="R9843" t="s">
        <v>11409</v>
      </c>
      <c r="S9843" t="s">
        <v>11409</v>
      </c>
      <c r="T9843" t="s">
        <v>11409</v>
      </c>
      <c r="U9843" t="s">
        <v>217</v>
      </c>
    </row>
    <row r="9844">
      <c r="A9844" t="s">
        <v>20909</v>
      </c>
      <c r="B9844" t="s">
        <v>11409</v>
      </c>
      <c r="C9844" t="s">
        <v>11409</v>
      </c>
      <c r="D9844" t="s">
        <v>11409</v>
      </c>
      <c r="E9844" t="s">
        <v>11409</v>
      </c>
      <c r="F9844" t="s">
        <v>11409</v>
      </c>
      <c r="G9844" t="s">
        <v>87</v>
      </c>
      <c r="H9844" t="s">
        <v>20596</v>
      </c>
      <c r="I9844" t="s">
        <v>20596</v>
      </c>
      <c r="J9844" t="s">
        <v>11409</v>
      </c>
      <c r="K9844" t="s">
        <v>217</v>
      </c>
      <c r="L9844" t="s">
        <v>11409</v>
      </c>
      <c r="M9844" t="s">
        <v>11409</v>
      </c>
      <c r="N9844" t="s">
        <v>11409</v>
      </c>
      <c r="O9844" t="s">
        <v>11409</v>
      </c>
      <c r="P9844" t="s">
        <v>11409</v>
      </c>
      <c r="Q9844" t="s">
        <v>87</v>
      </c>
      <c r="R9844" t="s">
        <v>19124</v>
      </c>
      <c r="S9844" t="s">
        <v>19124</v>
      </c>
      <c r="T9844" t="s">
        <v>11409</v>
      </c>
      <c r="U9844" t="s">
        <v>217</v>
      </c>
    </row>
    <row r="9845">
      <c r="A9845" t="s">
        <v>20910</v>
      </c>
      <c r="B9845" t="s">
        <v>11409</v>
      </c>
      <c r="C9845" t="s">
        <v>11409</v>
      </c>
      <c r="D9845" t="s">
        <v>11409</v>
      </c>
      <c r="E9845" t="s">
        <v>11409</v>
      </c>
      <c r="F9845" t="s">
        <v>11409</v>
      </c>
      <c r="G9845" t="s">
        <v>87</v>
      </c>
      <c r="H9845" t="s">
        <v>19372</v>
      </c>
      <c r="I9845" t="s">
        <v>19372</v>
      </c>
      <c r="J9845" t="s">
        <v>12353</v>
      </c>
      <c r="K9845" t="s">
        <v>217</v>
      </c>
      <c r="L9845" t="s">
        <v>11409</v>
      </c>
      <c r="M9845" t="s">
        <v>11409</v>
      </c>
      <c r="N9845" t="s">
        <v>11409</v>
      </c>
      <c r="O9845" t="s">
        <v>11409</v>
      </c>
      <c r="P9845" t="s">
        <v>11409</v>
      </c>
      <c r="Q9845" t="s">
        <v>87</v>
      </c>
      <c r="R9845" t="s">
        <v>20911</v>
      </c>
      <c r="S9845" t="s">
        <v>20911</v>
      </c>
      <c r="T9845" t="s">
        <v>11409</v>
      </c>
      <c r="U9845" t="s">
        <v>217</v>
      </c>
    </row>
    <row r="9846">
      <c r="A9846" t="s">
        <v>20912</v>
      </c>
      <c r="B9846" t="s">
        <v>11409</v>
      </c>
      <c r="C9846" t="s">
        <v>11409</v>
      </c>
      <c r="D9846" t="s">
        <v>11409</v>
      </c>
      <c r="E9846" t="s">
        <v>11409</v>
      </c>
      <c r="F9846" t="s">
        <v>11409</v>
      </c>
      <c r="G9846" t="s">
        <v>87</v>
      </c>
      <c r="H9846" t="s">
        <v>18174</v>
      </c>
      <c r="I9846" t="s">
        <v>18174</v>
      </c>
      <c r="J9846" t="s">
        <v>11409</v>
      </c>
      <c r="K9846" t="s">
        <v>217</v>
      </c>
      <c r="L9846" t="s">
        <v>11409</v>
      </c>
      <c r="M9846" t="s">
        <v>11409</v>
      </c>
      <c r="N9846" t="s">
        <v>11409</v>
      </c>
      <c r="O9846" t="s">
        <v>11409</v>
      </c>
      <c r="P9846" t="s">
        <v>11409</v>
      </c>
      <c r="Q9846" t="s">
        <v>87</v>
      </c>
      <c r="R9846" t="s">
        <v>19117</v>
      </c>
      <c r="S9846" t="s">
        <v>19117</v>
      </c>
      <c r="T9846" t="s">
        <v>12475</v>
      </c>
      <c r="U9846" t="s">
        <v>217</v>
      </c>
    </row>
    <row r="9847">
      <c r="A9847" t="s">
        <v>20913</v>
      </c>
      <c r="B9847" t="s">
        <v>11409</v>
      </c>
      <c r="C9847" t="s">
        <v>11409</v>
      </c>
      <c r="D9847" t="s">
        <v>11409</v>
      </c>
      <c r="E9847" t="s">
        <v>11409</v>
      </c>
      <c r="F9847" t="s">
        <v>11409</v>
      </c>
      <c r="G9847" t="s">
        <v>87</v>
      </c>
      <c r="H9847" t="s">
        <v>18174</v>
      </c>
      <c r="I9847" t="s">
        <v>18174</v>
      </c>
      <c r="J9847" t="s">
        <v>11409</v>
      </c>
      <c r="K9847" t="s">
        <v>217</v>
      </c>
      <c r="L9847" t="s">
        <v>11409</v>
      </c>
      <c r="M9847" t="s">
        <v>11409</v>
      </c>
      <c r="N9847" t="s">
        <v>11409</v>
      </c>
      <c r="O9847" t="s">
        <v>11409</v>
      </c>
      <c r="P9847" t="s">
        <v>11409</v>
      </c>
      <c r="Q9847" t="s">
        <v>87</v>
      </c>
      <c r="R9847" t="s">
        <v>19117</v>
      </c>
      <c r="S9847" t="s">
        <v>19117</v>
      </c>
      <c r="T9847" t="s">
        <v>12475</v>
      </c>
      <c r="U9847" t="s">
        <v>217</v>
      </c>
    </row>
    <row r="9848">
      <c r="A9848" t="s">
        <v>20914</v>
      </c>
      <c r="B9848" t="s">
        <v>11409</v>
      </c>
      <c r="C9848" t="s">
        <v>11409</v>
      </c>
      <c r="D9848" t="s">
        <v>11409</v>
      </c>
      <c r="E9848" t="s">
        <v>11409</v>
      </c>
      <c r="F9848" t="s">
        <v>11409</v>
      </c>
      <c r="G9848" t="s">
        <v>87</v>
      </c>
      <c r="H9848" t="s">
        <v>18090</v>
      </c>
      <c r="I9848" t="s">
        <v>18090</v>
      </c>
      <c r="J9848" t="s">
        <v>11409</v>
      </c>
      <c r="K9848" t="s">
        <v>217</v>
      </c>
      <c r="L9848" t="s">
        <v>11409</v>
      </c>
      <c r="M9848" t="s">
        <v>11409</v>
      </c>
      <c r="N9848" t="s">
        <v>11409</v>
      </c>
      <c r="O9848" t="s">
        <v>11409</v>
      </c>
      <c r="P9848" t="s">
        <v>11409</v>
      </c>
      <c r="Q9848" t="s">
        <v>562</v>
      </c>
      <c r="R9848" t="s">
        <v>11409</v>
      </c>
      <c r="S9848" t="s">
        <v>11409</v>
      </c>
      <c r="T9848" t="s">
        <v>11409</v>
      </c>
      <c r="U9848" t="s">
        <v>217</v>
      </c>
    </row>
    <row r="9849">
      <c r="A9849" t="s">
        <v>20915</v>
      </c>
      <c r="B9849" t="s">
        <v>11409</v>
      </c>
      <c r="C9849" t="s">
        <v>11409</v>
      </c>
      <c r="D9849" t="s">
        <v>11409</v>
      </c>
      <c r="E9849" t="s">
        <v>11409</v>
      </c>
      <c r="F9849" t="s">
        <v>11409</v>
      </c>
      <c r="G9849" t="s">
        <v>87</v>
      </c>
      <c r="H9849" t="s">
        <v>12436</v>
      </c>
      <c r="I9849" t="s">
        <v>12436</v>
      </c>
      <c r="J9849" t="s">
        <v>11409</v>
      </c>
      <c r="K9849" t="s">
        <v>217</v>
      </c>
      <c r="L9849" t="s">
        <v>11409</v>
      </c>
      <c r="M9849" t="s">
        <v>11409</v>
      </c>
      <c r="N9849" t="s">
        <v>11409</v>
      </c>
      <c r="O9849" t="s">
        <v>11409</v>
      </c>
      <c r="P9849" t="s">
        <v>11409</v>
      </c>
      <c r="Q9849" t="s">
        <v>87</v>
      </c>
      <c r="R9849" t="s">
        <v>20916</v>
      </c>
      <c r="S9849" t="s">
        <v>20916</v>
      </c>
      <c r="T9849" t="s">
        <v>11409</v>
      </c>
      <c r="U9849" t="s">
        <v>217</v>
      </c>
    </row>
    <row r="9850">
      <c r="A9850" t="s">
        <v>20917</v>
      </c>
      <c r="B9850" t="s">
        <v>11409</v>
      </c>
      <c r="C9850" t="s">
        <v>11409</v>
      </c>
      <c r="D9850" t="s">
        <v>11409</v>
      </c>
      <c r="E9850" t="s">
        <v>11409</v>
      </c>
      <c r="F9850" t="s">
        <v>11409</v>
      </c>
      <c r="G9850" t="s">
        <v>87</v>
      </c>
      <c r="H9850" t="s">
        <v>19117</v>
      </c>
      <c r="I9850" t="s">
        <v>19117</v>
      </c>
      <c r="J9850" t="s">
        <v>18097</v>
      </c>
      <c r="K9850" t="s">
        <v>217</v>
      </c>
      <c r="L9850" t="s">
        <v>11409</v>
      </c>
      <c r="M9850" t="s">
        <v>11409</v>
      </c>
      <c r="N9850" t="s">
        <v>11409</v>
      </c>
      <c r="O9850" t="s">
        <v>11409</v>
      </c>
      <c r="P9850" t="s">
        <v>11409</v>
      </c>
      <c r="Q9850" t="s">
        <v>87</v>
      </c>
      <c r="R9850" t="s">
        <v>20918</v>
      </c>
      <c r="S9850" t="s">
        <v>20918</v>
      </c>
      <c r="T9850" t="s">
        <v>11409</v>
      </c>
      <c r="U9850" t="s">
        <v>217</v>
      </c>
    </row>
    <row r="9851">
      <c r="A9851" t="s">
        <v>20919</v>
      </c>
      <c r="B9851" t="s">
        <v>11409</v>
      </c>
      <c r="C9851" t="s">
        <v>11409</v>
      </c>
      <c r="D9851" t="s">
        <v>11409</v>
      </c>
      <c r="E9851" t="s">
        <v>11409</v>
      </c>
      <c r="F9851" t="s">
        <v>11409</v>
      </c>
      <c r="G9851" t="s">
        <v>562</v>
      </c>
      <c r="H9851" t="s">
        <v>11409</v>
      </c>
      <c r="I9851" t="s">
        <v>11409</v>
      </c>
      <c r="J9851" t="s">
        <v>11409</v>
      </c>
      <c r="K9851" t="s">
        <v>217</v>
      </c>
      <c r="L9851" t="s">
        <v>11409</v>
      </c>
      <c r="M9851" t="s">
        <v>11409</v>
      </c>
      <c r="N9851" t="s">
        <v>11409</v>
      </c>
      <c r="O9851" t="s">
        <v>11409</v>
      </c>
      <c r="P9851" t="s">
        <v>11409</v>
      </c>
      <c r="Q9851" t="s">
        <v>87</v>
      </c>
      <c r="R9851" t="s">
        <v>12281</v>
      </c>
      <c r="S9851" t="s">
        <v>12281</v>
      </c>
      <c r="T9851" t="s">
        <v>12498</v>
      </c>
      <c r="U9851" t="s">
        <v>217</v>
      </c>
    </row>
    <row r="9852">
      <c r="A9852" t="s">
        <v>20920</v>
      </c>
      <c r="B9852" t="s">
        <v>11409</v>
      </c>
      <c r="C9852" t="s">
        <v>11409</v>
      </c>
      <c r="D9852" t="s">
        <v>11409</v>
      </c>
      <c r="E9852" t="s">
        <v>11409</v>
      </c>
      <c r="F9852" t="s">
        <v>11409</v>
      </c>
      <c r="G9852" t="s">
        <v>87</v>
      </c>
      <c r="H9852" t="s">
        <v>18090</v>
      </c>
      <c r="I9852" t="s">
        <v>18090</v>
      </c>
      <c r="J9852" t="s">
        <v>11409</v>
      </c>
      <c r="K9852" t="s">
        <v>217</v>
      </c>
      <c r="L9852" t="s">
        <v>11409</v>
      </c>
      <c r="M9852" t="s">
        <v>11409</v>
      </c>
      <c r="N9852" t="s">
        <v>11409</v>
      </c>
      <c r="O9852" t="s">
        <v>11409</v>
      </c>
      <c r="P9852" t="s">
        <v>11409</v>
      </c>
      <c r="Q9852" t="s">
        <v>562</v>
      </c>
      <c r="R9852" t="s">
        <v>11409</v>
      </c>
      <c r="S9852" t="s">
        <v>11409</v>
      </c>
      <c r="T9852" t="s">
        <v>11409</v>
      </c>
      <c r="U9852" t="s">
        <v>217</v>
      </c>
    </row>
    <row r="9853">
      <c r="A9853" t="s">
        <v>55</v>
      </c>
      <c r="B9853" t="s">
        <v>11385</v>
      </c>
      <c r="C9853" t="s">
        <v>11385</v>
      </c>
      <c r="D9853" t="s">
        <v>11385</v>
      </c>
      <c r="E9853" t="s">
        <v>11385</v>
      </c>
      <c r="F9853" t="s">
        <v>11385</v>
      </c>
      <c r="G9853" t="s">
        <v>11385</v>
      </c>
      <c r="H9853" t="s">
        <v>11385</v>
      </c>
      <c r="I9853" t="s">
        <v>11385</v>
      </c>
      <c r="J9853" t="s">
        <v>11385</v>
      </c>
      <c r="K9853" t="s">
        <v>11385</v>
      </c>
      <c r="L9853" t="s">
        <v>11385</v>
      </c>
      <c r="M9853" t="s">
        <v>11385</v>
      </c>
      <c r="N9853" t="s">
        <v>11385</v>
      </c>
      <c r="O9853" t="s">
        <v>11385</v>
      </c>
      <c r="P9853" t="s">
        <v>11385</v>
      </c>
      <c r="Q9853" t="s">
        <v>11385</v>
      </c>
      <c r="R9853" t="s">
        <v>11385</v>
      </c>
      <c r="S9853" t="s">
        <v>11385</v>
      </c>
      <c r="T9853" t="s">
        <v>11385</v>
      </c>
      <c r="U9853" t="s">
        <v>11385</v>
      </c>
    </row>
    <row r="9854">
      <c r="A9854" t="s">
        <v>55</v>
      </c>
      <c r="B9854" t="s">
        <v>11386</v>
      </c>
      <c r="C9854" t="s">
        <v>11386</v>
      </c>
      <c r="D9854" t="s">
        <v>11386</v>
      </c>
      <c r="E9854" t="s">
        <v>11386</v>
      </c>
      <c r="F9854" t="s">
        <v>11386</v>
      </c>
      <c r="G9854" t="s">
        <v>11386</v>
      </c>
      <c r="H9854" t="s">
        <v>11386</v>
      </c>
      <c r="I9854" t="s">
        <v>11386</v>
      </c>
      <c r="J9854" t="s">
        <v>11386</v>
      </c>
      <c r="K9854" t="s">
        <v>11386</v>
      </c>
      <c r="L9854" t="s">
        <v>11387</v>
      </c>
      <c r="M9854" t="s">
        <v>11387</v>
      </c>
      <c r="N9854" t="s">
        <v>11387</v>
      </c>
      <c r="O9854" t="s">
        <v>11387</v>
      </c>
      <c r="P9854" t="s">
        <v>11387</v>
      </c>
      <c r="Q9854" t="s">
        <v>11387</v>
      </c>
      <c r="R9854" t="s">
        <v>11387</v>
      </c>
      <c r="S9854" t="s">
        <v>11387</v>
      </c>
      <c r="T9854" t="s">
        <v>11387</v>
      </c>
      <c r="U9854" t="s">
        <v>11387</v>
      </c>
    </row>
    <row r="9855">
      <c r="A9855" t="s">
        <v>55</v>
      </c>
      <c r="B9855" t="s">
        <v>11388</v>
      </c>
      <c r="C9855" t="s">
        <v>11389</v>
      </c>
      <c r="D9855" t="s">
        <v>11390</v>
      </c>
      <c r="E9855" t="s">
        <v>11391</v>
      </c>
      <c r="F9855" t="s">
        <v>11392</v>
      </c>
      <c r="G9855" t="s">
        <v>11393</v>
      </c>
      <c r="H9855" t="s">
        <v>11394</v>
      </c>
      <c r="I9855" t="s">
        <v>11395</v>
      </c>
      <c r="J9855" t="s">
        <v>11396</v>
      </c>
      <c r="K9855" t="s">
        <v>11397</v>
      </c>
      <c r="L9855" t="s">
        <v>11398</v>
      </c>
      <c r="M9855" t="s">
        <v>11399</v>
      </c>
      <c r="N9855" t="s">
        <v>11400</v>
      </c>
      <c r="O9855" t="s">
        <v>11401</v>
      </c>
      <c r="P9855" t="s">
        <v>11402</v>
      </c>
      <c r="Q9855" t="s">
        <v>11403</v>
      </c>
      <c r="R9855" t="s">
        <v>11404</v>
      </c>
      <c r="S9855" t="s">
        <v>11405</v>
      </c>
      <c r="T9855" t="s">
        <v>11406</v>
      </c>
      <c r="U9855" t="s">
        <v>11407</v>
      </c>
    </row>
    <row r="9856">
      <c r="A9856" t="s">
        <v>20921</v>
      </c>
      <c r="B9856" t="s">
        <v>11409</v>
      </c>
      <c r="C9856" t="s">
        <v>11409</v>
      </c>
      <c r="D9856" t="s">
        <v>11409</v>
      </c>
      <c r="E9856" t="s">
        <v>11409</v>
      </c>
      <c r="F9856" t="s">
        <v>11409</v>
      </c>
      <c r="G9856" t="s">
        <v>87</v>
      </c>
      <c r="H9856" t="s">
        <v>12294</v>
      </c>
      <c r="I9856" t="s">
        <v>12294</v>
      </c>
      <c r="J9856" t="s">
        <v>11409</v>
      </c>
      <c r="K9856" t="s">
        <v>217</v>
      </c>
      <c r="L9856" t="s">
        <v>11409</v>
      </c>
      <c r="M9856" t="s">
        <v>11409</v>
      </c>
      <c r="N9856" t="s">
        <v>11409</v>
      </c>
      <c r="O9856" t="s">
        <v>11409</v>
      </c>
      <c r="P9856" t="s">
        <v>11409</v>
      </c>
      <c r="Q9856" t="s">
        <v>87</v>
      </c>
      <c r="R9856" t="s">
        <v>20922</v>
      </c>
      <c r="S9856" t="s">
        <v>20922</v>
      </c>
      <c r="T9856" t="s">
        <v>11409</v>
      </c>
      <c r="U9856" t="s">
        <v>217</v>
      </c>
    </row>
    <row r="9857">
      <c r="A9857" t="s">
        <v>20923</v>
      </c>
      <c r="B9857" t="s">
        <v>11409</v>
      </c>
      <c r="C9857" t="s">
        <v>11409</v>
      </c>
      <c r="D9857" t="s">
        <v>11409</v>
      </c>
      <c r="E9857" t="s">
        <v>11409</v>
      </c>
      <c r="F9857" t="s">
        <v>11409</v>
      </c>
      <c r="G9857" t="s">
        <v>87</v>
      </c>
      <c r="H9857" t="s">
        <v>18770</v>
      </c>
      <c r="I9857" t="s">
        <v>18770</v>
      </c>
      <c r="J9857" t="s">
        <v>18333</v>
      </c>
      <c r="K9857" t="s">
        <v>217</v>
      </c>
      <c r="L9857" t="s">
        <v>11409</v>
      </c>
      <c r="M9857" t="s">
        <v>11409</v>
      </c>
      <c r="N9857" t="s">
        <v>11409</v>
      </c>
      <c r="O9857" t="s">
        <v>11409</v>
      </c>
      <c r="P9857" t="s">
        <v>11409</v>
      </c>
      <c r="Q9857" t="s">
        <v>87</v>
      </c>
      <c r="R9857" t="s">
        <v>18246</v>
      </c>
      <c r="S9857" t="s">
        <v>18246</v>
      </c>
      <c r="T9857" t="s">
        <v>11409</v>
      </c>
      <c r="U9857" t="s">
        <v>217</v>
      </c>
    </row>
    <row r="9858">
      <c r="A9858" t="s">
        <v>20924</v>
      </c>
      <c r="B9858" t="s">
        <v>11409</v>
      </c>
      <c r="C9858" t="s">
        <v>11409</v>
      </c>
      <c r="D9858" t="s">
        <v>11409</v>
      </c>
      <c r="E9858" t="s">
        <v>11409</v>
      </c>
      <c r="F9858" t="s">
        <v>11409</v>
      </c>
      <c r="G9858" t="s">
        <v>87</v>
      </c>
      <c r="H9858" t="s">
        <v>18770</v>
      </c>
      <c r="I9858" t="s">
        <v>18770</v>
      </c>
      <c r="J9858" t="s">
        <v>18333</v>
      </c>
      <c r="K9858" t="s">
        <v>217</v>
      </c>
      <c r="L9858" t="s">
        <v>11409</v>
      </c>
      <c r="M9858" t="s">
        <v>11409</v>
      </c>
      <c r="N9858" t="s">
        <v>11409</v>
      </c>
      <c r="O9858" t="s">
        <v>11409</v>
      </c>
      <c r="P9858" t="s">
        <v>11409</v>
      </c>
      <c r="Q9858" t="s">
        <v>87</v>
      </c>
      <c r="R9858" t="s">
        <v>18246</v>
      </c>
      <c r="S9858" t="s">
        <v>18246</v>
      </c>
      <c r="T9858" t="s">
        <v>11409</v>
      </c>
      <c r="U9858" t="s">
        <v>217</v>
      </c>
    </row>
    <row r="9859">
      <c r="A9859" t="s">
        <v>20925</v>
      </c>
      <c r="B9859" t="s">
        <v>11409</v>
      </c>
      <c r="C9859" t="s">
        <v>11409</v>
      </c>
      <c r="D9859" t="s">
        <v>11409</v>
      </c>
      <c r="E9859" t="s">
        <v>11409</v>
      </c>
      <c r="F9859" t="s">
        <v>11409</v>
      </c>
      <c r="G9859" t="s">
        <v>562</v>
      </c>
      <c r="H9859" t="s">
        <v>11409</v>
      </c>
      <c r="I9859" t="s">
        <v>11409</v>
      </c>
      <c r="J9859" t="s">
        <v>11409</v>
      </c>
      <c r="K9859" t="s">
        <v>217</v>
      </c>
      <c r="L9859" t="s">
        <v>11409</v>
      </c>
      <c r="M9859" t="s">
        <v>11409</v>
      </c>
      <c r="N9859" t="s">
        <v>11409</v>
      </c>
      <c r="O9859" t="s">
        <v>11409</v>
      </c>
      <c r="P9859" t="s">
        <v>11409</v>
      </c>
      <c r="Q9859" t="s">
        <v>562</v>
      </c>
      <c r="R9859" t="s">
        <v>11409</v>
      </c>
      <c r="S9859" t="s">
        <v>11409</v>
      </c>
      <c r="T9859" t="s">
        <v>11409</v>
      </c>
      <c r="U9859" t="s">
        <v>217</v>
      </c>
    </row>
    <row r="9860">
      <c r="A9860" t="s">
        <v>20926</v>
      </c>
      <c r="B9860" t="s">
        <v>11409</v>
      </c>
      <c r="C9860" t="s">
        <v>11409</v>
      </c>
      <c r="D9860" t="s">
        <v>11409</v>
      </c>
      <c r="E9860" t="s">
        <v>11409</v>
      </c>
      <c r="F9860" t="s">
        <v>11409</v>
      </c>
      <c r="G9860" t="s">
        <v>87</v>
      </c>
      <c r="H9860" t="s">
        <v>18090</v>
      </c>
      <c r="I9860" t="s">
        <v>18090</v>
      </c>
      <c r="J9860" t="s">
        <v>11409</v>
      </c>
      <c r="K9860" t="s">
        <v>217</v>
      </c>
      <c r="L9860" t="s">
        <v>11409</v>
      </c>
      <c r="M9860" t="s">
        <v>11409</v>
      </c>
      <c r="N9860" t="s">
        <v>11409</v>
      </c>
      <c r="O9860" t="s">
        <v>11409</v>
      </c>
      <c r="P9860" t="s">
        <v>11409</v>
      </c>
      <c r="Q9860" t="s">
        <v>562</v>
      </c>
      <c r="R9860" t="s">
        <v>18412</v>
      </c>
      <c r="S9860" t="s">
        <v>18412</v>
      </c>
      <c r="T9860" t="s">
        <v>11409</v>
      </c>
      <c r="U9860" t="s">
        <v>217</v>
      </c>
    </row>
    <row r="9861">
      <c r="A9861" t="s">
        <v>20927</v>
      </c>
      <c r="B9861" t="s">
        <v>11409</v>
      </c>
      <c r="C9861" t="s">
        <v>11409</v>
      </c>
      <c r="D9861" t="s">
        <v>11409</v>
      </c>
      <c r="E9861" t="s">
        <v>11409</v>
      </c>
      <c r="F9861" t="s">
        <v>11409</v>
      </c>
      <c r="G9861" t="s">
        <v>87</v>
      </c>
      <c r="H9861" t="s">
        <v>12422</v>
      </c>
      <c r="I9861" t="s">
        <v>12422</v>
      </c>
      <c r="J9861" t="s">
        <v>11409</v>
      </c>
      <c r="K9861" t="s">
        <v>217</v>
      </c>
      <c r="L9861" t="s">
        <v>11409</v>
      </c>
      <c r="M9861" t="s">
        <v>11409</v>
      </c>
      <c r="N9861" t="s">
        <v>11409</v>
      </c>
      <c r="O9861" t="s">
        <v>11409</v>
      </c>
      <c r="P9861" t="s">
        <v>11409</v>
      </c>
      <c r="Q9861" t="s">
        <v>87</v>
      </c>
      <c r="R9861" t="s">
        <v>19052</v>
      </c>
      <c r="S9861" t="s">
        <v>19052</v>
      </c>
      <c r="T9861" t="s">
        <v>11409</v>
      </c>
      <c r="U9861" t="s">
        <v>217</v>
      </c>
    </row>
    <row r="9862">
      <c r="A9862" t="s">
        <v>20928</v>
      </c>
      <c r="B9862" t="s">
        <v>11409</v>
      </c>
      <c r="C9862" t="s">
        <v>11409</v>
      </c>
      <c r="D9862" t="s">
        <v>11409</v>
      </c>
      <c r="E9862" t="s">
        <v>11409</v>
      </c>
      <c r="F9862" t="s">
        <v>11409</v>
      </c>
      <c r="G9862" t="s">
        <v>87</v>
      </c>
      <c r="H9862" t="s">
        <v>12422</v>
      </c>
      <c r="I9862" t="s">
        <v>12422</v>
      </c>
      <c r="J9862" t="s">
        <v>11409</v>
      </c>
      <c r="K9862" t="s">
        <v>217</v>
      </c>
      <c r="L9862" t="s">
        <v>11409</v>
      </c>
      <c r="M9862" t="s">
        <v>11409</v>
      </c>
      <c r="N9862" t="s">
        <v>11409</v>
      </c>
      <c r="O9862" t="s">
        <v>11409</v>
      </c>
      <c r="P9862" t="s">
        <v>11409</v>
      </c>
      <c r="Q9862" t="s">
        <v>87</v>
      </c>
      <c r="R9862" t="s">
        <v>19052</v>
      </c>
      <c r="S9862" t="s">
        <v>19052</v>
      </c>
      <c r="T9862" t="s">
        <v>11409</v>
      </c>
      <c r="U9862" t="s">
        <v>217</v>
      </c>
    </row>
    <row r="9863">
      <c r="A9863" t="s">
        <v>20929</v>
      </c>
      <c r="B9863" t="s">
        <v>11409</v>
      </c>
      <c r="C9863" t="s">
        <v>11409</v>
      </c>
      <c r="D9863" t="s">
        <v>11409</v>
      </c>
      <c r="E9863" t="s">
        <v>11409</v>
      </c>
      <c r="F9863" t="s">
        <v>11409</v>
      </c>
      <c r="G9863" t="s">
        <v>87</v>
      </c>
      <c r="H9863" t="s">
        <v>12338</v>
      </c>
      <c r="I9863" t="s">
        <v>12338</v>
      </c>
      <c r="J9863" t="s">
        <v>11409</v>
      </c>
      <c r="K9863" t="s">
        <v>217</v>
      </c>
      <c r="L9863" t="s">
        <v>11409</v>
      </c>
      <c r="M9863" t="s">
        <v>11409</v>
      </c>
      <c r="N9863" t="s">
        <v>11409</v>
      </c>
      <c r="O9863" t="s">
        <v>11409</v>
      </c>
      <c r="P9863" t="s">
        <v>11409</v>
      </c>
      <c r="Q9863" t="s">
        <v>87</v>
      </c>
      <c r="R9863" t="s">
        <v>19117</v>
      </c>
      <c r="S9863" t="s">
        <v>19117</v>
      </c>
      <c r="T9863" t="s">
        <v>20888</v>
      </c>
      <c r="U9863" t="s">
        <v>217</v>
      </c>
    </row>
    <row r="9864">
      <c r="A9864" t="s">
        <v>20930</v>
      </c>
      <c r="B9864" t="s">
        <v>11409</v>
      </c>
      <c r="C9864" t="s">
        <v>11409</v>
      </c>
      <c r="D9864" t="s">
        <v>11409</v>
      </c>
      <c r="E9864" t="s">
        <v>11409</v>
      </c>
      <c r="F9864" t="s">
        <v>11409</v>
      </c>
      <c r="G9864" t="s">
        <v>87</v>
      </c>
      <c r="H9864" t="s">
        <v>12338</v>
      </c>
      <c r="I9864" t="s">
        <v>12338</v>
      </c>
      <c r="J9864" t="s">
        <v>11409</v>
      </c>
      <c r="K9864" t="s">
        <v>217</v>
      </c>
      <c r="L9864" t="s">
        <v>11409</v>
      </c>
      <c r="M9864" t="s">
        <v>11409</v>
      </c>
      <c r="N9864" t="s">
        <v>11409</v>
      </c>
      <c r="O9864" t="s">
        <v>11409</v>
      </c>
      <c r="P9864" t="s">
        <v>11409</v>
      </c>
      <c r="Q9864" t="s">
        <v>87</v>
      </c>
      <c r="R9864" t="s">
        <v>19117</v>
      </c>
      <c r="S9864" t="s">
        <v>19117</v>
      </c>
      <c r="T9864" t="s">
        <v>20804</v>
      </c>
      <c r="U9864" t="s">
        <v>217</v>
      </c>
    </row>
    <row r="9865">
      <c r="A9865" t="s">
        <v>20931</v>
      </c>
      <c r="B9865" t="s">
        <v>11409</v>
      </c>
      <c r="C9865" t="s">
        <v>11409</v>
      </c>
      <c r="D9865" t="s">
        <v>11409</v>
      </c>
      <c r="E9865" t="s">
        <v>11409</v>
      </c>
      <c r="F9865" t="s">
        <v>11409</v>
      </c>
      <c r="G9865" t="s">
        <v>87</v>
      </c>
      <c r="H9865" t="s">
        <v>12338</v>
      </c>
      <c r="I9865" t="s">
        <v>12338</v>
      </c>
      <c r="J9865" t="s">
        <v>11409</v>
      </c>
      <c r="K9865" t="s">
        <v>217</v>
      </c>
      <c r="L9865" t="s">
        <v>11409</v>
      </c>
      <c r="M9865" t="s">
        <v>11409</v>
      </c>
      <c r="N9865" t="s">
        <v>11409</v>
      </c>
      <c r="O9865" t="s">
        <v>11409</v>
      </c>
      <c r="P9865" t="s">
        <v>11409</v>
      </c>
      <c r="Q9865" t="s">
        <v>87</v>
      </c>
      <c r="R9865" t="s">
        <v>19117</v>
      </c>
      <c r="S9865" t="s">
        <v>19117</v>
      </c>
      <c r="T9865" t="s">
        <v>20804</v>
      </c>
      <c r="U9865" t="s">
        <v>217</v>
      </c>
    </row>
    <row r="9866">
      <c r="A9866" t="s">
        <v>20932</v>
      </c>
      <c r="B9866" t="s">
        <v>11409</v>
      </c>
      <c r="C9866" t="s">
        <v>11409</v>
      </c>
      <c r="D9866" t="s">
        <v>11409</v>
      </c>
      <c r="E9866" t="s">
        <v>11409</v>
      </c>
      <c r="F9866" t="s">
        <v>11409</v>
      </c>
      <c r="G9866" t="s">
        <v>87</v>
      </c>
      <c r="H9866" t="s">
        <v>19786</v>
      </c>
      <c r="I9866" t="s">
        <v>19786</v>
      </c>
      <c r="J9866" t="s">
        <v>11409</v>
      </c>
      <c r="K9866" t="s">
        <v>217</v>
      </c>
      <c r="L9866" t="s">
        <v>11409</v>
      </c>
      <c r="M9866" t="s">
        <v>11409</v>
      </c>
      <c r="N9866" t="s">
        <v>11409</v>
      </c>
      <c r="O9866" t="s">
        <v>11409</v>
      </c>
      <c r="P9866" t="s">
        <v>11409</v>
      </c>
      <c r="Q9866" t="s">
        <v>87</v>
      </c>
      <c r="R9866" t="s">
        <v>19117</v>
      </c>
      <c r="S9866" t="s">
        <v>19117</v>
      </c>
      <c r="T9866" t="s">
        <v>18599</v>
      </c>
      <c r="U9866" t="s">
        <v>217</v>
      </c>
    </row>
    <row r="9867">
      <c r="A9867" t="s">
        <v>20933</v>
      </c>
      <c r="B9867" t="s">
        <v>11409</v>
      </c>
      <c r="C9867" t="s">
        <v>11409</v>
      </c>
      <c r="D9867" t="s">
        <v>11409</v>
      </c>
      <c r="E9867" t="s">
        <v>11409</v>
      </c>
      <c r="F9867" t="s">
        <v>11409</v>
      </c>
      <c r="G9867" t="s">
        <v>87</v>
      </c>
      <c r="H9867" t="s">
        <v>12338</v>
      </c>
      <c r="I9867" t="s">
        <v>12338</v>
      </c>
      <c r="J9867" t="s">
        <v>11409</v>
      </c>
      <c r="K9867" t="s">
        <v>217</v>
      </c>
      <c r="L9867" t="s">
        <v>11409</v>
      </c>
      <c r="M9867" t="s">
        <v>11409</v>
      </c>
      <c r="N9867" t="s">
        <v>11409</v>
      </c>
      <c r="O9867" t="s">
        <v>11409</v>
      </c>
      <c r="P9867" t="s">
        <v>11409</v>
      </c>
      <c r="Q9867" t="s">
        <v>87</v>
      </c>
      <c r="R9867" t="s">
        <v>19117</v>
      </c>
      <c r="S9867" t="s">
        <v>19117</v>
      </c>
      <c r="T9867" t="s">
        <v>12413</v>
      </c>
      <c r="U9867" t="s">
        <v>217</v>
      </c>
    </row>
    <row r="9868">
      <c r="A9868" t="s">
        <v>20934</v>
      </c>
      <c r="B9868" t="s">
        <v>11409</v>
      </c>
      <c r="C9868" t="s">
        <v>11409</v>
      </c>
      <c r="D9868" t="s">
        <v>11409</v>
      </c>
      <c r="E9868" t="s">
        <v>11409</v>
      </c>
      <c r="F9868" t="s">
        <v>11409</v>
      </c>
      <c r="G9868" t="s">
        <v>87</v>
      </c>
      <c r="H9868" t="s">
        <v>18174</v>
      </c>
      <c r="I9868" t="s">
        <v>18174</v>
      </c>
      <c r="J9868" t="s">
        <v>11409</v>
      </c>
      <c r="K9868" t="s">
        <v>217</v>
      </c>
      <c r="L9868" t="s">
        <v>11409</v>
      </c>
      <c r="M9868" t="s">
        <v>11409</v>
      </c>
      <c r="N9868" t="s">
        <v>11409</v>
      </c>
      <c r="O9868" t="s">
        <v>11409</v>
      </c>
      <c r="P9868" t="s">
        <v>11409</v>
      </c>
      <c r="Q9868" t="s">
        <v>87</v>
      </c>
      <c r="R9868" t="s">
        <v>19117</v>
      </c>
      <c r="S9868" t="s">
        <v>19117</v>
      </c>
      <c r="T9868" t="s">
        <v>18599</v>
      </c>
      <c r="U9868" t="s">
        <v>217</v>
      </c>
    </row>
    <row r="9869">
      <c r="A9869" t="s">
        <v>20935</v>
      </c>
      <c r="B9869" t="s">
        <v>11409</v>
      </c>
      <c r="C9869" t="s">
        <v>11409</v>
      </c>
      <c r="D9869" t="s">
        <v>11409</v>
      </c>
      <c r="E9869" t="s">
        <v>11409</v>
      </c>
      <c r="F9869" t="s">
        <v>11409</v>
      </c>
      <c r="G9869" t="s">
        <v>87</v>
      </c>
      <c r="H9869" t="s">
        <v>18174</v>
      </c>
      <c r="I9869" t="s">
        <v>18174</v>
      </c>
      <c r="J9869" t="s">
        <v>11409</v>
      </c>
      <c r="K9869" t="s">
        <v>217</v>
      </c>
      <c r="L9869" t="s">
        <v>11409</v>
      </c>
      <c r="M9869" t="s">
        <v>11409</v>
      </c>
      <c r="N9869" t="s">
        <v>11409</v>
      </c>
      <c r="O9869" t="s">
        <v>11409</v>
      </c>
      <c r="P9869" t="s">
        <v>11409</v>
      </c>
      <c r="Q9869" t="s">
        <v>87</v>
      </c>
      <c r="R9869" t="s">
        <v>19117</v>
      </c>
      <c r="S9869" t="s">
        <v>19117</v>
      </c>
      <c r="T9869" t="s">
        <v>18599</v>
      </c>
      <c r="U9869" t="s">
        <v>217</v>
      </c>
    </row>
    <row r="9870">
      <c r="A9870" t="s">
        <v>20936</v>
      </c>
      <c r="B9870" t="s">
        <v>11409</v>
      </c>
      <c r="C9870" t="s">
        <v>11409</v>
      </c>
      <c r="D9870" t="s">
        <v>11409</v>
      </c>
      <c r="E9870" t="s">
        <v>11409</v>
      </c>
      <c r="F9870" t="s">
        <v>11409</v>
      </c>
      <c r="G9870" t="s">
        <v>87</v>
      </c>
      <c r="H9870" t="s">
        <v>19043</v>
      </c>
      <c r="I9870" t="s">
        <v>19043</v>
      </c>
      <c r="J9870" t="s">
        <v>11409</v>
      </c>
      <c r="K9870" t="s">
        <v>217</v>
      </c>
      <c r="L9870" t="s">
        <v>11409</v>
      </c>
      <c r="M9870" t="s">
        <v>11409</v>
      </c>
      <c r="N9870" t="s">
        <v>11409</v>
      </c>
      <c r="O9870" t="s">
        <v>11409</v>
      </c>
      <c r="P9870" t="s">
        <v>11409</v>
      </c>
      <c r="Q9870" t="s">
        <v>87</v>
      </c>
      <c r="R9870" t="s">
        <v>20812</v>
      </c>
      <c r="S9870" t="s">
        <v>20812</v>
      </c>
      <c r="T9870" t="s">
        <v>19112</v>
      </c>
      <c r="U9870" t="s">
        <v>217</v>
      </c>
    </row>
    <row r="9871">
      <c r="A9871" t="s">
        <v>20937</v>
      </c>
      <c r="B9871" t="s">
        <v>11409</v>
      </c>
      <c r="C9871" t="s">
        <v>11409</v>
      </c>
      <c r="D9871" t="s">
        <v>11409</v>
      </c>
      <c r="E9871" t="s">
        <v>11409</v>
      </c>
      <c r="F9871" t="s">
        <v>11409</v>
      </c>
      <c r="G9871" t="s">
        <v>87</v>
      </c>
      <c r="H9871" t="s">
        <v>19043</v>
      </c>
      <c r="I9871" t="s">
        <v>19043</v>
      </c>
      <c r="J9871" t="s">
        <v>11409</v>
      </c>
      <c r="K9871" t="s">
        <v>217</v>
      </c>
      <c r="L9871" t="s">
        <v>11409</v>
      </c>
      <c r="M9871" t="s">
        <v>11409</v>
      </c>
      <c r="N9871" t="s">
        <v>11409</v>
      </c>
      <c r="O9871" t="s">
        <v>11409</v>
      </c>
      <c r="P9871" t="s">
        <v>11409</v>
      </c>
      <c r="Q9871" t="s">
        <v>87</v>
      </c>
      <c r="R9871" t="s">
        <v>19117</v>
      </c>
      <c r="S9871" t="s">
        <v>19117</v>
      </c>
      <c r="T9871" t="s">
        <v>20804</v>
      </c>
      <c r="U9871" t="s">
        <v>217</v>
      </c>
    </row>
    <row r="9872">
      <c r="A9872" t="s">
        <v>20938</v>
      </c>
      <c r="B9872" t="s">
        <v>11409</v>
      </c>
      <c r="C9872" t="s">
        <v>11409</v>
      </c>
      <c r="D9872" t="s">
        <v>11409</v>
      </c>
      <c r="E9872" t="s">
        <v>11409</v>
      </c>
      <c r="F9872" t="s">
        <v>11409</v>
      </c>
      <c r="G9872" t="s">
        <v>87</v>
      </c>
      <c r="H9872" t="s">
        <v>19043</v>
      </c>
      <c r="I9872" t="s">
        <v>19043</v>
      </c>
      <c r="J9872" t="s">
        <v>11409</v>
      </c>
      <c r="K9872" t="s">
        <v>217</v>
      </c>
      <c r="L9872" t="s">
        <v>11409</v>
      </c>
      <c r="M9872" t="s">
        <v>11409</v>
      </c>
      <c r="N9872" t="s">
        <v>11409</v>
      </c>
      <c r="O9872" t="s">
        <v>11409</v>
      </c>
      <c r="P9872" t="s">
        <v>11409</v>
      </c>
      <c r="Q9872" t="s">
        <v>87</v>
      </c>
      <c r="R9872" t="s">
        <v>19117</v>
      </c>
      <c r="S9872" t="s">
        <v>19117</v>
      </c>
      <c r="T9872" t="s">
        <v>20888</v>
      </c>
      <c r="U9872" t="s">
        <v>217</v>
      </c>
    </row>
    <row r="9873">
      <c r="A9873" t="s">
        <v>20939</v>
      </c>
      <c r="B9873" t="s">
        <v>11409</v>
      </c>
      <c r="C9873" t="s">
        <v>11409</v>
      </c>
      <c r="D9873" t="s">
        <v>11409</v>
      </c>
      <c r="E9873" t="s">
        <v>11409</v>
      </c>
      <c r="F9873" t="s">
        <v>11409</v>
      </c>
      <c r="G9873" t="s">
        <v>87</v>
      </c>
      <c r="H9873" t="s">
        <v>19043</v>
      </c>
      <c r="I9873" t="s">
        <v>19043</v>
      </c>
      <c r="J9873" t="s">
        <v>11409</v>
      </c>
      <c r="K9873" t="s">
        <v>217</v>
      </c>
      <c r="L9873" t="s">
        <v>11409</v>
      </c>
      <c r="M9873" t="s">
        <v>11409</v>
      </c>
      <c r="N9873" t="s">
        <v>11409</v>
      </c>
      <c r="O9873" t="s">
        <v>11409</v>
      </c>
      <c r="P9873" t="s">
        <v>11409</v>
      </c>
      <c r="Q9873" t="s">
        <v>87</v>
      </c>
      <c r="R9873" t="s">
        <v>19117</v>
      </c>
      <c r="S9873" t="s">
        <v>19117</v>
      </c>
      <c r="T9873" t="s">
        <v>20888</v>
      </c>
      <c r="U9873" t="s">
        <v>217</v>
      </c>
    </row>
    <row r="9874">
      <c r="A9874" t="s">
        <v>20940</v>
      </c>
      <c r="B9874" t="s">
        <v>11409</v>
      </c>
      <c r="C9874" t="s">
        <v>11409</v>
      </c>
      <c r="D9874" t="s">
        <v>11409</v>
      </c>
      <c r="E9874" t="s">
        <v>11409</v>
      </c>
      <c r="F9874" t="s">
        <v>11409</v>
      </c>
      <c r="G9874" t="s">
        <v>562</v>
      </c>
      <c r="H9874" t="s">
        <v>11409</v>
      </c>
      <c r="I9874" t="s">
        <v>11409</v>
      </c>
      <c r="J9874" t="s">
        <v>11409</v>
      </c>
      <c r="K9874" t="s">
        <v>217</v>
      </c>
      <c r="L9874" t="s">
        <v>11409</v>
      </c>
      <c r="M9874" t="s">
        <v>11409</v>
      </c>
      <c r="N9874" t="s">
        <v>11409</v>
      </c>
      <c r="O9874" t="s">
        <v>11409</v>
      </c>
      <c r="P9874" t="s">
        <v>11409</v>
      </c>
      <c r="Q9874" t="s">
        <v>87</v>
      </c>
      <c r="R9874" t="s">
        <v>11409</v>
      </c>
      <c r="S9874" t="s">
        <v>11409</v>
      </c>
      <c r="T9874" t="s">
        <v>11409</v>
      </c>
      <c r="U9874" t="s">
        <v>217</v>
      </c>
    </row>
    <row r="9875">
      <c r="A9875" t="s">
        <v>20941</v>
      </c>
      <c r="B9875" t="s">
        <v>11409</v>
      </c>
      <c r="C9875" t="s">
        <v>11409</v>
      </c>
      <c r="D9875" t="s">
        <v>11409</v>
      </c>
      <c r="E9875" t="s">
        <v>11409</v>
      </c>
      <c r="F9875" t="s">
        <v>11409</v>
      </c>
      <c r="G9875" t="s">
        <v>87</v>
      </c>
      <c r="H9875" t="s">
        <v>18158</v>
      </c>
      <c r="I9875" t="s">
        <v>18158</v>
      </c>
      <c r="J9875" t="s">
        <v>11409</v>
      </c>
      <c r="K9875" t="s">
        <v>217</v>
      </c>
      <c r="L9875" t="s">
        <v>11409</v>
      </c>
      <c r="M9875" t="s">
        <v>11409</v>
      </c>
      <c r="N9875" t="s">
        <v>11409</v>
      </c>
      <c r="O9875" t="s">
        <v>11409</v>
      </c>
      <c r="P9875" t="s">
        <v>11409</v>
      </c>
      <c r="Q9875" t="s">
        <v>87</v>
      </c>
      <c r="R9875" t="s">
        <v>18157</v>
      </c>
      <c r="S9875" t="s">
        <v>18157</v>
      </c>
      <c r="T9875" t="s">
        <v>11409</v>
      </c>
      <c r="U9875" t="s">
        <v>217</v>
      </c>
    </row>
    <row r="9876">
      <c r="A9876" t="s">
        <v>20942</v>
      </c>
      <c r="B9876" t="s">
        <v>11409</v>
      </c>
      <c r="C9876" t="s">
        <v>11409</v>
      </c>
      <c r="D9876" t="s">
        <v>11409</v>
      </c>
      <c r="E9876" t="s">
        <v>11409</v>
      </c>
      <c r="F9876" t="s">
        <v>11409</v>
      </c>
      <c r="G9876" t="s">
        <v>87</v>
      </c>
      <c r="H9876" t="s">
        <v>18158</v>
      </c>
      <c r="I9876" t="s">
        <v>18158</v>
      </c>
      <c r="J9876" t="s">
        <v>11409</v>
      </c>
      <c r="K9876" t="s">
        <v>217</v>
      </c>
      <c r="L9876" t="s">
        <v>11409</v>
      </c>
      <c r="M9876" t="s">
        <v>11409</v>
      </c>
      <c r="N9876" t="s">
        <v>11409</v>
      </c>
      <c r="O9876" t="s">
        <v>11409</v>
      </c>
      <c r="P9876" t="s">
        <v>11409</v>
      </c>
      <c r="Q9876" t="s">
        <v>87</v>
      </c>
      <c r="R9876" t="s">
        <v>18157</v>
      </c>
      <c r="S9876" t="s">
        <v>18157</v>
      </c>
      <c r="T9876" t="s">
        <v>11409</v>
      </c>
      <c r="U9876" t="s">
        <v>217</v>
      </c>
    </row>
    <row r="9877">
      <c r="A9877" t="s">
        <v>20943</v>
      </c>
      <c r="B9877" t="s">
        <v>11409</v>
      </c>
      <c r="C9877" t="s">
        <v>11409</v>
      </c>
      <c r="D9877" t="s">
        <v>11409</v>
      </c>
      <c r="E9877" t="s">
        <v>11409</v>
      </c>
      <c r="F9877" t="s">
        <v>11409</v>
      </c>
      <c r="G9877" t="s">
        <v>87</v>
      </c>
      <c r="H9877" t="s">
        <v>19117</v>
      </c>
      <c r="I9877" t="s">
        <v>19117</v>
      </c>
      <c r="J9877" t="s">
        <v>18599</v>
      </c>
      <c r="K9877" t="s">
        <v>217</v>
      </c>
      <c r="L9877" t="s">
        <v>11409</v>
      </c>
      <c r="M9877" t="s">
        <v>11409</v>
      </c>
      <c r="N9877" t="s">
        <v>11409</v>
      </c>
      <c r="O9877" t="s">
        <v>11409</v>
      </c>
      <c r="P9877" t="s">
        <v>11409</v>
      </c>
      <c r="Q9877" t="s">
        <v>87</v>
      </c>
      <c r="R9877" t="s">
        <v>18162</v>
      </c>
      <c r="S9877" t="s">
        <v>18162</v>
      </c>
      <c r="T9877" t="s">
        <v>11409</v>
      </c>
      <c r="U9877" t="s">
        <v>217</v>
      </c>
    </row>
    <row r="9878">
      <c r="A9878" t="s">
        <v>20944</v>
      </c>
      <c r="B9878" t="s">
        <v>11409</v>
      </c>
      <c r="C9878" t="s">
        <v>11409</v>
      </c>
      <c r="D9878" t="s">
        <v>11409</v>
      </c>
      <c r="E9878" t="s">
        <v>11409</v>
      </c>
      <c r="F9878" t="s">
        <v>11409</v>
      </c>
      <c r="G9878" t="s">
        <v>87</v>
      </c>
      <c r="H9878" t="s">
        <v>19043</v>
      </c>
      <c r="I9878" t="s">
        <v>19043</v>
      </c>
      <c r="J9878" t="s">
        <v>11409</v>
      </c>
      <c r="K9878" t="s">
        <v>217</v>
      </c>
      <c r="L9878" t="s">
        <v>11409</v>
      </c>
      <c r="M9878" t="s">
        <v>11409</v>
      </c>
      <c r="N9878" t="s">
        <v>11409</v>
      </c>
      <c r="O9878" t="s">
        <v>11409</v>
      </c>
      <c r="P9878" t="s">
        <v>11409</v>
      </c>
      <c r="Q9878" t="s">
        <v>87</v>
      </c>
      <c r="R9878" t="s">
        <v>19117</v>
      </c>
      <c r="S9878" t="s">
        <v>19117</v>
      </c>
      <c r="T9878" t="s">
        <v>18120</v>
      </c>
      <c r="U9878" t="s">
        <v>217</v>
      </c>
    </row>
    <row r="9879">
      <c r="A9879" t="s">
        <v>20945</v>
      </c>
      <c r="B9879" t="s">
        <v>11409</v>
      </c>
      <c r="C9879" t="s">
        <v>11409</v>
      </c>
      <c r="D9879" t="s">
        <v>11409</v>
      </c>
      <c r="E9879" t="s">
        <v>11409</v>
      </c>
      <c r="F9879" t="s">
        <v>11409</v>
      </c>
      <c r="G9879" t="s">
        <v>87</v>
      </c>
      <c r="H9879" t="s">
        <v>18174</v>
      </c>
      <c r="I9879" t="s">
        <v>18174</v>
      </c>
      <c r="J9879" t="s">
        <v>11409</v>
      </c>
      <c r="K9879" t="s">
        <v>217</v>
      </c>
      <c r="L9879" t="s">
        <v>11409</v>
      </c>
      <c r="M9879" t="s">
        <v>11409</v>
      </c>
      <c r="N9879" t="s">
        <v>11409</v>
      </c>
      <c r="O9879" t="s">
        <v>11409</v>
      </c>
      <c r="P9879" t="s">
        <v>11409</v>
      </c>
      <c r="Q9879" t="s">
        <v>87</v>
      </c>
      <c r="R9879" t="s">
        <v>19117</v>
      </c>
      <c r="S9879" t="s">
        <v>19117</v>
      </c>
      <c r="T9879" t="s">
        <v>12413</v>
      </c>
      <c r="U9879" t="s">
        <v>217</v>
      </c>
    </row>
    <row r="9880">
      <c r="A9880" t="s">
        <v>20946</v>
      </c>
      <c r="B9880" t="s">
        <v>11409</v>
      </c>
      <c r="C9880" t="s">
        <v>11409</v>
      </c>
      <c r="D9880" t="s">
        <v>11409</v>
      </c>
      <c r="E9880" t="s">
        <v>11409</v>
      </c>
      <c r="F9880" t="s">
        <v>11409</v>
      </c>
      <c r="G9880" t="s">
        <v>87</v>
      </c>
      <c r="H9880" t="s">
        <v>18174</v>
      </c>
      <c r="I9880" t="s">
        <v>18174</v>
      </c>
      <c r="J9880" t="s">
        <v>11409</v>
      </c>
      <c r="K9880" t="s">
        <v>217</v>
      </c>
      <c r="L9880" t="s">
        <v>11409</v>
      </c>
      <c r="M9880" t="s">
        <v>11409</v>
      </c>
      <c r="N9880" t="s">
        <v>11409</v>
      </c>
      <c r="O9880" t="s">
        <v>11409</v>
      </c>
      <c r="P9880" t="s">
        <v>11409</v>
      </c>
      <c r="Q9880" t="s">
        <v>87</v>
      </c>
      <c r="R9880" t="s">
        <v>19117</v>
      </c>
      <c r="S9880" t="s">
        <v>19117</v>
      </c>
      <c r="T9880" t="s">
        <v>20804</v>
      </c>
      <c r="U9880" t="s">
        <v>217</v>
      </c>
    </row>
    <row r="9881">
      <c r="A9881" t="s">
        <v>20947</v>
      </c>
      <c r="B9881" t="s">
        <v>11409</v>
      </c>
      <c r="C9881" t="s">
        <v>11409</v>
      </c>
      <c r="D9881" t="s">
        <v>11409</v>
      </c>
      <c r="E9881" t="s">
        <v>11409</v>
      </c>
      <c r="F9881" t="s">
        <v>11409</v>
      </c>
      <c r="G9881" t="s">
        <v>87</v>
      </c>
      <c r="H9881" t="s">
        <v>18174</v>
      </c>
      <c r="I9881" t="s">
        <v>18174</v>
      </c>
      <c r="J9881" t="s">
        <v>11409</v>
      </c>
      <c r="K9881" t="s">
        <v>217</v>
      </c>
      <c r="L9881" t="s">
        <v>11409</v>
      </c>
      <c r="M9881" t="s">
        <v>11409</v>
      </c>
      <c r="N9881" t="s">
        <v>11409</v>
      </c>
      <c r="O9881" t="s">
        <v>11409</v>
      </c>
      <c r="P9881" t="s">
        <v>11409</v>
      </c>
      <c r="Q9881" t="s">
        <v>87</v>
      </c>
      <c r="R9881" t="s">
        <v>19117</v>
      </c>
      <c r="S9881" t="s">
        <v>19117</v>
      </c>
      <c r="T9881" t="s">
        <v>18286</v>
      </c>
      <c r="U9881" t="s">
        <v>217</v>
      </c>
    </row>
    <row r="9882">
      <c r="A9882" t="s">
        <v>20948</v>
      </c>
      <c r="B9882" t="s">
        <v>11409</v>
      </c>
      <c r="C9882" t="s">
        <v>11409</v>
      </c>
      <c r="D9882" t="s">
        <v>11409</v>
      </c>
      <c r="E9882" t="s">
        <v>11409</v>
      </c>
      <c r="F9882" t="s">
        <v>11409</v>
      </c>
      <c r="G9882" t="s">
        <v>87</v>
      </c>
      <c r="H9882" t="s">
        <v>18174</v>
      </c>
      <c r="I9882" t="s">
        <v>18174</v>
      </c>
      <c r="J9882" t="s">
        <v>11409</v>
      </c>
      <c r="K9882" t="s">
        <v>217</v>
      </c>
      <c r="L9882" t="s">
        <v>11409</v>
      </c>
      <c r="M9882" t="s">
        <v>11409</v>
      </c>
      <c r="N9882" t="s">
        <v>11409</v>
      </c>
      <c r="O9882" t="s">
        <v>11409</v>
      </c>
      <c r="P9882" t="s">
        <v>11409</v>
      </c>
      <c r="Q9882" t="s">
        <v>87</v>
      </c>
      <c r="R9882" t="s">
        <v>19117</v>
      </c>
      <c r="S9882" t="s">
        <v>19117</v>
      </c>
      <c r="T9882" t="s">
        <v>18599</v>
      </c>
      <c r="U9882" t="s">
        <v>217</v>
      </c>
    </row>
    <row r="9883">
      <c r="A9883" t="s">
        <v>20949</v>
      </c>
      <c r="B9883" t="s">
        <v>11409</v>
      </c>
      <c r="C9883" t="s">
        <v>11409</v>
      </c>
      <c r="D9883" t="s">
        <v>11409</v>
      </c>
      <c r="E9883" t="s">
        <v>11409</v>
      </c>
      <c r="F9883" t="s">
        <v>11409</v>
      </c>
      <c r="G9883" t="s">
        <v>87</v>
      </c>
      <c r="H9883" t="s">
        <v>18174</v>
      </c>
      <c r="I9883" t="s">
        <v>18174</v>
      </c>
      <c r="J9883" t="s">
        <v>11409</v>
      </c>
      <c r="K9883" t="s">
        <v>217</v>
      </c>
      <c r="L9883" t="s">
        <v>11409</v>
      </c>
      <c r="M9883" t="s">
        <v>11409</v>
      </c>
      <c r="N9883" t="s">
        <v>11409</v>
      </c>
      <c r="O9883" t="s">
        <v>11409</v>
      </c>
      <c r="P9883" t="s">
        <v>11409</v>
      </c>
      <c r="Q9883" t="s">
        <v>87</v>
      </c>
      <c r="R9883" t="s">
        <v>19117</v>
      </c>
      <c r="S9883" t="s">
        <v>19117</v>
      </c>
      <c r="T9883" t="s">
        <v>18599</v>
      </c>
      <c r="U9883" t="s">
        <v>217</v>
      </c>
    </row>
    <row r="9884">
      <c r="A9884" t="s">
        <v>20950</v>
      </c>
      <c r="B9884" t="s">
        <v>11409</v>
      </c>
      <c r="C9884" t="s">
        <v>11409</v>
      </c>
      <c r="D9884" t="s">
        <v>11409</v>
      </c>
      <c r="E9884" t="s">
        <v>11409</v>
      </c>
      <c r="F9884" t="s">
        <v>11409</v>
      </c>
      <c r="G9884" t="s">
        <v>87</v>
      </c>
      <c r="H9884" t="s">
        <v>18174</v>
      </c>
      <c r="I9884" t="s">
        <v>18174</v>
      </c>
      <c r="J9884" t="s">
        <v>11409</v>
      </c>
      <c r="K9884" t="s">
        <v>217</v>
      </c>
      <c r="L9884" t="s">
        <v>11409</v>
      </c>
      <c r="M9884" t="s">
        <v>11409</v>
      </c>
      <c r="N9884" t="s">
        <v>11409</v>
      </c>
      <c r="O9884" t="s">
        <v>11409</v>
      </c>
      <c r="P9884" t="s">
        <v>11409</v>
      </c>
      <c r="Q9884" t="s">
        <v>87</v>
      </c>
      <c r="R9884" t="s">
        <v>19117</v>
      </c>
      <c r="S9884" t="s">
        <v>19117</v>
      </c>
      <c r="T9884" t="s">
        <v>12413</v>
      </c>
      <c r="U9884" t="s">
        <v>217</v>
      </c>
    </row>
    <row r="9885">
      <c r="A9885" t="s">
        <v>20951</v>
      </c>
      <c r="B9885" t="s">
        <v>11409</v>
      </c>
      <c r="C9885" t="s">
        <v>11409</v>
      </c>
      <c r="D9885" t="s">
        <v>11409</v>
      </c>
      <c r="E9885" t="s">
        <v>11409</v>
      </c>
      <c r="F9885" t="s">
        <v>11409</v>
      </c>
      <c r="G9885" t="s">
        <v>87</v>
      </c>
      <c r="H9885" t="s">
        <v>18174</v>
      </c>
      <c r="I9885" t="s">
        <v>18174</v>
      </c>
      <c r="J9885" t="s">
        <v>11409</v>
      </c>
      <c r="K9885" t="s">
        <v>217</v>
      </c>
      <c r="L9885" t="s">
        <v>11409</v>
      </c>
      <c r="M9885" t="s">
        <v>11409</v>
      </c>
      <c r="N9885" t="s">
        <v>11409</v>
      </c>
      <c r="O9885" t="s">
        <v>11409</v>
      </c>
      <c r="P9885" t="s">
        <v>11409</v>
      </c>
      <c r="Q9885" t="s">
        <v>87</v>
      </c>
      <c r="R9885" t="s">
        <v>19117</v>
      </c>
      <c r="S9885" t="s">
        <v>19117</v>
      </c>
      <c r="T9885" t="s">
        <v>20381</v>
      </c>
      <c r="U9885" t="s">
        <v>217</v>
      </c>
    </row>
    <row r="9886">
      <c r="A9886" t="s">
        <v>55</v>
      </c>
      <c r="B9886" t="s">
        <v>11385</v>
      </c>
      <c r="C9886" t="s">
        <v>11385</v>
      </c>
      <c r="D9886" t="s">
        <v>11385</v>
      </c>
      <c r="E9886" t="s">
        <v>11385</v>
      </c>
      <c r="F9886" t="s">
        <v>11385</v>
      </c>
      <c r="G9886" t="s">
        <v>11385</v>
      </c>
      <c r="H9886" t="s">
        <v>11385</v>
      </c>
      <c r="I9886" t="s">
        <v>11385</v>
      </c>
      <c r="J9886" t="s">
        <v>11385</v>
      </c>
      <c r="K9886" t="s">
        <v>11385</v>
      </c>
      <c r="L9886" t="s">
        <v>11385</v>
      </c>
      <c r="M9886" t="s">
        <v>11385</v>
      </c>
      <c r="N9886" t="s">
        <v>11385</v>
      </c>
      <c r="O9886" t="s">
        <v>11385</v>
      </c>
      <c r="P9886" t="s">
        <v>11385</v>
      </c>
      <c r="Q9886" t="s">
        <v>11385</v>
      </c>
      <c r="R9886" t="s">
        <v>11385</v>
      </c>
      <c r="S9886" t="s">
        <v>11385</v>
      </c>
      <c r="T9886" t="s">
        <v>11385</v>
      </c>
      <c r="U9886" t="s">
        <v>11385</v>
      </c>
    </row>
    <row r="9887">
      <c r="A9887" t="s">
        <v>55</v>
      </c>
      <c r="B9887" t="s">
        <v>11386</v>
      </c>
      <c r="C9887" t="s">
        <v>11386</v>
      </c>
      <c r="D9887" t="s">
        <v>11386</v>
      </c>
      <c r="E9887" t="s">
        <v>11386</v>
      </c>
      <c r="F9887" t="s">
        <v>11386</v>
      </c>
      <c r="G9887" t="s">
        <v>11386</v>
      </c>
      <c r="H9887" t="s">
        <v>11386</v>
      </c>
      <c r="I9887" t="s">
        <v>11386</v>
      </c>
      <c r="J9887" t="s">
        <v>11386</v>
      </c>
      <c r="K9887" t="s">
        <v>11386</v>
      </c>
      <c r="L9887" t="s">
        <v>11387</v>
      </c>
      <c r="M9887" t="s">
        <v>11387</v>
      </c>
      <c r="N9887" t="s">
        <v>11387</v>
      </c>
      <c r="O9887" t="s">
        <v>11387</v>
      </c>
      <c r="P9887" t="s">
        <v>11387</v>
      </c>
      <c r="Q9887" t="s">
        <v>11387</v>
      </c>
      <c r="R9887" t="s">
        <v>11387</v>
      </c>
      <c r="S9887" t="s">
        <v>11387</v>
      </c>
      <c r="T9887" t="s">
        <v>11387</v>
      </c>
      <c r="U9887" t="s">
        <v>11387</v>
      </c>
    </row>
    <row r="9888">
      <c r="A9888" t="s">
        <v>55</v>
      </c>
      <c r="B9888" t="s">
        <v>11388</v>
      </c>
      <c r="C9888" t="s">
        <v>11389</v>
      </c>
      <c r="D9888" t="s">
        <v>11390</v>
      </c>
      <c r="E9888" t="s">
        <v>11391</v>
      </c>
      <c r="F9888" t="s">
        <v>11392</v>
      </c>
      <c r="G9888" t="s">
        <v>11393</v>
      </c>
      <c r="H9888" t="s">
        <v>11394</v>
      </c>
      <c r="I9888" t="s">
        <v>11395</v>
      </c>
      <c r="J9888" t="s">
        <v>11396</v>
      </c>
      <c r="K9888" t="s">
        <v>11397</v>
      </c>
      <c r="L9888" t="s">
        <v>11398</v>
      </c>
      <c r="M9888" t="s">
        <v>11399</v>
      </c>
      <c r="N9888" t="s">
        <v>11400</v>
      </c>
      <c r="O9888" t="s">
        <v>11401</v>
      </c>
      <c r="P9888" t="s">
        <v>11402</v>
      </c>
      <c r="Q9888" t="s">
        <v>11403</v>
      </c>
      <c r="R9888" t="s">
        <v>11404</v>
      </c>
      <c r="S9888" t="s">
        <v>11405</v>
      </c>
      <c r="T9888" t="s">
        <v>11406</v>
      </c>
      <c r="U9888" t="s">
        <v>11407</v>
      </c>
    </row>
    <row r="9889">
      <c r="A9889" t="s">
        <v>20952</v>
      </c>
      <c r="B9889" t="s">
        <v>11409</v>
      </c>
      <c r="C9889" t="s">
        <v>11409</v>
      </c>
      <c r="D9889" t="s">
        <v>11409</v>
      </c>
      <c r="E9889" t="s">
        <v>11409</v>
      </c>
      <c r="F9889" t="s">
        <v>11409</v>
      </c>
      <c r="G9889" t="s">
        <v>87</v>
      </c>
      <c r="H9889" t="s">
        <v>12338</v>
      </c>
      <c r="I9889" t="s">
        <v>12338</v>
      </c>
      <c r="J9889" t="s">
        <v>11409</v>
      </c>
      <c r="K9889" t="s">
        <v>217</v>
      </c>
      <c r="L9889" t="s">
        <v>11409</v>
      </c>
      <c r="M9889" t="s">
        <v>11409</v>
      </c>
      <c r="N9889" t="s">
        <v>11409</v>
      </c>
      <c r="O9889" t="s">
        <v>11409</v>
      </c>
      <c r="P9889" t="s">
        <v>11409</v>
      </c>
      <c r="Q9889" t="s">
        <v>87</v>
      </c>
      <c r="R9889" t="s">
        <v>19117</v>
      </c>
      <c r="S9889" t="s">
        <v>19117</v>
      </c>
      <c r="T9889" t="s">
        <v>20555</v>
      </c>
      <c r="U9889" t="s">
        <v>217</v>
      </c>
    </row>
    <row r="9890">
      <c r="A9890" t="s">
        <v>20953</v>
      </c>
      <c r="B9890" t="s">
        <v>11409</v>
      </c>
      <c r="C9890" t="s">
        <v>11409</v>
      </c>
      <c r="D9890" t="s">
        <v>11409</v>
      </c>
      <c r="E9890" t="s">
        <v>11409</v>
      </c>
      <c r="F9890" t="s">
        <v>11409</v>
      </c>
      <c r="G9890" t="s">
        <v>87</v>
      </c>
      <c r="H9890" t="s">
        <v>12338</v>
      </c>
      <c r="I9890" t="s">
        <v>12338</v>
      </c>
      <c r="J9890" t="s">
        <v>11409</v>
      </c>
      <c r="K9890" t="s">
        <v>217</v>
      </c>
      <c r="L9890" t="s">
        <v>11409</v>
      </c>
      <c r="M9890" t="s">
        <v>11409</v>
      </c>
      <c r="N9890" t="s">
        <v>11409</v>
      </c>
      <c r="O9890" t="s">
        <v>11409</v>
      </c>
      <c r="P9890" t="s">
        <v>11409</v>
      </c>
      <c r="Q9890" t="s">
        <v>87</v>
      </c>
      <c r="R9890" t="s">
        <v>19117</v>
      </c>
      <c r="S9890" t="s">
        <v>19117</v>
      </c>
      <c r="T9890" t="s">
        <v>20555</v>
      </c>
      <c r="U9890" t="s">
        <v>217</v>
      </c>
    </row>
    <row r="9891">
      <c r="A9891" t="s">
        <v>20954</v>
      </c>
      <c r="B9891" t="s">
        <v>11409</v>
      </c>
      <c r="C9891" t="s">
        <v>11409</v>
      </c>
      <c r="D9891" t="s">
        <v>11409</v>
      </c>
      <c r="E9891" t="s">
        <v>11409</v>
      </c>
      <c r="F9891" t="s">
        <v>11409</v>
      </c>
      <c r="G9891" t="s">
        <v>87</v>
      </c>
      <c r="H9891" t="s">
        <v>18597</v>
      </c>
      <c r="I9891" t="s">
        <v>18597</v>
      </c>
      <c r="J9891" t="s">
        <v>11409</v>
      </c>
      <c r="K9891" t="s">
        <v>217</v>
      </c>
      <c r="L9891" t="s">
        <v>11409</v>
      </c>
      <c r="M9891" t="s">
        <v>11409</v>
      </c>
      <c r="N9891" t="s">
        <v>11409</v>
      </c>
      <c r="O9891" t="s">
        <v>11409</v>
      </c>
      <c r="P9891" t="s">
        <v>11409</v>
      </c>
      <c r="Q9891" t="s">
        <v>87</v>
      </c>
      <c r="R9891" t="s">
        <v>18096</v>
      </c>
      <c r="S9891" t="s">
        <v>18096</v>
      </c>
      <c r="T9891" t="s">
        <v>20955</v>
      </c>
      <c r="U9891" t="s">
        <v>217</v>
      </c>
    </row>
    <row r="9892">
      <c r="A9892" t="s">
        <v>20956</v>
      </c>
      <c r="B9892" t="s">
        <v>11409</v>
      </c>
      <c r="C9892" t="s">
        <v>11409</v>
      </c>
      <c r="D9892" t="s">
        <v>11409</v>
      </c>
      <c r="E9892" t="s">
        <v>11409</v>
      </c>
      <c r="F9892" t="s">
        <v>11409</v>
      </c>
      <c r="G9892" t="s">
        <v>87</v>
      </c>
      <c r="H9892" t="s">
        <v>20957</v>
      </c>
      <c r="I9892" t="s">
        <v>20957</v>
      </c>
      <c r="J9892" t="s">
        <v>11409</v>
      </c>
      <c r="K9892" t="s">
        <v>217</v>
      </c>
      <c r="L9892" t="s">
        <v>11409</v>
      </c>
      <c r="M9892" t="s">
        <v>11409</v>
      </c>
      <c r="N9892" t="s">
        <v>11409</v>
      </c>
      <c r="O9892" t="s">
        <v>11409</v>
      </c>
      <c r="P9892" t="s">
        <v>11409</v>
      </c>
      <c r="Q9892" t="s">
        <v>87</v>
      </c>
      <c r="R9892" t="s">
        <v>18241</v>
      </c>
      <c r="S9892" t="s">
        <v>18241</v>
      </c>
      <c r="T9892" t="s">
        <v>11409</v>
      </c>
      <c r="U9892" t="s">
        <v>217</v>
      </c>
    </row>
    <row r="9893">
      <c r="A9893" t="s">
        <v>20958</v>
      </c>
      <c r="B9893" t="s">
        <v>11409</v>
      </c>
      <c r="C9893" t="s">
        <v>11409</v>
      </c>
      <c r="D9893" t="s">
        <v>11409</v>
      </c>
      <c r="E9893" t="s">
        <v>11409</v>
      </c>
      <c r="F9893" t="s">
        <v>11409</v>
      </c>
      <c r="G9893" t="s">
        <v>87</v>
      </c>
      <c r="H9893" t="s">
        <v>19604</v>
      </c>
      <c r="I9893" t="s">
        <v>19604</v>
      </c>
      <c r="J9893" t="s">
        <v>12410</v>
      </c>
      <c r="K9893" t="s">
        <v>217</v>
      </c>
      <c r="L9893" t="s">
        <v>11409</v>
      </c>
      <c r="M9893" t="s">
        <v>11409</v>
      </c>
      <c r="N9893" t="s">
        <v>11409</v>
      </c>
      <c r="O9893" t="s">
        <v>11409</v>
      </c>
      <c r="P9893" t="s">
        <v>11409</v>
      </c>
      <c r="Q9893" t="s">
        <v>87</v>
      </c>
      <c r="R9893" t="s">
        <v>19079</v>
      </c>
      <c r="S9893" t="s">
        <v>19079</v>
      </c>
      <c r="T9893" t="s">
        <v>11409</v>
      </c>
      <c r="U9893" t="s">
        <v>217</v>
      </c>
    </row>
    <row r="9894">
      <c r="A9894" t="s">
        <v>20959</v>
      </c>
      <c r="B9894" t="s">
        <v>11409</v>
      </c>
      <c r="C9894" t="s">
        <v>11409</v>
      </c>
      <c r="D9894" t="s">
        <v>11409</v>
      </c>
      <c r="E9894" t="s">
        <v>11409</v>
      </c>
      <c r="F9894" t="s">
        <v>11409</v>
      </c>
      <c r="G9894" t="s">
        <v>87</v>
      </c>
      <c r="H9894" t="s">
        <v>19117</v>
      </c>
      <c r="I9894" t="s">
        <v>19117</v>
      </c>
      <c r="J9894" t="s">
        <v>20750</v>
      </c>
      <c r="K9894" t="s">
        <v>217</v>
      </c>
      <c r="L9894" t="s">
        <v>11409</v>
      </c>
      <c r="M9894" t="s">
        <v>11409</v>
      </c>
      <c r="N9894" t="s">
        <v>11409</v>
      </c>
      <c r="O9894" t="s">
        <v>11409</v>
      </c>
      <c r="P9894" t="s">
        <v>11409</v>
      </c>
      <c r="Q9894" t="s">
        <v>87</v>
      </c>
      <c r="R9894" t="s">
        <v>20918</v>
      </c>
      <c r="S9894" t="s">
        <v>20918</v>
      </c>
      <c r="T9894" t="s">
        <v>11409</v>
      </c>
      <c r="U9894" t="s">
        <v>217</v>
      </c>
    </row>
    <row r="9895">
      <c r="A9895" t="s">
        <v>20960</v>
      </c>
      <c r="B9895" t="s">
        <v>11409</v>
      </c>
      <c r="C9895" t="s">
        <v>11409</v>
      </c>
      <c r="D9895" t="s">
        <v>11409</v>
      </c>
      <c r="E9895" t="s">
        <v>11409</v>
      </c>
      <c r="F9895" t="s">
        <v>11409</v>
      </c>
      <c r="G9895" t="s">
        <v>87</v>
      </c>
      <c r="H9895" t="s">
        <v>19117</v>
      </c>
      <c r="I9895" t="s">
        <v>19117</v>
      </c>
      <c r="J9895" t="s">
        <v>20750</v>
      </c>
      <c r="K9895" t="s">
        <v>217</v>
      </c>
      <c r="L9895" t="s">
        <v>11409</v>
      </c>
      <c r="M9895" t="s">
        <v>11409</v>
      </c>
      <c r="N9895" t="s">
        <v>11409</v>
      </c>
      <c r="O9895" t="s">
        <v>11409</v>
      </c>
      <c r="P9895" t="s">
        <v>11409</v>
      </c>
      <c r="Q9895" t="s">
        <v>87</v>
      </c>
      <c r="R9895" t="s">
        <v>20918</v>
      </c>
      <c r="S9895" t="s">
        <v>20918</v>
      </c>
      <c r="T9895" t="s">
        <v>11409</v>
      </c>
      <c r="U9895" t="s">
        <v>217</v>
      </c>
    </row>
    <row r="9896">
      <c r="A9896" t="s">
        <v>20961</v>
      </c>
      <c r="B9896" t="s">
        <v>11409</v>
      </c>
      <c r="C9896" t="s">
        <v>11409</v>
      </c>
      <c r="D9896" t="s">
        <v>11409</v>
      </c>
      <c r="E9896" t="s">
        <v>11409</v>
      </c>
      <c r="F9896" t="s">
        <v>11409</v>
      </c>
      <c r="G9896" t="s">
        <v>562</v>
      </c>
      <c r="H9896" t="s">
        <v>11409</v>
      </c>
      <c r="I9896" t="s">
        <v>11409</v>
      </c>
      <c r="J9896" t="s">
        <v>11409</v>
      </c>
      <c r="K9896" t="s">
        <v>217</v>
      </c>
      <c r="L9896" t="s">
        <v>11409</v>
      </c>
      <c r="M9896" t="s">
        <v>11409</v>
      </c>
      <c r="N9896" t="s">
        <v>11409</v>
      </c>
      <c r="O9896" t="s">
        <v>11409</v>
      </c>
      <c r="P9896" t="s">
        <v>11409</v>
      </c>
      <c r="Q9896" t="s">
        <v>87</v>
      </c>
      <c r="R9896" t="s">
        <v>18323</v>
      </c>
      <c r="S9896" t="s">
        <v>18323</v>
      </c>
      <c r="T9896" t="s">
        <v>20962</v>
      </c>
      <c r="U9896" t="s">
        <v>217</v>
      </c>
    </row>
    <row r="9897">
      <c r="A9897" t="s">
        <v>20963</v>
      </c>
      <c r="B9897" t="s">
        <v>11409</v>
      </c>
      <c r="C9897" t="s">
        <v>11409</v>
      </c>
      <c r="D9897" t="s">
        <v>11409</v>
      </c>
      <c r="E9897" t="s">
        <v>11409</v>
      </c>
      <c r="F9897" t="s">
        <v>11409</v>
      </c>
      <c r="G9897" t="s">
        <v>87</v>
      </c>
      <c r="H9897" t="s">
        <v>12325</v>
      </c>
      <c r="I9897" t="s">
        <v>12325</v>
      </c>
      <c r="J9897" t="s">
        <v>11409</v>
      </c>
      <c r="K9897" t="s">
        <v>217</v>
      </c>
      <c r="L9897" t="s">
        <v>11409</v>
      </c>
      <c r="M9897" t="s">
        <v>11409</v>
      </c>
      <c r="N9897" t="s">
        <v>11409</v>
      </c>
      <c r="O9897" t="s">
        <v>11409</v>
      </c>
      <c r="P9897" t="s">
        <v>11409</v>
      </c>
      <c r="Q9897" t="s">
        <v>562</v>
      </c>
      <c r="R9897" t="s">
        <v>11409</v>
      </c>
      <c r="S9897" t="s">
        <v>11409</v>
      </c>
      <c r="T9897" t="s">
        <v>11409</v>
      </c>
      <c r="U9897" t="s">
        <v>217</v>
      </c>
    </row>
    <row r="9898">
      <c r="A9898" t="s">
        <v>20964</v>
      </c>
      <c r="B9898" t="s">
        <v>11409</v>
      </c>
      <c r="C9898" t="s">
        <v>11409</v>
      </c>
      <c r="D9898" t="s">
        <v>11409</v>
      </c>
      <c r="E9898" t="s">
        <v>11409</v>
      </c>
      <c r="F9898" t="s">
        <v>11409</v>
      </c>
      <c r="G9898" t="s">
        <v>87</v>
      </c>
      <c r="H9898" t="s">
        <v>19370</v>
      </c>
      <c r="I9898" t="s">
        <v>19370</v>
      </c>
      <c r="J9898" t="s">
        <v>11409</v>
      </c>
      <c r="K9898" t="s">
        <v>217</v>
      </c>
      <c r="L9898" t="s">
        <v>11409</v>
      </c>
      <c r="M9898" t="s">
        <v>11409</v>
      </c>
      <c r="N9898" t="s">
        <v>11409</v>
      </c>
      <c r="O9898" t="s">
        <v>11409</v>
      </c>
      <c r="P9898" t="s">
        <v>11409</v>
      </c>
      <c r="Q9898" t="s">
        <v>87</v>
      </c>
      <c r="R9898" t="s">
        <v>19124</v>
      </c>
      <c r="S9898" t="s">
        <v>19124</v>
      </c>
      <c r="T9898" t="s">
        <v>11409</v>
      </c>
      <c r="U9898" t="s">
        <v>217</v>
      </c>
    </row>
    <row r="9899">
      <c r="A9899" t="s">
        <v>20965</v>
      </c>
      <c r="B9899" t="s">
        <v>11409</v>
      </c>
      <c r="C9899" t="s">
        <v>11409</v>
      </c>
      <c r="D9899" t="s">
        <v>11409</v>
      </c>
      <c r="E9899" t="s">
        <v>11409</v>
      </c>
      <c r="F9899" t="s">
        <v>11409</v>
      </c>
      <c r="G9899" t="s">
        <v>87</v>
      </c>
      <c r="H9899" t="s">
        <v>20966</v>
      </c>
      <c r="I9899" t="s">
        <v>20966</v>
      </c>
      <c r="J9899" t="s">
        <v>19112</v>
      </c>
      <c r="K9899" t="s">
        <v>217</v>
      </c>
      <c r="L9899" t="s">
        <v>11409</v>
      </c>
      <c r="M9899" t="s">
        <v>11409</v>
      </c>
      <c r="N9899" t="s">
        <v>11409</v>
      </c>
      <c r="O9899" t="s">
        <v>11409</v>
      </c>
      <c r="P9899" t="s">
        <v>11409</v>
      </c>
      <c r="Q9899" t="s">
        <v>87</v>
      </c>
      <c r="R9899" t="s">
        <v>20911</v>
      </c>
      <c r="S9899" t="s">
        <v>20911</v>
      </c>
      <c r="T9899" t="s">
        <v>11409</v>
      </c>
      <c r="U9899" t="s">
        <v>217</v>
      </c>
    </row>
    <row r="9900">
      <c r="A9900" t="s">
        <v>20967</v>
      </c>
      <c r="B9900" t="s">
        <v>11409</v>
      </c>
      <c r="C9900" t="s">
        <v>11409</v>
      </c>
      <c r="D9900" t="s">
        <v>11409</v>
      </c>
      <c r="E9900" t="s">
        <v>11409</v>
      </c>
      <c r="F9900" t="s">
        <v>11409</v>
      </c>
      <c r="G9900" t="s">
        <v>87</v>
      </c>
      <c r="H9900" t="s">
        <v>12338</v>
      </c>
      <c r="I9900" t="s">
        <v>12338</v>
      </c>
      <c r="J9900" t="s">
        <v>11409</v>
      </c>
      <c r="K9900" t="s">
        <v>217</v>
      </c>
      <c r="L9900" t="s">
        <v>11409</v>
      </c>
      <c r="M9900" t="s">
        <v>11409</v>
      </c>
      <c r="N9900" t="s">
        <v>11409</v>
      </c>
      <c r="O9900" t="s">
        <v>11409</v>
      </c>
      <c r="P9900" t="s">
        <v>11409</v>
      </c>
      <c r="Q9900" t="s">
        <v>87</v>
      </c>
      <c r="R9900" t="s">
        <v>19117</v>
      </c>
      <c r="S9900" t="s">
        <v>19117</v>
      </c>
      <c r="T9900" t="s">
        <v>19868</v>
      </c>
      <c r="U9900" t="s">
        <v>217</v>
      </c>
    </row>
    <row r="9901">
      <c r="A9901" t="s">
        <v>20968</v>
      </c>
      <c r="B9901" t="s">
        <v>11409</v>
      </c>
      <c r="C9901" t="s">
        <v>11409</v>
      </c>
      <c r="D9901" t="s">
        <v>11409</v>
      </c>
      <c r="E9901" t="s">
        <v>11409</v>
      </c>
      <c r="F9901" t="s">
        <v>11409</v>
      </c>
      <c r="G9901" t="s">
        <v>87</v>
      </c>
      <c r="H9901" t="s">
        <v>12338</v>
      </c>
      <c r="I9901" t="s">
        <v>12338</v>
      </c>
      <c r="J9901" t="s">
        <v>11409</v>
      </c>
      <c r="K9901" t="s">
        <v>217</v>
      </c>
      <c r="L9901" t="s">
        <v>11409</v>
      </c>
      <c r="M9901" t="s">
        <v>11409</v>
      </c>
      <c r="N9901" t="s">
        <v>11409</v>
      </c>
      <c r="O9901" t="s">
        <v>11409</v>
      </c>
      <c r="P9901" t="s">
        <v>11409</v>
      </c>
      <c r="Q9901" t="s">
        <v>87</v>
      </c>
      <c r="R9901" t="s">
        <v>19117</v>
      </c>
      <c r="S9901" t="s">
        <v>19117</v>
      </c>
      <c r="T9901" t="s">
        <v>19868</v>
      </c>
      <c r="U9901" t="s">
        <v>217</v>
      </c>
    </row>
    <row r="9902">
      <c r="A9902" t="s">
        <v>20969</v>
      </c>
      <c r="B9902" t="s">
        <v>11409</v>
      </c>
      <c r="C9902" t="s">
        <v>11409</v>
      </c>
      <c r="D9902" t="s">
        <v>11409</v>
      </c>
      <c r="E9902" t="s">
        <v>11409</v>
      </c>
      <c r="F9902" t="s">
        <v>11409</v>
      </c>
      <c r="G9902" t="s">
        <v>87</v>
      </c>
      <c r="H9902" t="s">
        <v>19786</v>
      </c>
      <c r="I9902" t="s">
        <v>19786</v>
      </c>
      <c r="J9902" t="s">
        <v>11409</v>
      </c>
      <c r="K9902" t="s">
        <v>217</v>
      </c>
      <c r="L9902" t="s">
        <v>11409</v>
      </c>
      <c r="M9902" t="s">
        <v>11409</v>
      </c>
      <c r="N9902" t="s">
        <v>11409</v>
      </c>
      <c r="O9902" t="s">
        <v>11409</v>
      </c>
      <c r="P9902" t="s">
        <v>11409</v>
      </c>
      <c r="Q9902" t="s">
        <v>87</v>
      </c>
      <c r="R9902" t="s">
        <v>19019</v>
      </c>
      <c r="S9902" t="s">
        <v>19019</v>
      </c>
      <c r="T9902" t="s">
        <v>19632</v>
      </c>
      <c r="U9902" t="s">
        <v>217</v>
      </c>
    </row>
    <row r="9903">
      <c r="A9903" t="s">
        <v>20970</v>
      </c>
      <c r="B9903" t="s">
        <v>11409</v>
      </c>
      <c r="C9903" t="s">
        <v>11409</v>
      </c>
      <c r="D9903" t="s">
        <v>11409</v>
      </c>
      <c r="E9903" t="s">
        <v>11409</v>
      </c>
      <c r="F9903" t="s">
        <v>11409</v>
      </c>
      <c r="G9903" t="s">
        <v>562</v>
      </c>
      <c r="H9903" t="s">
        <v>11409</v>
      </c>
      <c r="I9903" t="s">
        <v>11409</v>
      </c>
      <c r="J9903" t="s">
        <v>11409</v>
      </c>
      <c r="K9903" t="s">
        <v>217</v>
      </c>
      <c r="L9903" t="s">
        <v>11409</v>
      </c>
      <c r="M9903" t="s">
        <v>11409</v>
      </c>
      <c r="N9903" t="s">
        <v>11409</v>
      </c>
      <c r="O9903" t="s">
        <v>11409</v>
      </c>
      <c r="P9903" t="s">
        <v>11409</v>
      </c>
      <c r="Q9903" t="s">
        <v>87</v>
      </c>
      <c r="R9903" t="s">
        <v>11409</v>
      </c>
      <c r="S9903" t="s">
        <v>11409</v>
      </c>
      <c r="T9903" t="s">
        <v>11409</v>
      </c>
      <c r="U9903" t="s">
        <v>217</v>
      </c>
    </row>
    <row r="9904">
      <c r="A9904" t="s">
        <v>20971</v>
      </c>
      <c r="B9904" t="s">
        <v>11409</v>
      </c>
      <c r="C9904" t="s">
        <v>11409</v>
      </c>
      <c r="D9904" t="s">
        <v>11409</v>
      </c>
      <c r="E9904" t="s">
        <v>11409</v>
      </c>
      <c r="F9904" t="s">
        <v>11409</v>
      </c>
      <c r="G9904" t="s">
        <v>87</v>
      </c>
      <c r="H9904" t="s">
        <v>18090</v>
      </c>
      <c r="I9904" t="s">
        <v>18090</v>
      </c>
      <c r="J9904" t="s">
        <v>11409</v>
      </c>
      <c r="K9904" t="s">
        <v>217</v>
      </c>
      <c r="L9904" t="s">
        <v>11409</v>
      </c>
      <c r="M9904" t="s">
        <v>11409</v>
      </c>
      <c r="N9904" t="s">
        <v>11409</v>
      </c>
      <c r="O9904" t="s">
        <v>11409</v>
      </c>
      <c r="P9904" t="s">
        <v>11409</v>
      </c>
      <c r="Q9904" t="s">
        <v>562</v>
      </c>
      <c r="R9904" t="s">
        <v>11409</v>
      </c>
      <c r="S9904" t="s">
        <v>11409</v>
      </c>
      <c r="T9904" t="s">
        <v>11409</v>
      </c>
      <c r="U9904" t="s">
        <v>217</v>
      </c>
    </row>
    <row r="9905">
      <c r="A9905" t="s">
        <v>20972</v>
      </c>
      <c r="B9905" t="s">
        <v>11409</v>
      </c>
      <c r="C9905" t="s">
        <v>11409</v>
      </c>
      <c r="D9905" t="s">
        <v>11409</v>
      </c>
      <c r="E9905" t="s">
        <v>11409</v>
      </c>
      <c r="F9905" t="s">
        <v>11409</v>
      </c>
      <c r="G9905" t="s">
        <v>87</v>
      </c>
      <c r="H9905" t="s">
        <v>12380</v>
      </c>
      <c r="I9905" t="s">
        <v>12380</v>
      </c>
      <c r="J9905" t="s">
        <v>11409</v>
      </c>
      <c r="K9905" t="s">
        <v>217</v>
      </c>
      <c r="L9905" t="s">
        <v>11409</v>
      </c>
      <c r="M9905" t="s">
        <v>11409</v>
      </c>
      <c r="N9905" t="s">
        <v>11409</v>
      </c>
      <c r="O9905" t="s">
        <v>11409</v>
      </c>
      <c r="P9905" t="s">
        <v>11409</v>
      </c>
      <c r="Q9905" t="s">
        <v>87</v>
      </c>
      <c r="R9905" t="s">
        <v>19000</v>
      </c>
      <c r="S9905" t="s">
        <v>19000</v>
      </c>
      <c r="T9905" t="s">
        <v>11409</v>
      </c>
      <c r="U9905" t="s">
        <v>217</v>
      </c>
    </row>
    <row r="9906">
      <c r="A9906" t="s">
        <v>20973</v>
      </c>
      <c r="B9906" t="s">
        <v>11409</v>
      </c>
      <c r="C9906" t="s">
        <v>11409</v>
      </c>
      <c r="D9906" t="s">
        <v>11409</v>
      </c>
      <c r="E9906" t="s">
        <v>11409</v>
      </c>
      <c r="F9906" t="s">
        <v>11409</v>
      </c>
      <c r="G9906" t="s">
        <v>87</v>
      </c>
      <c r="H9906" t="s">
        <v>20751</v>
      </c>
      <c r="I9906" t="s">
        <v>20751</v>
      </c>
      <c r="J9906" t="s">
        <v>20673</v>
      </c>
      <c r="K9906" t="s">
        <v>217</v>
      </c>
      <c r="L9906" t="s">
        <v>11409</v>
      </c>
      <c r="M9906" t="s">
        <v>11409</v>
      </c>
      <c r="N9906" t="s">
        <v>11409</v>
      </c>
      <c r="O9906" t="s">
        <v>11409</v>
      </c>
      <c r="P9906" t="s">
        <v>11409</v>
      </c>
      <c r="Q9906" t="s">
        <v>87</v>
      </c>
      <c r="R9906" t="s">
        <v>18162</v>
      </c>
      <c r="S9906" t="s">
        <v>18162</v>
      </c>
      <c r="T9906" t="s">
        <v>11409</v>
      </c>
      <c r="U9906" t="s">
        <v>217</v>
      </c>
    </row>
    <row r="9907">
      <c r="A9907" t="s">
        <v>20974</v>
      </c>
      <c r="B9907" t="s">
        <v>11409</v>
      </c>
      <c r="C9907" t="s">
        <v>11409</v>
      </c>
      <c r="D9907" t="s">
        <v>11409</v>
      </c>
      <c r="E9907" t="s">
        <v>11409</v>
      </c>
      <c r="F9907" t="s">
        <v>11409</v>
      </c>
      <c r="G9907" t="s">
        <v>87</v>
      </c>
      <c r="H9907" t="s">
        <v>12338</v>
      </c>
      <c r="I9907" t="s">
        <v>12338</v>
      </c>
      <c r="J9907" t="s">
        <v>11409</v>
      </c>
      <c r="K9907" t="s">
        <v>217</v>
      </c>
      <c r="L9907" t="s">
        <v>11409</v>
      </c>
      <c r="M9907" t="s">
        <v>11409</v>
      </c>
      <c r="N9907" t="s">
        <v>11409</v>
      </c>
      <c r="O9907" t="s">
        <v>11409</v>
      </c>
      <c r="P9907" t="s">
        <v>11409</v>
      </c>
      <c r="Q9907" t="s">
        <v>87</v>
      </c>
      <c r="R9907" t="s">
        <v>19117</v>
      </c>
      <c r="S9907" t="s">
        <v>19117</v>
      </c>
      <c r="T9907" t="s">
        <v>12475</v>
      </c>
      <c r="U9907" t="s">
        <v>217</v>
      </c>
    </row>
    <row r="9908">
      <c r="A9908" t="s">
        <v>20975</v>
      </c>
      <c r="B9908" t="s">
        <v>11409</v>
      </c>
      <c r="C9908" t="s">
        <v>11409</v>
      </c>
      <c r="D9908" t="s">
        <v>11409</v>
      </c>
      <c r="E9908" t="s">
        <v>11409</v>
      </c>
      <c r="F9908" t="s">
        <v>11409</v>
      </c>
      <c r="G9908" t="s">
        <v>87</v>
      </c>
      <c r="H9908" t="s">
        <v>19043</v>
      </c>
      <c r="I9908" t="s">
        <v>19043</v>
      </c>
      <c r="J9908" t="s">
        <v>11409</v>
      </c>
      <c r="K9908" t="s">
        <v>217</v>
      </c>
      <c r="L9908" t="s">
        <v>11409</v>
      </c>
      <c r="M9908" t="s">
        <v>11409</v>
      </c>
      <c r="N9908" t="s">
        <v>11409</v>
      </c>
      <c r="O9908" t="s">
        <v>11409</v>
      </c>
      <c r="P9908" t="s">
        <v>11409</v>
      </c>
      <c r="Q9908" t="s">
        <v>87</v>
      </c>
      <c r="R9908" t="s">
        <v>19117</v>
      </c>
      <c r="S9908" t="s">
        <v>19117</v>
      </c>
      <c r="T9908" t="s">
        <v>18120</v>
      </c>
      <c r="U9908" t="s">
        <v>217</v>
      </c>
    </row>
    <row r="9909">
      <c r="A9909" t="s">
        <v>20976</v>
      </c>
      <c r="B9909" t="s">
        <v>11409</v>
      </c>
      <c r="C9909" t="s">
        <v>11409</v>
      </c>
      <c r="D9909" t="s">
        <v>11409</v>
      </c>
      <c r="E9909" t="s">
        <v>11409</v>
      </c>
      <c r="F9909" t="s">
        <v>11409</v>
      </c>
      <c r="G9909" t="s">
        <v>87</v>
      </c>
      <c r="H9909" t="s">
        <v>12338</v>
      </c>
      <c r="I9909" t="s">
        <v>12338</v>
      </c>
      <c r="J9909" t="s">
        <v>11409</v>
      </c>
      <c r="K9909" t="s">
        <v>217</v>
      </c>
      <c r="L9909" t="s">
        <v>11409</v>
      </c>
      <c r="M9909" t="s">
        <v>11409</v>
      </c>
      <c r="N9909" t="s">
        <v>11409</v>
      </c>
      <c r="O9909" t="s">
        <v>11409</v>
      </c>
      <c r="P9909" t="s">
        <v>11409</v>
      </c>
      <c r="Q9909" t="s">
        <v>87</v>
      </c>
      <c r="R9909" t="s">
        <v>19117</v>
      </c>
      <c r="S9909" t="s">
        <v>19117</v>
      </c>
      <c r="T9909" t="s">
        <v>18286</v>
      </c>
      <c r="U9909" t="s">
        <v>217</v>
      </c>
    </row>
    <row r="9910">
      <c r="A9910" t="s">
        <v>20977</v>
      </c>
      <c r="B9910" t="s">
        <v>11409</v>
      </c>
      <c r="C9910" t="s">
        <v>11409</v>
      </c>
      <c r="D9910" t="s">
        <v>11409</v>
      </c>
      <c r="E9910" t="s">
        <v>11409</v>
      </c>
      <c r="F9910" t="s">
        <v>11409</v>
      </c>
      <c r="G9910" t="s">
        <v>87</v>
      </c>
      <c r="H9910" t="s">
        <v>18174</v>
      </c>
      <c r="I9910" t="s">
        <v>18174</v>
      </c>
      <c r="J9910" t="s">
        <v>11409</v>
      </c>
      <c r="K9910" t="s">
        <v>217</v>
      </c>
      <c r="L9910" t="s">
        <v>11409</v>
      </c>
      <c r="M9910" t="s">
        <v>11409</v>
      </c>
      <c r="N9910" t="s">
        <v>11409</v>
      </c>
      <c r="O9910" t="s">
        <v>11409</v>
      </c>
      <c r="P9910" t="s">
        <v>11409</v>
      </c>
      <c r="Q9910" t="s">
        <v>87</v>
      </c>
      <c r="R9910" t="s">
        <v>12350</v>
      </c>
      <c r="S9910" t="s">
        <v>12350</v>
      </c>
      <c r="T9910" t="s">
        <v>20978</v>
      </c>
      <c r="U9910" t="s">
        <v>217</v>
      </c>
    </row>
    <row r="9911">
      <c r="A9911" t="s">
        <v>20979</v>
      </c>
      <c r="B9911" t="s">
        <v>11409</v>
      </c>
      <c r="C9911" t="s">
        <v>11409</v>
      </c>
      <c r="D9911" t="s">
        <v>11409</v>
      </c>
      <c r="E9911" t="s">
        <v>11409</v>
      </c>
      <c r="F9911" t="s">
        <v>11409</v>
      </c>
      <c r="G9911" t="s">
        <v>562</v>
      </c>
      <c r="H9911" t="s">
        <v>11409</v>
      </c>
      <c r="I9911" t="s">
        <v>11409</v>
      </c>
      <c r="J9911" t="s">
        <v>11409</v>
      </c>
      <c r="K9911" t="s">
        <v>217</v>
      </c>
      <c r="L9911" t="s">
        <v>11409</v>
      </c>
      <c r="M9911" t="s">
        <v>11409</v>
      </c>
      <c r="N9911" t="s">
        <v>11409</v>
      </c>
      <c r="O9911" t="s">
        <v>11409</v>
      </c>
      <c r="P9911" t="s">
        <v>11409</v>
      </c>
      <c r="Q9911" t="s">
        <v>562</v>
      </c>
      <c r="R9911" t="s">
        <v>11409</v>
      </c>
      <c r="S9911" t="s">
        <v>11409</v>
      </c>
      <c r="T9911" t="s">
        <v>11409</v>
      </c>
      <c r="U9911" t="s">
        <v>217</v>
      </c>
    </row>
    <row r="9912">
      <c r="A9912" t="s">
        <v>20980</v>
      </c>
      <c r="B9912" t="s">
        <v>11409</v>
      </c>
      <c r="C9912" t="s">
        <v>11409</v>
      </c>
      <c r="D9912" t="s">
        <v>11409</v>
      </c>
      <c r="E9912" t="s">
        <v>11409</v>
      </c>
      <c r="F9912" t="s">
        <v>11409</v>
      </c>
      <c r="G9912" t="s">
        <v>87</v>
      </c>
      <c r="H9912" t="s">
        <v>18241</v>
      </c>
      <c r="I9912" t="s">
        <v>18241</v>
      </c>
      <c r="J9912" t="s">
        <v>11409</v>
      </c>
      <c r="K9912" t="s">
        <v>217</v>
      </c>
      <c r="L9912" t="s">
        <v>11409</v>
      </c>
      <c r="M9912" t="s">
        <v>11409</v>
      </c>
      <c r="N9912" t="s">
        <v>11409</v>
      </c>
      <c r="O9912" t="s">
        <v>11409</v>
      </c>
      <c r="P9912" t="s">
        <v>11409</v>
      </c>
      <c r="Q9912" t="s">
        <v>87</v>
      </c>
      <c r="R9912" t="s">
        <v>18412</v>
      </c>
      <c r="S9912" t="s">
        <v>18412</v>
      </c>
      <c r="T9912" t="s">
        <v>11409</v>
      </c>
      <c r="U9912" t="s">
        <v>217</v>
      </c>
    </row>
    <row r="9913">
      <c r="A9913" t="s">
        <v>20981</v>
      </c>
      <c r="B9913" t="s">
        <v>11409</v>
      </c>
      <c r="C9913" t="s">
        <v>11409</v>
      </c>
      <c r="D9913" t="s">
        <v>11409</v>
      </c>
      <c r="E9913" t="s">
        <v>11409</v>
      </c>
      <c r="F9913" t="s">
        <v>11409</v>
      </c>
      <c r="G9913" t="s">
        <v>87</v>
      </c>
      <c r="H9913" t="s">
        <v>18241</v>
      </c>
      <c r="I9913" t="s">
        <v>18241</v>
      </c>
      <c r="J9913" t="s">
        <v>11409</v>
      </c>
      <c r="K9913" t="s">
        <v>217</v>
      </c>
      <c r="L9913" t="s">
        <v>11409</v>
      </c>
      <c r="M9913" t="s">
        <v>11409</v>
      </c>
      <c r="N9913" t="s">
        <v>11409</v>
      </c>
      <c r="O9913" t="s">
        <v>11409</v>
      </c>
      <c r="P9913" t="s">
        <v>11409</v>
      </c>
      <c r="Q9913" t="s">
        <v>87</v>
      </c>
      <c r="R9913" t="s">
        <v>18412</v>
      </c>
      <c r="S9913" t="s">
        <v>18412</v>
      </c>
      <c r="T9913" t="s">
        <v>11409</v>
      </c>
      <c r="U9913" t="s">
        <v>217</v>
      </c>
    </row>
    <row r="9914">
      <c r="A9914" t="s">
        <v>20982</v>
      </c>
      <c r="B9914" t="s">
        <v>11409</v>
      </c>
      <c r="C9914" t="s">
        <v>11409</v>
      </c>
      <c r="D9914" t="s">
        <v>11409</v>
      </c>
      <c r="E9914" t="s">
        <v>11409</v>
      </c>
      <c r="F9914" t="s">
        <v>11409</v>
      </c>
      <c r="G9914" t="s">
        <v>87</v>
      </c>
      <c r="H9914" t="s">
        <v>19117</v>
      </c>
      <c r="I9914" t="s">
        <v>19117</v>
      </c>
      <c r="J9914" t="s">
        <v>20381</v>
      </c>
      <c r="K9914" t="s">
        <v>217</v>
      </c>
      <c r="L9914" t="s">
        <v>11409</v>
      </c>
      <c r="M9914" t="s">
        <v>11409</v>
      </c>
      <c r="N9914" t="s">
        <v>11409</v>
      </c>
      <c r="O9914" t="s">
        <v>11409</v>
      </c>
      <c r="P9914" t="s">
        <v>11409</v>
      </c>
      <c r="Q9914" t="s">
        <v>87</v>
      </c>
      <c r="R9914" t="s">
        <v>20918</v>
      </c>
      <c r="S9914" t="s">
        <v>20918</v>
      </c>
      <c r="T9914" t="s">
        <v>11409</v>
      </c>
      <c r="U9914" t="s">
        <v>217</v>
      </c>
    </row>
    <row r="9915">
      <c r="A9915" t="s">
        <v>20983</v>
      </c>
      <c r="B9915" t="s">
        <v>11409</v>
      </c>
      <c r="C9915" t="s">
        <v>11409</v>
      </c>
      <c r="D9915" t="s">
        <v>11409</v>
      </c>
      <c r="E9915" t="s">
        <v>11409</v>
      </c>
      <c r="F9915" t="s">
        <v>11409</v>
      </c>
      <c r="G9915" t="s">
        <v>87</v>
      </c>
      <c r="H9915" t="s">
        <v>18174</v>
      </c>
      <c r="I9915" t="s">
        <v>18174</v>
      </c>
      <c r="J9915" t="s">
        <v>11409</v>
      </c>
      <c r="K9915" t="s">
        <v>217</v>
      </c>
      <c r="L9915" t="s">
        <v>11409</v>
      </c>
      <c r="M9915" t="s">
        <v>11409</v>
      </c>
      <c r="N9915" t="s">
        <v>11409</v>
      </c>
      <c r="O9915" t="s">
        <v>11409</v>
      </c>
      <c r="P9915" t="s">
        <v>11409</v>
      </c>
      <c r="Q9915" t="s">
        <v>87</v>
      </c>
      <c r="R9915" t="s">
        <v>19117</v>
      </c>
      <c r="S9915" t="s">
        <v>19117</v>
      </c>
      <c r="T9915" t="s">
        <v>20381</v>
      </c>
      <c r="U9915" t="s">
        <v>217</v>
      </c>
    </row>
    <row r="9916">
      <c r="A9916" t="s">
        <v>20984</v>
      </c>
      <c r="B9916" t="s">
        <v>11409</v>
      </c>
      <c r="C9916" t="s">
        <v>11409</v>
      </c>
      <c r="D9916" t="s">
        <v>11409</v>
      </c>
      <c r="E9916" t="s">
        <v>11409</v>
      </c>
      <c r="F9916" t="s">
        <v>11409</v>
      </c>
      <c r="G9916" t="s">
        <v>87</v>
      </c>
      <c r="H9916" t="s">
        <v>12338</v>
      </c>
      <c r="I9916" t="s">
        <v>12338</v>
      </c>
      <c r="J9916" t="s">
        <v>11409</v>
      </c>
      <c r="K9916" t="s">
        <v>217</v>
      </c>
      <c r="L9916" t="s">
        <v>11409</v>
      </c>
      <c r="M9916" t="s">
        <v>11409</v>
      </c>
      <c r="N9916" t="s">
        <v>11409</v>
      </c>
      <c r="O9916" t="s">
        <v>11409</v>
      </c>
      <c r="P9916" t="s">
        <v>11409</v>
      </c>
      <c r="Q9916" t="s">
        <v>87</v>
      </c>
      <c r="R9916" t="s">
        <v>19117</v>
      </c>
      <c r="S9916" t="s">
        <v>19117</v>
      </c>
      <c r="T9916" t="s">
        <v>19804</v>
      </c>
      <c r="U9916" t="s">
        <v>217</v>
      </c>
    </row>
    <row r="9917">
      <c r="A9917" t="s">
        <v>20985</v>
      </c>
      <c r="B9917" t="s">
        <v>11409</v>
      </c>
      <c r="C9917" t="s">
        <v>11409</v>
      </c>
      <c r="D9917" t="s">
        <v>11409</v>
      </c>
      <c r="E9917" t="s">
        <v>11409</v>
      </c>
      <c r="F9917" t="s">
        <v>11409</v>
      </c>
      <c r="G9917" t="s">
        <v>562</v>
      </c>
      <c r="H9917" t="s">
        <v>11409</v>
      </c>
      <c r="I9917" t="s">
        <v>11409</v>
      </c>
      <c r="J9917" t="s">
        <v>11409</v>
      </c>
      <c r="K9917" t="s">
        <v>217</v>
      </c>
      <c r="L9917" t="s">
        <v>11409</v>
      </c>
      <c r="M9917" t="s">
        <v>11409</v>
      </c>
      <c r="N9917" t="s">
        <v>11409</v>
      </c>
      <c r="O9917" t="s">
        <v>11409</v>
      </c>
      <c r="P9917" t="s">
        <v>11409</v>
      </c>
      <c r="Q9917" t="s">
        <v>87</v>
      </c>
      <c r="R9917" t="s">
        <v>12336</v>
      </c>
      <c r="S9917" t="s">
        <v>12336</v>
      </c>
      <c r="T9917" t="s">
        <v>20986</v>
      </c>
      <c r="U9917" t="s">
        <v>217</v>
      </c>
    </row>
    <row r="9918">
      <c r="A9918" t="s">
        <v>20987</v>
      </c>
      <c r="B9918" t="s">
        <v>11409</v>
      </c>
      <c r="C9918" t="s">
        <v>11409</v>
      </c>
      <c r="D9918" t="s">
        <v>11409</v>
      </c>
      <c r="E9918" t="s">
        <v>11409</v>
      </c>
      <c r="F9918" t="s">
        <v>11409</v>
      </c>
      <c r="G9918" t="s">
        <v>87</v>
      </c>
      <c r="H9918" t="s">
        <v>18090</v>
      </c>
      <c r="I9918" t="s">
        <v>18090</v>
      </c>
      <c r="J9918" t="s">
        <v>11409</v>
      </c>
      <c r="K9918" t="s">
        <v>217</v>
      </c>
      <c r="L9918" t="s">
        <v>11409</v>
      </c>
      <c r="M9918" t="s">
        <v>11409</v>
      </c>
      <c r="N9918" t="s">
        <v>11409</v>
      </c>
      <c r="O9918" t="s">
        <v>11409</v>
      </c>
      <c r="P9918" t="s">
        <v>11409</v>
      </c>
      <c r="Q9918" t="s">
        <v>562</v>
      </c>
      <c r="R9918" t="s">
        <v>11409</v>
      </c>
      <c r="S9918" t="s">
        <v>11409</v>
      </c>
      <c r="T9918" t="s">
        <v>11409</v>
      </c>
      <c r="U9918" t="s">
        <v>217</v>
      </c>
    </row>
    <row r="9919">
      <c r="A9919" t="s">
        <v>55</v>
      </c>
      <c r="B9919" t="s">
        <v>11385</v>
      </c>
      <c r="C9919" t="s">
        <v>11385</v>
      </c>
      <c r="D9919" t="s">
        <v>11385</v>
      </c>
      <c r="E9919" t="s">
        <v>11385</v>
      </c>
      <c r="F9919" t="s">
        <v>11385</v>
      </c>
      <c r="G9919" t="s">
        <v>11385</v>
      </c>
      <c r="H9919" t="s">
        <v>11385</v>
      </c>
      <c r="I9919" t="s">
        <v>11385</v>
      </c>
      <c r="J9919" t="s">
        <v>11385</v>
      </c>
      <c r="K9919" t="s">
        <v>11385</v>
      </c>
      <c r="L9919" t="s">
        <v>11385</v>
      </c>
      <c r="M9919" t="s">
        <v>11385</v>
      </c>
      <c r="N9919" t="s">
        <v>11385</v>
      </c>
      <c r="O9919" t="s">
        <v>11385</v>
      </c>
      <c r="P9919" t="s">
        <v>11385</v>
      </c>
      <c r="Q9919" t="s">
        <v>11385</v>
      </c>
      <c r="R9919" t="s">
        <v>11385</v>
      </c>
      <c r="S9919" t="s">
        <v>11385</v>
      </c>
      <c r="T9919" t="s">
        <v>11385</v>
      </c>
      <c r="U9919" t="s">
        <v>11385</v>
      </c>
    </row>
    <row r="9920">
      <c r="A9920" t="s">
        <v>55</v>
      </c>
      <c r="B9920" t="s">
        <v>11386</v>
      </c>
      <c r="C9920" t="s">
        <v>11386</v>
      </c>
      <c r="D9920" t="s">
        <v>11386</v>
      </c>
      <c r="E9920" t="s">
        <v>11386</v>
      </c>
      <c r="F9920" t="s">
        <v>11386</v>
      </c>
      <c r="G9920" t="s">
        <v>11386</v>
      </c>
      <c r="H9920" t="s">
        <v>11386</v>
      </c>
      <c r="I9920" t="s">
        <v>11386</v>
      </c>
      <c r="J9920" t="s">
        <v>11386</v>
      </c>
      <c r="K9920" t="s">
        <v>11386</v>
      </c>
      <c r="L9920" t="s">
        <v>11387</v>
      </c>
      <c r="M9920" t="s">
        <v>11387</v>
      </c>
      <c r="N9920" t="s">
        <v>11387</v>
      </c>
      <c r="O9920" t="s">
        <v>11387</v>
      </c>
      <c r="P9920" t="s">
        <v>11387</v>
      </c>
      <c r="Q9920" t="s">
        <v>11387</v>
      </c>
      <c r="R9920" t="s">
        <v>11387</v>
      </c>
      <c r="S9920" t="s">
        <v>11387</v>
      </c>
      <c r="T9920" t="s">
        <v>11387</v>
      </c>
      <c r="U9920" t="s">
        <v>11387</v>
      </c>
    </row>
    <row r="9921">
      <c r="A9921" t="s">
        <v>55</v>
      </c>
      <c r="B9921" t="s">
        <v>11388</v>
      </c>
      <c r="C9921" t="s">
        <v>11389</v>
      </c>
      <c r="D9921" t="s">
        <v>11390</v>
      </c>
      <c r="E9921" t="s">
        <v>11391</v>
      </c>
      <c r="F9921" t="s">
        <v>11392</v>
      </c>
      <c r="G9921" t="s">
        <v>11393</v>
      </c>
      <c r="H9921" t="s">
        <v>11394</v>
      </c>
      <c r="I9921" t="s">
        <v>11395</v>
      </c>
      <c r="J9921" t="s">
        <v>11396</v>
      </c>
      <c r="K9921" t="s">
        <v>11397</v>
      </c>
      <c r="L9921" t="s">
        <v>11398</v>
      </c>
      <c r="M9921" t="s">
        <v>11399</v>
      </c>
      <c r="N9921" t="s">
        <v>11400</v>
      </c>
      <c r="O9921" t="s">
        <v>11401</v>
      </c>
      <c r="P9921" t="s">
        <v>11402</v>
      </c>
      <c r="Q9921" t="s">
        <v>11403</v>
      </c>
      <c r="R9921" t="s">
        <v>11404</v>
      </c>
      <c r="S9921" t="s">
        <v>11405</v>
      </c>
      <c r="T9921" t="s">
        <v>11406</v>
      </c>
      <c r="U9921" t="s">
        <v>11407</v>
      </c>
    </row>
    <row r="9922">
      <c r="A9922" t="s">
        <v>20988</v>
      </c>
      <c r="B9922" t="s">
        <v>11409</v>
      </c>
      <c r="C9922" t="s">
        <v>11409</v>
      </c>
      <c r="D9922" t="s">
        <v>11409</v>
      </c>
      <c r="E9922" t="s">
        <v>11409</v>
      </c>
      <c r="F9922" t="s">
        <v>11409</v>
      </c>
      <c r="G9922" t="s">
        <v>87</v>
      </c>
      <c r="H9922" t="s">
        <v>18090</v>
      </c>
      <c r="I9922" t="s">
        <v>18090</v>
      </c>
      <c r="J9922" t="s">
        <v>11409</v>
      </c>
      <c r="K9922" t="s">
        <v>217</v>
      </c>
      <c r="L9922" t="s">
        <v>11409</v>
      </c>
      <c r="M9922" t="s">
        <v>11409</v>
      </c>
      <c r="N9922" t="s">
        <v>11409</v>
      </c>
      <c r="O9922" t="s">
        <v>11409</v>
      </c>
      <c r="P9922" t="s">
        <v>11409</v>
      </c>
      <c r="Q9922" t="s">
        <v>562</v>
      </c>
      <c r="R9922" t="s">
        <v>11409</v>
      </c>
      <c r="S9922" t="s">
        <v>11409</v>
      </c>
      <c r="T9922" t="s">
        <v>11409</v>
      </c>
      <c r="U9922" t="s">
        <v>217</v>
      </c>
    </row>
    <row r="9923">
      <c r="A9923" t="s">
        <v>20989</v>
      </c>
      <c r="B9923" t="s">
        <v>11409</v>
      </c>
      <c r="C9923" t="s">
        <v>11409</v>
      </c>
      <c r="D9923" t="s">
        <v>11409</v>
      </c>
      <c r="E9923" t="s">
        <v>11409</v>
      </c>
      <c r="F9923" t="s">
        <v>11409</v>
      </c>
      <c r="G9923" t="s">
        <v>87</v>
      </c>
      <c r="H9923" t="s">
        <v>19117</v>
      </c>
      <c r="I9923" t="s">
        <v>19117</v>
      </c>
      <c r="J9923" t="s">
        <v>12475</v>
      </c>
      <c r="K9923" t="s">
        <v>217</v>
      </c>
      <c r="L9923" t="s">
        <v>11409</v>
      </c>
      <c r="M9923" t="s">
        <v>11409</v>
      </c>
      <c r="N9923" t="s">
        <v>11409</v>
      </c>
      <c r="O9923" t="s">
        <v>11409</v>
      </c>
      <c r="P9923" t="s">
        <v>11409</v>
      </c>
      <c r="Q9923" t="s">
        <v>87</v>
      </c>
      <c r="R9923" t="s">
        <v>18162</v>
      </c>
      <c r="S9923" t="s">
        <v>18162</v>
      </c>
      <c r="T9923" t="s">
        <v>11409</v>
      </c>
      <c r="U9923" t="s">
        <v>217</v>
      </c>
    </row>
    <row r="9924">
      <c r="A9924" t="s">
        <v>20990</v>
      </c>
      <c r="B9924" t="s">
        <v>11409</v>
      </c>
      <c r="C9924" t="s">
        <v>11409</v>
      </c>
      <c r="D9924" t="s">
        <v>11409</v>
      </c>
      <c r="E9924" t="s">
        <v>11409</v>
      </c>
      <c r="F9924" t="s">
        <v>11409</v>
      </c>
      <c r="G9924" t="s">
        <v>87</v>
      </c>
      <c r="H9924" t="s">
        <v>19117</v>
      </c>
      <c r="I9924" t="s">
        <v>19117</v>
      </c>
      <c r="J9924" t="s">
        <v>12475</v>
      </c>
      <c r="K9924" t="s">
        <v>217</v>
      </c>
      <c r="L9924" t="s">
        <v>11409</v>
      </c>
      <c r="M9924" t="s">
        <v>11409</v>
      </c>
      <c r="N9924" t="s">
        <v>11409</v>
      </c>
      <c r="O9924" t="s">
        <v>11409</v>
      </c>
      <c r="P9924" t="s">
        <v>11409</v>
      </c>
      <c r="Q9924" t="s">
        <v>87</v>
      </c>
      <c r="R9924" t="s">
        <v>18162</v>
      </c>
      <c r="S9924" t="s">
        <v>18162</v>
      </c>
      <c r="T9924" t="s">
        <v>11409</v>
      </c>
      <c r="U9924" t="s">
        <v>217</v>
      </c>
    </row>
    <row r="9925">
      <c r="A9925" t="s">
        <v>20991</v>
      </c>
      <c r="B9925" t="s">
        <v>11409</v>
      </c>
      <c r="C9925" t="s">
        <v>11409</v>
      </c>
      <c r="D9925" t="s">
        <v>11409</v>
      </c>
      <c r="E9925" t="s">
        <v>11409</v>
      </c>
      <c r="F9925" t="s">
        <v>11409</v>
      </c>
      <c r="G9925" t="s">
        <v>87</v>
      </c>
      <c r="H9925" t="s">
        <v>19043</v>
      </c>
      <c r="I9925" t="s">
        <v>19043</v>
      </c>
      <c r="J9925" t="s">
        <v>11409</v>
      </c>
      <c r="K9925" t="s">
        <v>217</v>
      </c>
      <c r="L9925" t="s">
        <v>11409</v>
      </c>
      <c r="M9925" t="s">
        <v>11409</v>
      </c>
      <c r="N9925" t="s">
        <v>11409</v>
      </c>
      <c r="O9925" t="s">
        <v>11409</v>
      </c>
      <c r="P9925" t="s">
        <v>11409</v>
      </c>
      <c r="Q9925" t="s">
        <v>87</v>
      </c>
      <c r="R9925" t="s">
        <v>19117</v>
      </c>
      <c r="S9925" t="s">
        <v>19117</v>
      </c>
      <c r="T9925" t="s">
        <v>18120</v>
      </c>
      <c r="U9925" t="s">
        <v>217</v>
      </c>
    </row>
    <row r="9926">
      <c r="A9926" t="s">
        <v>20992</v>
      </c>
      <c r="B9926" t="s">
        <v>11409</v>
      </c>
      <c r="C9926" t="s">
        <v>11409</v>
      </c>
      <c r="D9926" t="s">
        <v>11409</v>
      </c>
      <c r="E9926" t="s">
        <v>11409</v>
      </c>
      <c r="F9926" t="s">
        <v>11409</v>
      </c>
      <c r="G9926" t="s">
        <v>562</v>
      </c>
      <c r="H9926" t="s">
        <v>11409</v>
      </c>
      <c r="I9926" t="s">
        <v>11409</v>
      </c>
      <c r="J9926" t="s">
        <v>11409</v>
      </c>
      <c r="K9926" t="s">
        <v>217</v>
      </c>
      <c r="L9926" t="s">
        <v>11409</v>
      </c>
      <c r="M9926" t="s">
        <v>11409</v>
      </c>
      <c r="N9926" t="s">
        <v>11409</v>
      </c>
      <c r="O9926" t="s">
        <v>11409</v>
      </c>
      <c r="P9926" t="s">
        <v>11409</v>
      </c>
      <c r="Q9926" t="s">
        <v>87</v>
      </c>
      <c r="R9926" t="s">
        <v>12298</v>
      </c>
      <c r="S9926" t="s">
        <v>12298</v>
      </c>
      <c r="T9926" t="s">
        <v>20993</v>
      </c>
      <c r="U9926" t="s">
        <v>217</v>
      </c>
    </row>
    <row r="9927">
      <c r="A9927" t="s">
        <v>20994</v>
      </c>
      <c r="B9927" t="s">
        <v>11409</v>
      </c>
      <c r="C9927" t="s">
        <v>11409</v>
      </c>
      <c r="D9927" t="s">
        <v>11409</v>
      </c>
      <c r="E9927" t="s">
        <v>11409</v>
      </c>
      <c r="F9927" t="s">
        <v>11409</v>
      </c>
      <c r="G9927" t="s">
        <v>87</v>
      </c>
      <c r="H9927" t="s">
        <v>12325</v>
      </c>
      <c r="I9927" t="s">
        <v>12325</v>
      </c>
      <c r="J9927" t="s">
        <v>11409</v>
      </c>
      <c r="K9927" t="s">
        <v>217</v>
      </c>
      <c r="L9927" t="s">
        <v>11409</v>
      </c>
      <c r="M9927" t="s">
        <v>11409</v>
      </c>
      <c r="N9927" t="s">
        <v>11409</v>
      </c>
      <c r="O9927" t="s">
        <v>11409</v>
      </c>
      <c r="P9927" t="s">
        <v>11409</v>
      </c>
      <c r="Q9927" t="s">
        <v>87</v>
      </c>
      <c r="R9927" t="s">
        <v>12298</v>
      </c>
      <c r="S9927" t="s">
        <v>12298</v>
      </c>
      <c r="T9927" t="s">
        <v>11409</v>
      </c>
      <c r="U9927" t="s">
        <v>217</v>
      </c>
    </row>
    <row r="9928">
      <c r="A9928" t="s">
        <v>20995</v>
      </c>
      <c r="B9928" t="s">
        <v>11409</v>
      </c>
      <c r="C9928" t="s">
        <v>11409</v>
      </c>
      <c r="D9928" t="s">
        <v>11409</v>
      </c>
      <c r="E9928" t="s">
        <v>11409</v>
      </c>
      <c r="F9928" t="s">
        <v>11409</v>
      </c>
      <c r="G9928" t="s">
        <v>87</v>
      </c>
      <c r="H9928" t="s">
        <v>20996</v>
      </c>
      <c r="I9928" t="s">
        <v>20996</v>
      </c>
      <c r="J9928" t="s">
        <v>18163</v>
      </c>
      <c r="K9928" t="s">
        <v>217</v>
      </c>
      <c r="L9928" t="s">
        <v>11409</v>
      </c>
      <c r="M9928" t="s">
        <v>11409</v>
      </c>
      <c r="N9928" t="s">
        <v>11409</v>
      </c>
      <c r="O9928" t="s">
        <v>11409</v>
      </c>
      <c r="P9928" t="s">
        <v>11409</v>
      </c>
      <c r="Q9928" t="s">
        <v>87</v>
      </c>
      <c r="R9928" t="s">
        <v>20653</v>
      </c>
      <c r="S9928" t="s">
        <v>20653</v>
      </c>
      <c r="T9928" t="s">
        <v>11409</v>
      </c>
      <c r="U9928" t="s">
        <v>217</v>
      </c>
    </row>
    <row r="9929">
      <c r="A9929" t="s">
        <v>20997</v>
      </c>
      <c r="B9929" t="s">
        <v>11409</v>
      </c>
      <c r="C9929" t="s">
        <v>11409</v>
      </c>
      <c r="D9929" t="s">
        <v>11409</v>
      </c>
      <c r="E9929" t="s">
        <v>11409</v>
      </c>
      <c r="F9929" t="s">
        <v>11409</v>
      </c>
      <c r="G9929" t="s">
        <v>87</v>
      </c>
      <c r="H9929" t="s">
        <v>20996</v>
      </c>
      <c r="I9929" t="s">
        <v>20996</v>
      </c>
      <c r="J9929" t="s">
        <v>18163</v>
      </c>
      <c r="K9929" t="s">
        <v>217</v>
      </c>
      <c r="L9929" t="s">
        <v>11409</v>
      </c>
      <c r="M9929" t="s">
        <v>11409</v>
      </c>
      <c r="N9929" t="s">
        <v>11409</v>
      </c>
      <c r="O9929" t="s">
        <v>11409</v>
      </c>
      <c r="P9929" t="s">
        <v>11409</v>
      </c>
      <c r="Q9929" t="s">
        <v>87</v>
      </c>
      <c r="R9929" t="s">
        <v>20653</v>
      </c>
      <c r="S9929" t="s">
        <v>20653</v>
      </c>
      <c r="T9929" t="s">
        <v>11409</v>
      </c>
      <c r="U9929" t="s">
        <v>217</v>
      </c>
    </row>
    <row r="9930">
      <c r="A9930" t="s">
        <v>20998</v>
      </c>
      <c r="B9930" t="s">
        <v>11409</v>
      </c>
      <c r="C9930" t="s">
        <v>11409</v>
      </c>
      <c r="D9930" t="s">
        <v>11409</v>
      </c>
      <c r="E9930" t="s">
        <v>11409</v>
      </c>
      <c r="F9930" t="s">
        <v>11409</v>
      </c>
      <c r="G9930" t="s">
        <v>87</v>
      </c>
      <c r="H9930" t="s">
        <v>19773</v>
      </c>
      <c r="I9930" t="s">
        <v>19773</v>
      </c>
      <c r="J9930" t="s">
        <v>12272</v>
      </c>
      <c r="K9930" t="s">
        <v>217</v>
      </c>
      <c r="L9930" t="s">
        <v>11409</v>
      </c>
      <c r="M9930" t="s">
        <v>11409</v>
      </c>
      <c r="N9930" t="s">
        <v>11409</v>
      </c>
      <c r="O9930" t="s">
        <v>11409</v>
      </c>
      <c r="P9930" t="s">
        <v>11409</v>
      </c>
      <c r="Q9930" t="s">
        <v>87</v>
      </c>
      <c r="R9930" t="s">
        <v>20999</v>
      </c>
      <c r="S9930" t="s">
        <v>20999</v>
      </c>
      <c r="T9930" t="s">
        <v>18166</v>
      </c>
      <c r="U9930" t="s">
        <v>217</v>
      </c>
    </row>
    <row r="9931">
      <c r="A9931" t="s">
        <v>21000</v>
      </c>
      <c r="B9931" t="s">
        <v>11409</v>
      </c>
      <c r="C9931" t="s">
        <v>11409</v>
      </c>
      <c r="D9931" t="s">
        <v>11409</v>
      </c>
      <c r="E9931" t="s">
        <v>11409</v>
      </c>
      <c r="F9931" t="s">
        <v>11409</v>
      </c>
      <c r="G9931" t="s">
        <v>87</v>
      </c>
      <c r="H9931" t="s">
        <v>18412</v>
      </c>
      <c r="I9931" t="s">
        <v>18412</v>
      </c>
      <c r="J9931" t="s">
        <v>11409</v>
      </c>
      <c r="K9931" t="s">
        <v>217</v>
      </c>
      <c r="L9931" t="s">
        <v>11409</v>
      </c>
      <c r="M9931" t="s">
        <v>11409</v>
      </c>
      <c r="N9931" t="s">
        <v>11409</v>
      </c>
      <c r="O9931" t="s">
        <v>11409</v>
      </c>
      <c r="P9931" t="s">
        <v>11409</v>
      </c>
      <c r="Q9931" t="s">
        <v>87</v>
      </c>
      <c r="R9931" t="s">
        <v>18412</v>
      </c>
      <c r="S9931" t="s">
        <v>18412</v>
      </c>
      <c r="T9931" t="s">
        <v>11409</v>
      </c>
      <c r="U9931" t="s">
        <v>217</v>
      </c>
    </row>
    <row r="9932">
      <c r="A9932" t="s">
        <v>21001</v>
      </c>
      <c r="B9932" t="s">
        <v>11409</v>
      </c>
      <c r="C9932" t="s">
        <v>11409</v>
      </c>
      <c r="D9932" t="s">
        <v>11409</v>
      </c>
      <c r="E9932" t="s">
        <v>11409</v>
      </c>
      <c r="F9932" t="s">
        <v>11409</v>
      </c>
      <c r="G9932" t="s">
        <v>87</v>
      </c>
      <c r="H9932" t="s">
        <v>20651</v>
      </c>
      <c r="I9932" t="s">
        <v>20651</v>
      </c>
      <c r="J9932" t="s">
        <v>11409</v>
      </c>
      <c r="K9932" t="s">
        <v>217</v>
      </c>
      <c r="L9932" t="s">
        <v>11409</v>
      </c>
      <c r="M9932" t="s">
        <v>11409</v>
      </c>
      <c r="N9932" t="s">
        <v>11409</v>
      </c>
      <c r="O9932" t="s">
        <v>11409</v>
      </c>
      <c r="P9932" t="s">
        <v>11409</v>
      </c>
      <c r="Q9932" t="s">
        <v>87</v>
      </c>
      <c r="R9932" t="s">
        <v>21002</v>
      </c>
      <c r="S9932" t="s">
        <v>21002</v>
      </c>
      <c r="T9932" t="s">
        <v>12269</v>
      </c>
      <c r="U9932" t="s">
        <v>217</v>
      </c>
    </row>
    <row r="9933">
      <c r="A9933" t="s">
        <v>21003</v>
      </c>
      <c r="B9933" t="s">
        <v>11409</v>
      </c>
      <c r="C9933" t="s">
        <v>11409</v>
      </c>
      <c r="D9933" t="s">
        <v>11409</v>
      </c>
      <c r="E9933" t="s">
        <v>11409</v>
      </c>
      <c r="F9933" t="s">
        <v>11409</v>
      </c>
      <c r="G9933" t="s">
        <v>87</v>
      </c>
      <c r="H9933" t="s">
        <v>18116</v>
      </c>
      <c r="I9933" t="s">
        <v>18116</v>
      </c>
      <c r="J9933" t="s">
        <v>12366</v>
      </c>
      <c r="K9933" t="s">
        <v>217</v>
      </c>
      <c r="L9933" t="s">
        <v>11409</v>
      </c>
      <c r="M9933" t="s">
        <v>11409</v>
      </c>
      <c r="N9933" t="s">
        <v>11409</v>
      </c>
      <c r="O9933" t="s">
        <v>11409</v>
      </c>
      <c r="P9933" t="s">
        <v>11409</v>
      </c>
      <c r="Q9933" t="s">
        <v>87</v>
      </c>
      <c r="R9933" t="s">
        <v>18781</v>
      </c>
      <c r="S9933" t="s">
        <v>18781</v>
      </c>
      <c r="T9933" t="s">
        <v>11409</v>
      </c>
      <c r="U9933" t="s">
        <v>217</v>
      </c>
    </row>
    <row r="9934">
      <c r="A9934" t="s">
        <v>21004</v>
      </c>
      <c r="B9934" t="s">
        <v>11409</v>
      </c>
      <c r="C9934" t="s">
        <v>11409</v>
      </c>
      <c r="D9934" t="s">
        <v>11409</v>
      </c>
      <c r="E9934" t="s">
        <v>11409</v>
      </c>
      <c r="F9934" t="s">
        <v>11409</v>
      </c>
      <c r="G9934" t="s">
        <v>87</v>
      </c>
      <c r="H9934" t="s">
        <v>11409</v>
      </c>
      <c r="I9934" t="s">
        <v>11409</v>
      </c>
      <c r="J9934" t="s">
        <v>11409</v>
      </c>
      <c r="K9934" t="s">
        <v>217</v>
      </c>
      <c r="L9934" t="s">
        <v>11409</v>
      </c>
      <c r="M9934" t="s">
        <v>11409</v>
      </c>
      <c r="N9934" t="s">
        <v>11409</v>
      </c>
      <c r="O9934" t="s">
        <v>11409</v>
      </c>
      <c r="P9934" t="s">
        <v>11409</v>
      </c>
      <c r="Q9934" t="s">
        <v>87</v>
      </c>
      <c r="R9934" t="s">
        <v>19588</v>
      </c>
      <c r="S9934" t="s">
        <v>19588</v>
      </c>
      <c r="T9934" t="s">
        <v>18433</v>
      </c>
      <c r="U9934" t="s">
        <v>217</v>
      </c>
    </row>
    <row r="9935">
      <c r="A9935" t="s">
        <v>21005</v>
      </c>
      <c r="B9935" t="s">
        <v>11409</v>
      </c>
      <c r="C9935" t="s">
        <v>11409</v>
      </c>
      <c r="D9935" t="s">
        <v>11409</v>
      </c>
      <c r="E9935" t="s">
        <v>11409</v>
      </c>
      <c r="F9935" t="s">
        <v>11409</v>
      </c>
      <c r="G9935" t="s">
        <v>562</v>
      </c>
      <c r="H9935" t="s">
        <v>11409</v>
      </c>
      <c r="I9935" t="s">
        <v>11409</v>
      </c>
      <c r="J9935" t="s">
        <v>11409</v>
      </c>
      <c r="K9935" t="s">
        <v>217</v>
      </c>
      <c r="L9935" t="s">
        <v>11409</v>
      </c>
      <c r="M9935" t="s">
        <v>11409</v>
      </c>
      <c r="N9935" t="s">
        <v>11409</v>
      </c>
      <c r="O9935" t="s">
        <v>11409</v>
      </c>
      <c r="P9935" t="s">
        <v>11409</v>
      </c>
      <c r="Q9935" t="s">
        <v>562</v>
      </c>
      <c r="R9935" t="s">
        <v>11409</v>
      </c>
      <c r="S9935" t="s">
        <v>11409</v>
      </c>
      <c r="T9935" t="s">
        <v>11409</v>
      </c>
      <c r="U9935" t="s">
        <v>217</v>
      </c>
    </row>
    <row r="9936">
      <c r="A9936" t="s">
        <v>21006</v>
      </c>
      <c r="B9936" t="s">
        <v>11409</v>
      </c>
      <c r="C9936" t="s">
        <v>11409</v>
      </c>
      <c r="D9936" t="s">
        <v>11409</v>
      </c>
      <c r="E9936" t="s">
        <v>11409</v>
      </c>
      <c r="F9936" t="s">
        <v>11409</v>
      </c>
      <c r="G9936" t="s">
        <v>562</v>
      </c>
      <c r="H9936" t="s">
        <v>11409</v>
      </c>
      <c r="I9936" t="s">
        <v>11409</v>
      </c>
      <c r="J9936" t="s">
        <v>11409</v>
      </c>
      <c r="K9936" t="s">
        <v>217</v>
      </c>
      <c r="L9936" t="s">
        <v>11409</v>
      </c>
      <c r="M9936" t="s">
        <v>11409</v>
      </c>
      <c r="N9936" t="s">
        <v>11409</v>
      </c>
      <c r="O9936" t="s">
        <v>11409</v>
      </c>
      <c r="P9936" t="s">
        <v>11409</v>
      </c>
      <c r="Q9936" t="s">
        <v>562</v>
      </c>
      <c r="R9936" t="s">
        <v>11409</v>
      </c>
      <c r="S9936" t="s">
        <v>11409</v>
      </c>
      <c r="T9936" t="s">
        <v>11409</v>
      </c>
      <c r="U9936" t="s">
        <v>217</v>
      </c>
    </row>
    <row r="9937">
      <c r="A9937" t="s">
        <v>21007</v>
      </c>
      <c r="B9937" t="s">
        <v>11409</v>
      </c>
      <c r="C9937" t="s">
        <v>11409</v>
      </c>
      <c r="D9937" t="s">
        <v>11409</v>
      </c>
      <c r="E9937" t="s">
        <v>11409</v>
      </c>
      <c r="F9937" t="s">
        <v>11409</v>
      </c>
      <c r="G9937" t="s">
        <v>87</v>
      </c>
      <c r="H9937" t="s">
        <v>18819</v>
      </c>
      <c r="I9937" t="s">
        <v>18819</v>
      </c>
      <c r="J9937" t="s">
        <v>12315</v>
      </c>
      <c r="K9937" t="s">
        <v>217</v>
      </c>
      <c r="L9937" t="s">
        <v>11409</v>
      </c>
      <c r="M9937" t="s">
        <v>11409</v>
      </c>
      <c r="N9937" t="s">
        <v>11409</v>
      </c>
      <c r="O9937" t="s">
        <v>11409</v>
      </c>
      <c r="P9937" t="s">
        <v>11409</v>
      </c>
      <c r="Q9937" t="s">
        <v>87</v>
      </c>
      <c r="R9937" t="s">
        <v>20634</v>
      </c>
      <c r="S9937" t="s">
        <v>20634</v>
      </c>
      <c r="T9937" t="s">
        <v>11409</v>
      </c>
      <c r="U9937" t="s">
        <v>217</v>
      </c>
    </row>
    <row r="9938">
      <c r="A9938" t="s">
        <v>21008</v>
      </c>
      <c r="B9938" t="s">
        <v>11409</v>
      </c>
      <c r="C9938" t="s">
        <v>11409</v>
      </c>
      <c r="D9938" t="s">
        <v>11409</v>
      </c>
      <c r="E9938" t="s">
        <v>11409</v>
      </c>
      <c r="F9938" t="s">
        <v>11409</v>
      </c>
      <c r="G9938" t="s">
        <v>87</v>
      </c>
      <c r="H9938" t="s">
        <v>21009</v>
      </c>
      <c r="I9938" t="s">
        <v>21009</v>
      </c>
      <c r="J9938" t="s">
        <v>12475</v>
      </c>
      <c r="K9938" t="s">
        <v>217</v>
      </c>
      <c r="L9938" t="s">
        <v>11409</v>
      </c>
      <c r="M9938" t="s">
        <v>11409</v>
      </c>
      <c r="N9938" t="s">
        <v>11409</v>
      </c>
      <c r="O9938" t="s">
        <v>11409</v>
      </c>
      <c r="P9938" t="s">
        <v>11409</v>
      </c>
      <c r="Q9938" t="s">
        <v>87</v>
      </c>
      <c r="R9938" t="s">
        <v>12397</v>
      </c>
      <c r="S9938" t="s">
        <v>12397</v>
      </c>
      <c r="T9938" t="s">
        <v>19112</v>
      </c>
      <c r="U9938" t="s">
        <v>217</v>
      </c>
    </row>
    <row r="9939">
      <c r="A9939" t="s">
        <v>21010</v>
      </c>
      <c r="B9939" t="s">
        <v>11409</v>
      </c>
      <c r="C9939" t="s">
        <v>11409</v>
      </c>
      <c r="D9939" t="s">
        <v>11409</v>
      </c>
      <c r="E9939" t="s">
        <v>11409</v>
      </c>
      <c r="F9939" t="s">
        <v>11409</v>
      </c>
      <c r="G9939" t="s">
        <v>87</v>
      </c>
      <c r="H9939" t="s">
        <v>11409</v>
      </c>
      <c r="I9939" t="s">
        <v>11409</v>
      </c>
      <c r="J9939" t="s">
        <v>11409</v>
      </c>
      <c r="K9939" t="s">
        <v>217</v>
      </c>
      <c r="L9939" t="s">
        <v>11409</v>
      </c>
      <c r="M9939" t="s">
        <v>11409</v>
      </c>
      <c r="N9939" t="s">
        <v>11409</v>
      </c>
      <c r="O9939" t="s">
        <v>11409</v>
      </c>
      <c r="P9939" t="s">
        <v>11409</v>
      </c>
      <c r="Q9939" t="s">
        <v>562</v>
      </c>
      <c r="R9939" t="s">
        <v>11409</v>
      </c>
      <c r="S9939" t="s">
        <v>11409</v>
      </c>
      <c r="T9939" t="s">
        <v>11409</v>
      </c>
      <c r="U9939" t="s">
        <v>217</v>
      </c>
    </row>
    <row r="9940">
      <c r="A9940" t="s">
        <v>21011</v>
      </c>
      <c r="B9940" t="s">
        <v>11409</v>
      </c>
      <c r="C9940" t="s">
        <v>11409</v>
      </c>
      <c r="D9940" t="s">
        <v>11409</v>
      </c>
      <c r="E9940" t="s">
        <v>11409</v>
      </c>
      <c r="F9940" t="s">
        <v>11409</v>
      </c>
      <c r="G9940" t="s">
        <v>562</v>
      </c>
      <c r="H9940" t="s">
        <v>11409</v>
      </c>
      <c r="I9940" t="s">
        <v>11409</v>
      </c>
      <c r="J9940" t="s">
        <v>11409</v>
      </c>
      <c r="K9940" t="s">
        <v>217</v>
      </c>
      <c r="L9940" t="s">
        <v>11409</v>
      </c>
      <c r="M9940" t="s">
        <v>11409</v>
      </c>
      <c r="N9940" t="s">
        <v>11409</v>
      </c>
      <c r="O9940" t="s">
        <v>11409</v>
      </c>
      <c r="P9940" t="s">
        <v>11409</v>
      </c>
      <c r="Q9940" t="s">
        <v>562</v>
      </c>
      <c r="R9940" t="s">
        <v>11409</v>
      </c>
      <c r="S9940" t="s">
        <v>11409</v>
      </c>
      <c r="T9940" t="s">
        <v>11409</v>
      </c>
      <c r="U9940" t="s">
        <v>217</v>
      </c>
    </row>
    <row r="9941">
      <c r="A9941" t="s">
        <v>21012</v>
      </c>
      <c r="B9941" t="s">
        <v>11409</v>
      </c>
      <c r="C9941" t="s">
        <v>11409</v>
      </c>
      <c r="D9941" t="s">
        <v>11409</v>
      </c>
      <c r="E9941" t="s">
        <v>11409</v>
      </c>
      <c r="F9941" t="s">
        <v>11409</v>
      </c>
      <c r="G9941" t="s">
        <v>87</v>
      </c>
      <c r="H9941" t="s">
        <v>19843</v>
      </c>
      <c r="I9941" t="s">
        <v>19843</v>
      </c>
      <c r="J9941" t="s">
        <v>11409</v>
      </c>
      <c r="K9941" t="s">
        <v>217</v>
      </c>
      <c r="L9941" t="s">
        <v>11409</v>
      </c>
      <c r="M9941" t="s">
        <v>11409</v>
      </c>
      <c r="N9941" t="s">
        <v>11409</v>
      </c>
      <c r="O9941" t="s">
        <v>11409</v>
      </c>
      <c r="P9941" t="s">
        <v>11409</v>
      </c>
      <c r="Q9941" t="s">
        <v>87</v>
      </c>
      <c r="R9941" t="s">
        <v>20908</v>
      </c>
      <c r="S9941" t="s">
        <v>20908</v>
      </c>
      <c r="T9941" t="s">
        <v>12269</v>
      </c>
      <c r="U9941" t="s">
        <v>217</v>
      </c>
    </row>
    <row r="9942">
      <c r="A9942" t="s">
        <v>21013</v>
      </c>
      <c r="B9942" t="s">
        <v>11409</v>
      </c>
      <c r="C9942" t="s">
        <v>11409</v>
      </c>
      <c r="D9942" t="s">
        <v>11409</v>
      </c>
      <c r="E9942" t="s">
        <v>11409</v>
      </c>
      <c r="F9942" t="s">
        <v>11409</v>
      </c>
      <c r="G9942" t="s">
        <v>87</v>
      </c>
      <c r="H9942" t="s">
        <v>18819</v>
      </c>
      <c r="I9942" t="s">
        <v>18819</v>
      </c>
      <c r="J9942" t="s">
        <v>12432</v>
      </c>
      <c r="K9942" t="s">
        <v>217</v>
      </c>
      <c r="L9942" t="s">
        <v>11409</v>
      </c>
      <c r="M9942" t="s">
        <v>11409</v>
      </c>
      <c r="N9942" t="s">
        <v>11409</v>
      </c>
      <c r="O9942" t="s">
        <v>11409</v>
      </c>
      <c r="P9942" t="s">
        <v>11409</v>
      </c>
      <c r="Q9942" t="s">
        <v>87</v>
      </c>
      <c r="R9942" t="s">
        <v>20634</v>
      </c>
      <c r="S9942" t="s">
        <v>20634</v>
      </c>
      <c r="T9942" t="s">
        <v>11409</v>
      </c>
      <c r="U9942" t="s">
        <v>217</v>
      </c>
    </row>
    <row r="9943">
      <c r="A9943" t="s">
        <v>21014</v>
      </c>
      <c r="B9943" t="s">
        <v>11409</v>
      </c>
      <c r="C9943" t="s">
        <v>11409</v>
      </c>
      <c r="D9943" t="s">
        <v>11409</v>
      </c>
      <c r="E9943" t="s">
        <v>11409</v>
      </c>
      <c r="F9943" t="s">
        <v>11409</v>
      </c>
      <c r="G9943" t="s">
        <v>87</v>
      </c>
      <c r="H9943" t="s">
        <v>18819</v>
      </c>
      <c r="I9943" t="s">
        <v>18819</v>
      </c>
      <c r="J9943" t="s">
        <v>12432</v>
      </c>
      <c r="K9943" t="s">
        <v>217</v>
      </c>
      <c r="L9943" t="s">
        <v>11409</v>
      </c>
      <c r="M9943" t="s">
        <v>11409</v>
      </c>
      <c r="N9943" t="s">
        <v>11409</v>
      </c>
      <c r="O9943" t="s">
        <v>11409</v>
      </c>
      <c r="P9943" t="s">
        <v>11409</v>
      </c>
      <c r="Q9943" t="s">
        <v>87</v>
      </c>
      <c r="R9943" t="s">
        <v>20634</v>
      </c>
      <c r="S9943" t="s">
        <v>20634</v>
      </c>
      <c r="T9943" t="s">
        <v>11409</v>
      </c>
      <c r="U9943" t="s">
        <v>217</v>
      </c>
    </row>
    <row r="9944">
      <c r="A9944" t="s">
        <v>21015</v>
      </c>
      <c r="B9944" t="s">
        <v>11409</v>
      </c>
      <c r="C9944" t="s">
        <v>11409</v>
      </c>
      <c r="D9944" t="s">
        <v>11409</v>
      </c>
      <c r="E9944" t="s">
        <v>11409</v>
      </c>
      <c r="F9944" t="s">
        <v>11409</v>
      </c>
      <c r="G9944" t="s">
        <v>87</v>
      </c>
      <c r="H9944" t="s">
        <v>18174</v>
      </c>
      <c r="I9944" t="s">
        <v>18174</v>
      </c>
      <c r="J9944" t="s">
        <v>11409</v>
      </c>
      <c r="K9944" t="s">
        <v>217</v>
      </c>
      <c r="L9944" t="s">
        <v>11409</v>
      </c>
      <c r="M9944" t="s">
        <v>11409</v>
      </c>
      <c r="N9944" t="s">
        <v>11409</v>
      </c>
      <c r="O9944" t="s">
        <v>11409</v>
      </c>
      <c r="P9944" t="s">
        <v>11409</v>
      </c>
      <c r="Q9944" t="s">
        <v>87</v>
      </c>
      <c r="R9944" t="s">
        <v>19117</v>
      </c>
      <c r="S9944" t="s">
        <v>19117</v>
      </c>
      <c r="T9944" t="s">
        <v>12386</v>
      </c>
      <c r="U9944" t="s">
        <v>217</v>
      </c>
    </row>
    <row r="9945">
      <c r="A9945" t="s">
        <v>21016</v>
      </c>
      <c r="B9945" t="s">
        <v>11409</v>
      </c>
      <c r="C9945" t="s">
        <v>11409</v>
      </c>
      <c r="D9945" t="s">
        <v>11409</v>
      </c>
      <c r="E9945" t="s">
        <v>11409</v>
      </c>
      <c r="F9945" t="s">
        <v>11409</v>
      </c>
      <c r="G9945" t="s">
        <v>87</v>
      </c>
      <c r="H9945" t="s">
        <v>12297</v>
      </c>
      <c r="I9945" t="s">
        <v>12297</v>
      </c>
      <c r="J9945" t="s">
        <v>21017</v>
      </c>
      <c r="K9945" t="s">
        <v>217</v>
      </c>
      <c r="L9945" t="s">
        <v>11409</v>
      </c>
      <c r="M9945" t="s">
        <v>11409</v>
      </c>
      <c r="N9945" t="s">
        <v>11409</v>
      </c>
      <c r="O9945" t="s">
        <v>11409</v>
      </c>
      <c r="P9945" t="s">
        <v>11409</v>
      </c>
      <c r="Q9945" t="s">
        <v>87</v>
      </c>
      <c r="R9945" t="s">
        <v>21018</v>
      </c>
      <c r="S9945" t="s">
        <v>21018</v>
      </c>
      <c r="T9945" t="s">
        <v>21019</v>
      </c>
      <c r="U9945" t="s">
        <v>217</v>
      </c>
    </row>
    <row r="9946">
      <c r="A9946" t="s">
        <v>21020</v>
      </c>
      <c r="B9946" t="s">
        <v>11409</v>
      </c>
      <c r="C9946" t="s">
        <v>11409</v>
      </c>
      <c r="D9946" t="s">
        <v>11409</v>
      </c>
      <c r="E9946" t="s">
        <v>11409</v>
      </c>
      <c r="F9946" t="s">
        <v>11409</v>
      </c>
      <c r="G9946" t="s">
        <v>87</v>
      </c>
      <c r="H9946" t="s">
        <v>12297</v>
      </c>
      <c r="I9946" t="s">
        <v>12297</v>
      </c>
      <c r="J9946" t="s">
        <v>21017</v>
      </c>
      <c r="K9946" t="s">
        <v>217</v>
      </c>
      <c r="L9946" t="s">
        <v>11409</v>
      </c>
      <c r="M9946" t="s">
        <v>11409</v>
      </c>
      <c r="N9946" t="s">
        <v>11409</v>
      </c>
      <c r="O9946" t="s">
        <v>11409</v>
      </c>
      <c r="P9946" t="s">
        <v>11409</v>
      </c>
      <c r="Q9946" t="s">
        <v>87</v>
      </c>
      <c r="R9946" t="s">
        <v>21018</v>
      </c>
      <c r="S9946" t="s">
        <v>21018</v>
      </c>
      <c r="T9946" t="s">
        <v>21019</v>
      </c>
      <c r="U9946" t="s">
        <v>217</v>
      </c>
    </row>
    <row r="9947">
      <c r="A9947" t="s">
        <v>21021</v>
      </c>
      <c r="B9947" t="s">
        <v>11409</v>
      </c>
      <c r="C9947" t="s">
        <v>11409</v>
      </c>
      <c r="D9947" t="s">
        <v>11409</v>
      </c>
      <c r="E9947" t="s">
        <v>11409</v>
      </c>
      <c r="F9947" t="s">
        <v>11409</v>
      </c>
      <c r="G9947" t="s">
        <v>87</v>
      </c>
      <c r="H9947" t="s">
        <v>18241</v>
      </c>
      <c r="I9947" t="s">
        <v>18241</v>
      </c>
      <c r="J9947" t="s">
        <v>11409</v>
      </c>
      <c r="K9947" t="s">
        <v>217</v>
      </c>
      <c r="L9947" t="s">
        <v>11409</v>
      </c>
      <c r="M9947" t="s">
        <v>11409</v>
      </c>
      <c r="N9947" t="s">
        <v>11409</v>
      </c>
      <c r="O9947" t="s">
        <v>11409</v>
      </c>
      <c r="P9947" t="s">
        <v>11409</v>
      </c>
      <c r="Q9947" t="s">
        <v>87</v>
      </c>
      <c r="R9947" t="s">
        <v>18412</v>
      </c>
      <c r="S9947" t="s">
        <v>18412</v>
      </c>
      <c r="T9947" t="s">
        <v>11409</v>
      </c>
      <c r="U9947" t="s">
        <v>217</v>
      </c>
    </row>
    <row r="9948">
      <c r="A9948" t="s">
        <v>21022</v>
      </c>
      <c r="B9948" t="s">
        <v>11409</v>
      </c>
      <c r="C9948" t="s">
        <v>11409</v>
      </c>
      <c r="D9948" t="s">
        <v>11409</v>
      </c>
      <c r="E9948" t="s">
        <v>11409</v>
      </c>
      <c r="F9948" t="s">
        <v>11409</v>
      </c>
      <c r="G9948" t="s">
        <v>87</v>
      </c>
      <c r="H9948" t="s">
        <v>18792</v>
      </c>
      <c r="I9948" t="s">
        <v>18792</v>
      </c>
      <c r="J9948" t="s">
        <v>11409</v>
      </c>
      <c r="K9948" t="s">
        <v>217</v>
      </c>
      <c r="L9948" t="s">
        <v>11409</v>
      </c>
      <c r="M9948" t="s">
        <v>11409</v>
      </c>
      <c r="N9948" t="s">
        <v>11409</v>
      </c>
      <c r="O9948" t="s">
        <v>11409</v>
      </c>
      <c r="P9948" t="s">
        <v>11409</v>
      </c>
      <c r="Q9948" t="s">
        <v>87</v>
      </c>
      <c r="R9948" t="s">
        <v>12395</v>
      </c>
      <c r="S9948" t="s">
        <v>12395</v>
      </c>
      <c r="T9948" t="s">
        <v>18094</v>
      </c>
      <c r="U9948" t="s">
        <v>217</v>
      </c>
    </row>
    <row r="9949">
      <c r="A9949" t="s">
        <v>21023</v>
      </c>
      <c r="B9949" t="s">
        <v>11409</v>
      </c>
      <c r="C9949" t="s">
        <v>11409</v>
      </c>
      <c r="D9949" t="s">
        <v>11409</v>
      </c>
      <c r="E9949" t="s">
        <v>11409</v>
      </c>
      <c r="F9949" t="s">
        <v>11409</v>
      </c>
      <c r="G9949" t="s">
        <v>87</v>
      </c>
      <c r="H9949" t="s">
        <v>18792</v>
      </c>
      <c r="I9949" t="s">
        <v>18792</v>
      </c>
      <c r="J9949" t="s">
        <v>11409</v>
      </c>
      <c r="K9949" t="s">
        <v>217</v>
      </c>
      <c r="L9949" t="s">
        <v>11409</v>
      </c>
      <c r="M9949" t="s">
        <v>11409</v>
      </c>
      <c r="N9949" t="s">
        <v>11409</v>
      </c>
      <c r="O9949" t="s">
        <v>11409</v>
      </c>
      <c r="P9949" t="s">
        <v>11409</v>
      </c>
      <c r="Q9949" t="s">
        <v>87</v>
      </c>
      <c r="R9949" t="s">
        <v>12395</v>
      </c>
      <c r="S9949" t="s">
        <v>12395</v>
      </c>
      <c r="T9949" t="s">
        <v>18094</v>
      </c>
      <c r="U9949" t="s">
        <v>217</v>
      </c>
    </row>
    <row r="9950">
      <c r="A9950" t="s">
        <v>21024</v>
      </c>
      <c r="B9950" t="s">
        <v>11409</v>
      </c>
      <c r="C9950" t="s">
        <v>11409</v>
      </c>
      <c r="D9950" t="s">
        <v>11409</v>
      </c>
      <c r="E9950" t="s">
        <v>11409</v>
      </c>
      <c r="F9950" t="s">
        <v>11409</v>
      </c>
      <c r="G9950" t="s">
        <v>562</v>
      </c>
      <c r="H9950" t="s">
        <v>11409</v>
      </c>
      <c r="I9950" t="s">
        <v>11409</v>
      </c>
      <c r="J9950" t="s">
        <v>11409</v>
      </c>
      <c r="K9950" t="s">
        <v>217</v>
      </c>
      <c r="L9950" t="s">
        <v>11409</v>
      </c>
      <c r="M9950" t="s">
        <v>11409</v>
      </c>
      <c r="N9950" t="s">
        <v>11409</v>
      </c>
      <c r="O9950" t="s">
        <v>11409</v>
      </c>
      <c r="P9950" t="s">
        <v>11409</v>
      </c>
      <c r="Q9950" t="s">
        <v>87</v>
      </c>
      <c r="R9950" t="s">
        <v>20600</v>
      </c>
      <c r="S9950" t="s">
        <v>20600</v>
      </c>
      <c r="T9950" t="s">
        <v>12533</v>
      </c>
      <c r="U9950" t="s">
        <v>217</v>
      </c>
    </row>
    <row r="9951">
      <c r="A9951" t="s">
        <v>21025</v>
      </c>
      <c r="B9951" t="s">
        <v>11409</v>
      </c>
      <c r="C9951" t="s">
        <v>11409</v>
      </c>
      <c r="D9951" t="s">
        <v>11409</v>
      </c>
      <c r="E9951" t="s">
        <v>11409</v>
      </c>
      <c r="F9951" t="s">
        <v>11409</v>
      </c>
      <c r="G9951" t="s">
        <v>562</v>
      </c>
      <c r="H9951" t="s">
        <v>11409</v>
      </c>
      <c r="I9951" t="s">
        <v>11409</v>
      </c>
      <c r="J9951" t="s">
        <v>11409</v>
      </c>
      <c r="K9951" t="s">
        <v>217</v>
      </c>
      <c r="L9951" t="s">
        <v>11409</v>
      </c>
      <c r="M9951" t="s">
        <v>11409</v>
      </c>
      <c r="N9951" t="s">
        <v>11409</v>
      </c>
      <c r="O9951" t="s">
        <v>11409</v>
      </c>
      <c r="P9951" t="s">
        <v>11409</v>
      </c>
      <c r="Q9951" t="s">
        <v>87</v>
      </c>
      <c r="R9951" t="s">
        <v>20600</v>
      </c>
      <c r="S9951" t="s">
        <v>20600</v>
      </c>
      <c r="T9951" t="s">
        <v>12533</v>
      </c>
      <c r="U9951" t="s">
        <v>217</v>
      </c>
    </row>
    <row r="9952">
      <c r="A9952" t="s">
        <v>21026</v>
      </c>
      <c r="B9952" t="s">
        <v>11409</v>
      </c>
      <c r="C9952" t="s">
        <v>11409</v>
      </c>
      <c r="D9952" t="s">
        <v>11409</v>
      </c>
      <c r="E9952" t="s">
        <v>11409</v>
      </c>
      <c r="F9952" t="s">
        <v>11409</v>
      </c>
      <c r="G9952" t="s">
        <v>87</v>
      </c>
      <c r="H9952" t="s">
        <v>18241</v>
      </c>
      <c r="I9952" t="s">
        <v>18241</v>
      </c>
      <c r="J9952" t="s">
        <v>11409</v>
      </c>
      <c r="K9952" t="s">
        <v>217</v>
      </c>
      <c r="L9952" t="s">
        <v>11409</v>
      </c>
      <c r="M9952" t="s">
        <v>11409</v>
      </c>
      <c r="N9952" t="s">
        <v>11409</v>
      </c>
      <c r="O9952" t="s">
        <v>11409</v>
      </c>
      <c r="P9952" t="s">
        <v>11409</v>
      </c>
      <c r="Q9952" t="s">
        <v>87</v>
      </c>
      <c r="R9952" t="s">
        <v>20957</v>
      </c>
      <c r="S9952" t="s">
        <v>20957</v>
      </c>
      <c r="T9952" t="s">
        <v>11409</v>
      </c>
      <c r="U9952" t="s">
        <v>217</v>
      </c>
    </row>
    <row r="9953">
      <c r="A9953" t="s">
        <v>55</v>
      </c>
      <c r="B9953" t="s">
        <v>11385</v>
      </c>
      <c r="C9953" t="s">
        <v>11385</v>
      </c>
      <c r="D9953" t="s">
        <v>11385</v>
      </c>
      <c r="E9953" t="s">
        <v>11385</v>
      </c>
      <c r="F9953" t="s">
        <v>11385</v>
      </c>
      <c r="G9953" t="s">
        <v>11385</v>
      </c>
      <c r="H9953" t="s">
        <v>11385</v>
      </c>
      <c r="I9953" t="s">
        <v>11385</v>
      </c>
      <c r="J9953" t="s">
        <v>11385</v>
      </c>
      <c r="K9953" t="s">
        <v>11385</v>
      </c>
      <c r="L9953" t="s">
        <v>11385</v>
      </c>
      <c r="M9953" t="s">
        <v>11385</v>
      </c>
      <c r="N9953" t="s">
        <v>11385</v>
      </c>
      <c r="O9953" t="s">
        <v>11385</v>
      </c>
      <c r="P9953" t="s">
        <v>11385</v>
      </c>
      <c r="Q9953" t="s">
        <v>11385</v>
      </c>
      <c r="R9953" t="s">
        <v>11385</v>
      </c>
      <c r="S9953" t="s">
        <v>11385</v>
      </c>
      <c r="T9953" t="s">
        <v>11385</v>
      </c>
      <c r="U9953" t="s">
        <v>11385</v>
      </c>
    </row>
    <row r="9954">
      <c r="A9954" t="s">
        <v>55</v>
      </c>
      <c r="B9954" t="s">
        <v>11386</v>
      </c>
      <c r="C9954" t="s">
        <v>11386</v>
      </c>
      <c r="D9954" t="s">
        <v>11386</v>
      </c>
      <c r="E9954" t="s">
        <v>11386</v>
      </c>
      <c r="F9954" t="s">
        <v>11386</v>
      </c>
      <c r="G9954" t="s">
        <v>11386</v>
      </c>
      <c r="H9954" t="s">
        <v>11386</v>
      </c>
      <c r="I9954" t="s">
        <v>11386</v>
      </c>
      <c r="J9954" t="s">
        <v>11386</v>
      </c>
      <c r="K9954" t="s">
        <v>11386</v>
      </c>
      <c r="L9954" t="s">
        <v>11387</v>
      </c>
      <c r="M9954" t="s">
        <v>11387</v>
      </c>
      <c r="N9954" t="s">
        <v>11387</v>
      </c>
      <c r="O9954" t="s">
        <v>11387</v>
      </c>
      <c r="P9954" t="s">
        <v>11387</v>
      </c>
      <c r="Q9954" t="s">
        <v>11387</v>
      </c>
      <c r="R9954" t="s">
        <v>11387</v>
      </c>
      <c r="S9954" t="s">
        <v>11387</v>
      </c>
      <c r="T9954" t="s">
        <v>11387</v>
      </c>
      <c r="U9954" t="s">
        <v>11387</v>
      </c>
    </row>
    <row r="9955">
      <c r="A9955" t="s">
        <v>55</v>
      </c>
      <c r="B9955" t="s">
        <v>11388</v>
      </c>
      <c r="C9955" t="s">
        <v>11389</v>
      </c>
      <c r="D9955" t="s">
        <v>11390</v>
      </c>
      <c r="E9955" t="s">
        <v>11391</v>
      </c>
      <c r="F9955" t="s">
        <v>11392</v>
      </c>
      <c r="G9955" t="s">
        <v>11393</v>
      </c>
      <c r="H9955" t="s">
        <v>11394</v>
      </c>
      <c r="I9955" t="s">
        <v>11395</v>
      </c>
      <c r="J9955" t="s">
        <v>11396</v>
      </c>
      <c r="K9955" t="s">
        <v>11397</v>
      </c>
      <c r="L9955" t="s">
        <v>11398</v>
      </c>
      <c r="M9955" t="s">
        <v>11399</v>
      </c>
      <c r="N9955" t="s">
        <v>11400</v>
      </c>
      <c r="O9955" t="s">
        <v>11401</v>
      </c>
      <c r="P9955" t="s">
        <v>11402</v>
      </c>
      <c r="Q9955" t="s">
        <v>11403</v>
      </c>
      <c r="R9955" t="s">
        <v>11404</v>
      </c>
      <c r="S9955" t="s">
        <v>11405</v>
      </c>
      <c r="T9955" t="s">
        <v>11406</v>
      </c>
      <c r="U9955" t="s">
        <v>11407</v>
      </c>
    </row>
    <row r="9956">
      <c r="A9956" t="s">
        <v>21027</v>
      </c>
      <c r="B9956" t="s">
        <v>11409</v>
      </c>
      <c r="C9956" t="s">
        <v>11409</v>
      </c>
      <c r="D9956" t="s">
        <v>11409</v>
      </c>
      <c r="E9956" t="s">
        <v>11409</v>
      </c>
      <c r="F9956" t="s">
        <v>11409</v>
      </c>
      <c r="G9956" t="s">
        <v>87</v>
      </c>
      <c r="H9956" t="s">
        <v>12286</v>
      </c>
      <c r="I9956" t="s">
        <v>12286</v>
      </c>
      <c r="J9956" t="s">
        <v>18175</v>
      </c>
      <c r="K9956" t="s">
        <v>217</v>
      </c>
      <c r="L9956" t="s">
        <v>11409</v>
      </c>
      <c r="M9956" t="s">
        <v>11409</v>
      </c>
      <c r="N9956" t="s">
        <v>11409</v>
      </c>
      <c r="O9956" t="s">
        <v>11409</v>
      </c>
      <c r="P9956" t="s">
        <v>11409</v>
      </c>
      <c r="Q9956" t="s">
        <v>87</v>
      </c>
      <c r="R9956" t="s">
        <v>18895</v>
      </c>
      <c r="S9956" t="s">
        <v>18895</v>
      </c>
      <c r="T9956" t="s">
        <v>11409</v>
      </c>
      <c r="U9956" t="s">
        <v>217</v>
      </c>
    </row>
    <row r="9957">
      <c r="A9957" t="s">
        <v>21028</v>
      </c>
      <c r="B9957" t="s">
        <v>11409</v>
      </c>
      <c r="C9957" t="s">
        <v>11409</v>
      </c>
      <c r="D9957" t="s">
        <v>11409</v>
      </c>
      <c r="E9957" t="s">
        <v>11409</v>
      </c>
      <c r="F9957" t="s">
        <v>11409</v>
      </c>
      <c r="G9957" t="s">
        <v>87</v>
      </c>
      <c r="H9957" t="s">
        <v>12286</v>
      </c>
      <c r="I9957" t="s">
        <v>12286</v>
      </c>
      <c r="J9957" t="s">
        <v>18175</v>
      </c>
      <c r="K9957" t="s">
        <v>217</v>
      </c>
      <c r="L9957" t="s">
        <v>11409</v>
      </c>
      <c r="M9957" t="s">
        <v>11409</v>
      </c>
      <c r="N9957" t="s">
        <v>11409</v>
      </c>
      <c r="O9957" t="s">
        <v>11409</v>
      </c>
      <c r="P9957" t="s">
        <v>11409</v>
      </c>
      <c r="Q9957" t="s">
        <v>87</v>
      </c>
      <c r="R9957" t="s">
        <v>18895</v>
      </c>
      <c r="S9957" t="s">
        <v>18895</v>
      </c>
      <c r="T9957" t="s">
        <v>11409</v>
      </c>
      <c r="U9957" t="s">
        <v>217</v>
      </c>
    </row>
    <row r="9958">
      <c r="A9958" t="s">
        <v>21029</v>
      </c>
      <c r="B9958" t="s">
        <v>11409</v>
      </c>
      <c r="C9958" t="s">
        <v>11409</v>
      </c>
      <c r="D9958" t="s">
        <v>11409</v>
      </c>
      <c r="E9958" t="s">
        <v>11409</v>
      </c>
      <c r="F9958" t="s">
        <v>11409</v>
      </c>
      <c r="G9958" t="s">
        <v>562</v>
      </c>
      <c r="H9958" t="s">
        <v>11409</v>
      </c>
      <c r="I9958" t="s">
        <v>11409</v>
      </c>
      <c r="J9958" t="s">
        <v>11409</v>
      </c>
      <c r="K9958" t="s">
        <v>217</v>
      </c>
      <c r="L9958" t="s">
        <v>11409</v>
      </c>
      <c r="M9958" t="s">
        <v>11409</v>
      </c>
      <c r="N9958" t="s">
        <v>11409</v>
      </c>
      <c r="O9958" t="s">
        <v>11409</v>
      </c>
      <c r="P9958" t="s">
        <v>11409</v>
      </c>
      <c r="Q9958" t="s">
        <v>562</v>
      </c>
      <c r="R9958" t="s">
        <v>11409</v>
      </c>
      <c r="S9958" t="s">
        <v>11409</v>
      </c>
      <c r="T9958" t="s">
        <v>11409</v>
      </c>
      <c r="U9958" t="s">
        <v>217</v>
      </c>
    </row>
    <row r="9959">
      <c r="A9959" t="s">
        <v>21030</v>
      </c>
      <c r="B9959" t="s">
        <v>11409</v>
      </c>
      <c r="C9959" t="s">
        <v>11409</v>
      </c>
      <c r="D9959" t="s">
        <v>11409</v>
      </c>
      <c r="E9959" t="s">
        <v>11409</v>
      </c>
      <c r="F9959" t="s">
        <v>11409</v>
      </c>
      <c r="G9959" t="s">
        <v>562</v>
      </c>
      <c r="H9959" t="s">
        <v>18809</v>
      </c>
      <c r="I9959" t="s">
        <v>18809</v>
      </c>
      <c r="J9959" t="s">
        <v>11409</v>
      </c>
      <c r="K9959" t="s">
        <v>217</v>
      </c>
      <c r="L9959" t="s">
        <v>11409</v>
      </c>
      <c r="M9959" t="s">
        <v>11409</v>
      </c>
      <c r="N9959" t="s">
        <v>11409</v>
      </c>
      <c r="O9959" t="s">
        <v>11409</v>
      </c>
      <c r="P9959" t="s">
        <v>11409</v>
      </c>
      <c r="Q9959" t="s">
        <v>87</v>
      </c>
      <c r="R9959" t="s">
        <v>18114</v>
      </c>
      <c r="S9959" t="s">
        <v>18114</v>
      </c>
      <c r="T9959" t="s">
        <v>11409</v>
      </c>
      <c r="U9959" t="s">
        <v>217</v>
      </c>
    </row>
    <row r="9960">
      <c r="A9960" t="s">
        <v>21031</v>
      </c>
      <c r="B9960" t="s">
        <v>11409</v>
      </c>
      <c r="C9960" t="s">
        <v>11409</v>
      </c>
      <c r="D9960" t="s">
        <v>11409</v>
      </c>
      <c r="E9960" t="s">
        <v>11409</v>
      </c>
      <c r="F9960" t="s">
        <v>11409</v>
      </c>
      <c r="G9960" t="s">
        <v>562</v>
      </c>
      <c r="H9960" t="s">
        <v>18809</v>
      </c>
      <c r="I9960" t="s">
        <v>18809</v>
      </c>
      <c r="J9960" t="s">
        <v>11409</v>
      </c>
      <c r="K9960" t="s">
        <v>217</v>
      </c>
      <c r="L9960" t="s">
        <v>11409</v>
      </c>
      <c r="M9960" t="s">
        <v>11409</v>
      </c>
      <c r="N9960" t="s">
        <v>11409</v>
      </c>
      <c r="O9960" t="s">
        <v>11409</v>
      </c>
      <c r="P9960" t="s">
        <v>11409</v>
      </c>
      <c r="Q9960" t="s">
        <v>87</v>
      </c>
      <c r="R9960" t="s">
        <v>18114</v>
      </c>
      <c r="S9960" t="s">
        <v>18114</v>
      </c>
      <c r="T9960" t="s">
        <v>11409</v>
      </c>
      <c r="U9960" t="s">
        <v>217</v>
      </c>
    </row>
    <row r="9961">
      <c r="A9961" t="s">
        <v>21032</v>
      </c>
      <c r="B9961" t="s">
        <v>11409</v>
      </c>
      <c r="C9961" t="s">
        <v>11409</v>
      </c>
      <c r="D9961" t="s">
        <v>11409</v>
      </c>
      <c r="E9961" t="s">
        <v>11409</v>
      </c>
      <c r="F9961" t="s">
        <v>11409</v>
      </c>
      <c r="G9961" t="s">
        <v>87</v>
      </c>
      <c r="H9961" t="s">
        <v>21033</v>
      </c>
      <c r="I9961" t="s">
        <v>21033</v>
      </c>
      <c r="J9961" t="s">
        <v>11409</v>
      </c>
      <c r="K9961" t="s">
        <v>217</v>
      </c>
      <c r="L9961" t="s">
        <v>11409</v>
      </c>
      <c r="M9961" t="s">
        <v>11409</v>
      </c>
      <c r="N9961" t="s">
        <v>11409</v>
      </c>
      <c r="O9961" t="s">
        <v>11409</v>
      </c>
      <c r="P9961" t="s">
        <v>11409</v>
      </c>
      <c r="Q9961" t="s">
        <v>87</v>
      </c>
      <c r="R9961" t="s">
        <v>19592</v>
      </c>
      <c r="S9961" t="s">
        <v>19592</v>
      </c>
      <c r="T9961" t="s">
        <v>18142</v>
      </c>
      <c r="U9961" t="s">
        <v>217</v>
      </c>
    </row>
    <row r="9962">
      <c r="A9962" t="s">
        <v>21034</v>
      </c>
      <c r="B9962" t="s">
        <v>11409</v>
      </c>
      <c r="C9962" t="s">
        <v>11409</v>
      </c>
      <c r="D9962" t="s">
        <v>11409</v>
      </c>
      <c r="E9962" t="s">
        <v>11409</v>
      </c>
      <c r="F9962" t="s">
        <v>11409</v>
      </c>
      <c r="G9962" t="s">
        <v>562</v>
      </c>
      <c r="H9962" t="s">
        <v>11409</v>
      </c>
      <c r="I9962" t="s">
        <v>11409</v>
      </c>
      <c r="J9962" t="s">
        <v>11409</v>
      </c>
      <c r="K9962" t="s">
        <v>217</v>
      </c>
      <c r="L9962" t="s">
        <v>11409</v>
      </c>
      <c r="M9962" t="s">
        <v>11409</v>
      </c>
      <c r="N9962" t="s">
        <v>11409</v>
      </c>
      <c r="O9962" t="s">
        <v>11409</v>
      </c>
      <c r="P9962" t="s">
        <v>11409</v>
      </c>
      <c r="Q9962" t="s">
        <v>87</v>
      </c>
      <c r="R9962" t="s">
        <v>18158</v>
      </c>
      <c r="S9962" t="s">
        <v>18158</v>
      </c>
      <c r="T9962" t="s">
        <v>21035</v>
      </c>
      <c r="U9962" t="s">
        <v>217</v>
      </c>
    </row>
    <row r="9963">
      <c r="A9963" t="s">
        <v>21036</v>
      </c>
      <c r="B9963" t="s">
        <v>11409</v>
      </c>
      <c r="C9963" t="s">
        <v>11409</v>
      </c>
      <c r="D9963" t="s">
        <v>11409</v>
      </c>
      <c r="E9963" t="s">
        <v>11409</v>
      </c>
      <c r="F9963" t="s">
        <v>11409</v>
      </c>
      <c r="G9963" t="s">
        <v>562</v>
      </c>
      <c r="H9963" t="s">
        <v>11409</v>
      </c>
      <c r="I9963" t="s">
        <v>11409</v>
      </c>
      <c r="J9963" t="s">
        <v>11409</v>
      </c>
      <c r="K9963" t="s">
        <v>217</v>
      </c>
      <c r="L9963" t="s">
        <v>11409</v>
      </c>
      <c r="M9963" t="s">
        <v>11409</v>
      </c>
      <c r="N9963" t="s">
        <v>11409</v>
      </c>
      <c r="O9963" t="s">
        <v>11409</v>
      </c>
      <c r="P9963" t="s">
        <v>11409</v>
      </c>
      <c r="Q9963" t="s">
        <v>87</v>
      </c>
      <c r="R9963" t="s">
        <v>18158</v>
      </c>
      <c r="S9963" t="s">
        <v>18158</v>
      </c>
      <c r="T9963" t="s">
        <v>21035</v>
      </c>
      <c r="U9963" t="s">
        <v>217</v>
      </c>
    </row>
    <row r="9964">
      <c r="A9964" t="s">
        <v>21037</v>
      </c>
      <c r="B9964" t="s">
        <v>11409</v>
      </c>
      <c r="C9964" t="s">
        <v>11409</v>
      </c>
      <c r="D9964" t="s">
        <v>11409</v>
      </c>
      <c r="E9964" t="s">
        <v>11409</v>
      </c>
      <c r="F9964" t="s">
        <v>11409</v>
      </c>
      <c r="G9964" t="s">
        <v>87</v>
      </c>
      <c r="H9964" t="s">
        <v>18114</v>
      </c>
      <c r="I9964" t="s">
        <v>18114</v>
      </c>
      <c r="J9964" t="s">
        <v>11409</v>
      </c>
      <c r="K9964" t="s">
        <v>217</v>
      </c>
      <c r="L9964" t="s">
        <v>11409</v>
      </c>
      <c r="M9964" t="s">
        <v>11409</v>
      </c>
      <c r="N9964" t="s">
        <v>11409</v>
      </c>
      <c r="O9964" t="s">
        <v>11409</v>
      </c>
      <c r="P9964" t="s">
        <v>11409</v>
      </c>
      <c r="Q9964" t="s">
        <v>87</v>
      </c>
      <c r="R9964" t="s">
        <v>19590</v>
      </c>
      <c r="S9964" t="s">
        <v>19590</v>
      </c>
      <c r="T9964" t="s">
        <v>11409</v>
      </c>
      <c r="U9964" t="s">
        <v>217</v>
      </c>
    </row>
    <row r="9965">
      <c r="A9965" t="s">
        <v>21038</v>
      </c>
      <c r="B9965" t="s">
        <v>11409</v>
      </c>
      <c r="C9965" t="s">
        <v>11409</v>
      </c>
      <c r="D9965" t="s">
        <v>11409</v>
      </c>
      <c r="E9965" t="s">
        <v>11409</v>
      </c>
      <c r="F9965" t="s">
        <v>11409</v>
      </c>
      <c r="G9965" t="s">
        <v>87</v>
      </c>
      <c r="H9965" t="s">
        <v>18114</v>
      </c>
      <c r="I9965" t="s">
        <v>18114</v>
      </c>
      <c r="J9965" t="s">
        <v>11409</v>
      </c>
      <c r="K9965" t="s">
        <v>217</v>
      </c>
      <c r="L9965" t="s">
        <v>11409</v>
      </c>
      <c r="M9965" t="s">
        <v>11409</v>
      </c>
      <c r="N9965" t="s">
        <v>11409</v>
      </c>
      <c r="O9965" t="s">
        <v>11409</v>
      </c>
      <c r="P9965" t="s">
        <v>11409</v>
      </c>
      <c r="Q9965" t="s">
        <v>87</v>
      </c>
      <c r="R9965" t="s">
        <v>19590</v>
      </c>
      <c r="S9965" t="s">
        <v>19590</v>
      </c>
      <c r="T9965" t="s">
        <v>11409</v>
      </c>
      <c r="U9965" t="s">
        <v>217</v>
      </c>
    </row>
    <row r="9966">
      <c r="A9966" t="s">
        <v>21039</v>
      </c>
      <c r="B9966" t="s">
        <v>11409</v>
      </c>
      <c r="C9966" t="s">
        <v>11409</v>
      </c>
      <c r="D9966" t="s">
        <v>11409</v>
      </c>
      <c r="E9966" t="s">
        <v>11409</v>
      </c>
      <c r="F9966" t="s">
        <v>11409</v>
      </c>
      <c r="G9966" t="s">
        <v>87</v>
      </c>
      <c r="H9966" t="s">
        <v>18174</v>
      </c>
      <c r="I9966" t="s">
        <v>18174</v>
      </c>
      <c r="J9966" t="s">
        <v>11409</v>
      </c>
      <c r="K9966" t="s">
        <v>217</v>
      </c>
      <c r="L9966" t="s">
        <v>11409</v>
      </c>
      <c r="M9966" t="s">
        <v>11409</v>
      </c>
      <c r="N9966" t="s">
        <v>11409</v>
      </c>
      <c r="O9966" t="s">
        <v>11409</v>
      </c>
      <c r="P9966" t="s">
        <v>11409</v>
      </c>
      <c r="Q9966" t="s">
        <v>87</v>
      </c>
      <c r="R9966" t="s">
        <v>19117</v>
      </c>
      <c r="S9966" t="s">
        <v>19117</v>
      </c>
      <c r="T9966" t="s">
        <v>19804</v>
      </c>
      <c r="U9966" t="s">
        <v>217</v>
      </c>
    </row>
    <row r="9967">
      <c r="A9967" t="s">
        <v>21040</v>
      </c>
      <c r="B9967" t="s">
        <v>11409</v>
      </c>
      <c r="C9967" t="s">
        <v>11409</v>
      </c>
      <c r="D9967" t="s">
        <v>11409</v>
      </c>
      <c r="E9967" t="s">
        <v>11409</v>
      </c>
      <c r="F9967" t="s">
        <v>11409</v>
      </c>
      <c r="G9967" t="s">
        <v>87</v>
      </c>
      <c r="H9967" t="s">
        <v>18174</v>
      </c>
      <c r="I9967" t="s">
        <v>18174</v>
      </c>
      <c r="J9967" t="s">
        <v>11409</v>
      </c>
      <c r="K9967" t="s">
        <v>217</v>
      </c>
      <c r="L9967" t="s">
        <v>11409</v>
      </c>
      <c r="M9967" t="s">
        <v>11409</v>
      </c>
      <c r="N9967" t="s">
        <v>11409</v>
      </c>
      <c r="O9967" t="s">
        <v>11409</v>
      </c>
      <c r="P9967" t="s">
        <v>11409</v>
      </c>
      <c r="Q9967" t="s">
        <v>87</v>
      </c>
      <c r="R9967" t="s">
        <v>19117</v>
      </c>
      <c r="S9967" t="s">
        <v>19117</v>
      </c>
      <c r="T9967" t="s">
        <v>19804</v>
      </c>
      <c r="U9967" t="s">
        <v>217</v>
      </c>
    </row>
    <row r="9968">
      <c r="A9968" t="s">
        <v>21041</v>
      </c>
      <c r="B9968" t="s">
        <v>11409</v>
      </c>
      <c r="C9968" t="s">
        <v>11409</v>
      </c>
      <c r="D9968" t="s">
        <v>11409</v>
      </c>
      <c r="E9968" t="s">
        <v>11409</v>
      </c>
      <c r="F9968" t="s">
        <v>11409</v>
      </c>
      <c r="G9968" t="s">
        <v>562</v>
      </c>
      <c r="H9968" t="s">
        <v>11409</v>
      </c>
      <c r="I9968" t="s">
        <v>11409</v>
      </c>
      <c r="J9968" t="s">
        <v>11409</v>
      </c>
      <c r="K9968" t="s">
        <v>217</v>
      </c>
      <c r="L9968" t="s">
        <v>11409</v>
      </c>
      <c r="M9968" t="s">
        <v>11409</v>
      </c>
      <c r="N9968" t="s">
        <v>11409</v>
      </c>
      <c r="O9968" t="s">
        <v>11409</v>
      </c>
      <c r="P9968" t="s">
        <v>11409</v>
      </c>
      <c r="Q9968" t="s">
        <v>87</v>
      </c>
      <c r="R9968" t="s">
        <v>18424</v>
      </c>
      <c r="S9968" t="s">
        <v>18424</v>
      </c>
      <c r="T9968" t="s">
        <v>21042</v>
      </c>
      <c r="U9968" t="s">
        <v>217</v>
      </c>
    </row>
    <row r="9969">
      <c r="A9969" t="s">
        <v>21043</v>
      </c>
      <c r="B9969" t="s">
        <v>11409</v>
      </c>
      <c r="C9969" t="s">
        <v>11409</v>
      </c>
      <c r="D9969" t="s">
        <v>11409</v>
      </c>
      <c r="E9969" t="s">
        <v>11409</v>
      </c>
      <c r="F9969" t="s">
        <v>11409</v>
      </c>
      <c r="G9969" t="s">
        <v>87</v>
      </c>
      <c r="H9969" t="s">
        <v>18090</v>
      </c>
      <c r="I9969" t="s">
        <v>18090</v>
      </c>
      <c r="J9969" t="s">
        <v>11409</v>
      </c>
      <c r="K9969" t="s">
        <v>217</v>
      </c>
      <c r="L9969" t="s">
        <v>11409</v>
      </c>
      <c r="M9969" t="s">
        <v>11409</v>
      </c>
      <c r="N9969" t="s">
        <v>11409</v>
      </c>
      <c r="O9969" t="s">
        <v>11409</v>
      </c>
      <c r="P9969" t="s">
        <v>11409</v>
      </c>
      <c r="Q9969" t="s">
        <v>562</v>
      </c>
      <c r="R9969" t="s">
        <v>11409</v>
      </c>
      <c r="S9969" t="s">
        <v>11409</v>
      </c>
      <c r="T9969" t="s">
        <v>11409</v>
      </c>
      <c r="U9969" t="s">
        <v>217</v>
      </c>
    </row>
    <row r="9970">
      <c r="A9970" t="s">
        <v>21044</v>
      </c>
      <c r="B9970" t="s">
        <v>11409</v>
      </c>
      <c r="C9970" t="s">
        <v>11409</v>
      </c>
      <c r="D9970" t="s">
        <v>11409</v>
      </c>
      <c r="E9970" t="s">
        <v>11409</v>
      </c>
      <c r="F9970" t="s">
        <v>11409</v>
      </c>
      <c r="G9970" t="s">
        <v>87</v>
      </c>
      <c r="H9970" t="s">
        <v>19000</v>
      </c>
      <c r="I9970" t="s">
        <v>19000</v>
      </c>
      <c r="J9970" t="s">
        <v>11409</v>
      </c>
      <c r="K9970" t="s">
        <v>217</v>
      </c>
      <c r="L9970" t="s">
        <v>11409</v>
      </c>
      <c r="M9970" t="s">
        <v>11409</v>
      </c>
      <c r="N9970" t="s">
        <v>11409</v>
      </c>
      <c r="O9970" t="s">
        <v>11409</v>
      </c>
      <c r="P9970" t="s">
        <v>11409</v>
      </c>
      <c r="Q9970" t="s">
        <v>87</v>
      </c>
      <c r="R9970" t="s">
        <v>12380</v>
      </c>
      <c r="S9970" t="s">
        <v>12380</v>
      </c>
      <c r="T9970" t="s">
        <v>11409</v>
      </c>
      <c r="U9970" t="s">
        <v>217</v>
      </c>
    </row>
    <row r="9971">
      <c r="A9971" t="s">
        <v>21045</v>
      </c>
      <c r="B9971" t="s">
        <v>11409</v>
      </c>
      <c r="C9971" t="s">
        <v>11409</v>
      </c>
      <c r="D9971" t="s">
        <v>11409</v>
      </c>
      <c r="E9971" t="s">
        <v>11409</v>
      </c>
      <c r="F9971" t="s">
        <v>11409</v>
      </c>
      <c r="G9971" t="s">
        <v>562</v>
      </c>
      <c r="H9971" t="s">
        <v>11409</v>
      </c>
      <c r="I9971" t="s">
        <v>11409</v>
      </c>
      <c r="J9971" t="s">
        <v>11409</v>
      </c>
      <c r="K9971" t="s">
        <v>217</v>
      </c>
      <c r="L9971" t="s">
        <v>11409</v>
      </c>
      <c r="M9971" t="s">
        <v>11409</v>
      </c>
      <c r="N9971" t="s">
        <v>11409</v>
      </c>
      <c r="O9971" t="s">
        <v>11409</v>
      </c>
      <c r="P9971" t="s">
        <v>11409</v>
      </c>
      <c r="Q9971" t="s">
        <v>87</v>
      </c>
      <c r="R9971" t="s">
        <v>19370</v>
      </c>
      <c r="S9971" t="s">
        <v>19370</v>
      </c>
      <c r="T9971" t="s">
        <v>12503</v>
      </c>
      <c r="U9971" t="s">
        <v>217</v>
      </c>
    </row>
    <row r="9972">
      <c r="A9972" t="s">
        <v>21046</v>
      </c>
      <c r="B9972" t="s">
        <v>11409</v>
      </c>
      <c r="C9972" t="s">
        <v>11409</v>
      </c>
      <c r="D9972" t="s">
        <v>11409</v>
      </c>
      <c r="E9972" t="s">
        <v>11409</v>
      </c>
      <c r="F9972" t="s">
        <v>11409</v>
      </c>
      <c r="G9972" t="s">
        <v>87</v>
      </c>
      <c r="H9972" t="s">
        <v>20678</v>
      </c>
      <c r="I9972" t="s">
        <v>20678</v>
      </c>
      <c r="J9972" t="s">
        <v>11409</v>
      </c>
      <c r="K9972" t="s">
        <v>217</v>
      </c>
      <c r="L9972" t="s">
        <v>11409</v>
      </c>
      <c r="M9972" t="s">
        <v>11409</v>
      </c>
      <c r="N9972" t="s">
        <v>11409</v>
      </c>
      <c r="O9972" t="s">
        <v>11409</v>
      </c>
      <c r="P9972" t="s">
        <v>11409</v>
      </c>
      <c r="Q9972" t="s">
        <v>562</v>
      </c>
      <c r="R9972" t="s">
        <v>11409</v>
      </c>
      <c r="S9972" t="s">
        <v>11409</v>
      </c>
      <c r="T9972" t="s">
        <v>11409</v>
      </c>
      <c r="U9972" t="s">
        <v>217</v>
      </c>
    </row>
    <row r="9973">
      <c r="A9973" t="s">
        <v>21047</v>
      </c>
      <c r="B9973" t="s">
        <v>11409</v>
      </c>
      <c r="C9973" t="s">
        <v>11409</v>
      </c>
      <c r="D9973" t="s">
        <v>11409</v>
      </c>
      <c r="E9973" t="s">
        <v>11409</v>
      </c>
      <c r="F9973" t="s">
        <v>11409</v>
      </c>
      <c r="G9973" t="s">
        <v>87</v>
      </c>
      <c r="H9973" t="s">
        <v>19694</v>
      </c>
      <c r="I9973" t="s">
        <v>19694</v>
      </c>
      <c r="J9973" t="s">
        <v>11409</v>
      </c>
      <c r="K9973" t="s">
        <v>217</v>
      </c>
      <c r="L9973" t="s">
        <v>11409</v>
      </c>
      <c r="M9973" t="s">
        <v>11409</v>
      </c>
      <c r="N9973" t="s">
        <v>11409</v>
      </c>
      <c r="O9973" t="s">
        <v>11409</v>
      </c>
      <c r="P9973" t="s">
        <v>11409</v>
      </c>
      <c r="Q9973" t="s">
        <v>87</v>
      </c>
      <c r="R9973" t="s">
        <v>19071</v>
      </c>
      <c r="S9973" t="s">
        <v>19071</v>
      </c>
      <c r="T9973" t="s">
        <v>11409</v>
      </c>
      <c r="U9973" t="s">
        <v>217</v>
      </c>
    </row>
    <row r="9974">
      <c r="A9974" t="s">
        <v>21048</v>
      </c>
      <c r="B9974" t="s">
        <v>11409</v>
      </c>
      <c r="C9974" t="s">
        <v>11409</v>
      </c>
      <c r="D9974" t="s">
        <v>11409</v>
      </c>
      <c r="E9974" t="s">
        <v>11409</v>
      </c>
      <c r="F9974" t="s">
        <v>11409</v>
      </c>
      <c r="G9974" t="s">
        <v>87</v>
      </c>
      <c r="H9974" t="s">
        <v>18245</v>
      </c>
      <c r="I9974" t="s">
        <v>18245</v>
      </c>
      <c r="J9974" t="s">
        <v>19181</v>
      </c>
      <c r="K9974" t="s">
        <v>217</v>
      </c>
      <c r="L9974" t="s">
        <v>11409</v>
      </c>
      <c r="M9974" t="s">
        <v>11409</v>
      </c>
      <c r="N9974" t="s">
        <v>11409</v>
      </c>
      <c r="O9974" t="s">
        <v>11409</v>
      </c>
      <c r="P9974" t="s">
        <v>11409</v>
      </c>
      <c r="Q9974" t="s">
        <v>87</v>
      </c>
      <c r="R9974" t="s">
        <v>18770</v>
      </c>
      <c r="S9974" t="s">
        <v>18770</v>
      </c>
      <c r="T9974" t="s">
        <v>11409</v>
      </c>
      <c r="U9974" t="s">
        <v>217</v>
      </c>
    </row>
    <row r="9975">
      <c r="A9975" t="s">
        <v>21049</v>
      </c>
      <c r="B9975" t="s">
        <v>11409</v>
      </c>
      <c r="C9975" t="s">
        <v>11409</v>
      </c>
      <c r="D9975" t="s">
        <v>11409</v>
      </c>
      <c r="E9975" t="s">
        <v>11409</v>
      </c>
      <c r="F9975" t="s">
        <v>11409</v>
      </c>
      <c r="G9975" t="s">
        <v>87</v>
      </c>
      <c r="H9975" t="s">
        <v>21050</v>
      </c>
      <c r="I9975" t="s">
        <v>21050</v>
      </c>
      <c r="J9975" t="s">
        <v>19028</v>
      </c>
      <c r="K9975" t="s">
        <v>217</v>
      </c>
      <c r="L9975" t="s">
        <v>11409</v>
      </c>
      <c r="M9975" t="s">
        <v>11409</v>
      </c>
      <c r="N9975" t="s">
        <v>11409</v>
      </c>
      <c r="O9975" t="s">
        <v>11409</v>
      </c>
      <c r="P9975" t="s">
        <v>11409</v>
      </c>
      <c r="Q9975" t="s">
        <v>87</v>
      </c>
      <c r="R9975" t="s">
        <v>21051</v>
      </c>
      <c r="S9975" t="s">
        <v>21051</v>
      </c>
      <c r="T9975" t="s">
        <v>12417</v>
      </c>
      <c r="U9975" t="s">
        <v>217</v>
      </c>
    </row>
    <row r="9976">
      <c r="A9976" t="s">
        <v>21052</v>
      </c>
      <c r="B9976" t="s">
        <v>11409</v>
      </c>
      <c r="C9976" t="s">
        <v>11409</v>
      </c>
      <c r="D9976" t="s">
        <v>11409</v>
      </c>
      <c r="E9976" t="s">
        <v>11409</v>
      </c>
      <c r="F9976" t="s">
        <v>11409</v>
      </c>
      <c r="G9976" t="s">
        <v>562</v>
      </c>
      <c r="H9976" t="s">
        <v>11409</v>
      </c>
      <c r="I9976" t="s">
        <v>11409</v>
      </c>
      <c r="J9976" t="s">
        <v>11409</v>
      </c>
      <c r="K9976" t="s">
        <v>217</v>
      </c>
      <c r="L9976" t="s">
        <v>11409</v>
      </c>
      <c r="M9976" t="s">
        <v>11409</v>
      </c>
      <c r="N9976" t="s">
        <v>11409</v>
      </c>
      <c r="O9976" t="s">
        <v>11409</v>
      </c>
      <c r="P9976" t="s">
        <v>11409</v>
      </c>
      <c r="Q9976" t="s">
        <v>562</v>
      </c>
      <c r="R9976" t="s">
        <v>11409</v>
      </c>
      <c r="S9976" t="s">
        <v>11409</v>
      </c>
      <c r="T9976" t="s">
        <v>11409</v>
      </c>
      <c r="U9976" t="s">
        <v>217</v>
      </c>
    </row>
    <row r="9977">
      <c r="A9977" t="s">
        <v>21053</v>
      </c>
      <c r="B9977" t="s">
        <v>11409</v>
      </c>
      <c r="C9977" t="s">
        <v>11409</v>
      </c>
      <c r="D9977" t="s">
        <v>11409</v>
      </c>
      <c r="E9977" t="s">
        <v>11409</v>
      </c>
      <c r="F9977" t="s">
        <v>11409</v>
      </c>
      <c r="G9977" t="s">
        <v>562</v>
      </c>
      <c r="H9977" t="s">
        <v>11409</v>
      </c>
      <c r="I9977" t="s">
        <v>11409</v>
      </c>
      <c r="J9977" t="s">
        <v>11409</v>
      </c>
      <c r="K9977" t="s">
        <v>217</v>
      </c>
      <c r="L9977" t="s">
        <v>11409</v>
      </c>
      <c r="M9977" t="s">
        <v>11409</v>
      </c>
      <c r="N9977" t="s">
        <v>11409</v>
      </c>
      <c r="O9977" t="s">
        <v>11409</v>
      </c>
      <c r="P9977" t="s">
        <v>11409</v>
      </c>
      <c r="Q9977" t="s">
        <v>562</v>
      </c>
      <c r="R9977" t="s">
        <v>11409</v>
      </c>
      <c r="S9977" t="s">
        <v>11409</v>
      </c>
      <c r="T9977" t="s">
        <v>11409</v>
      </c>
      <c r="U9977" t="s">
        <v>217</v>
      </c>
    </row>
    <row r="9978">
      <c r="A9978" t="s">
        <v>21054</v>
      </c>
      <c r="B9978" t="s">
        <v>11409</v>
      </c>
      <c r="C9978" t="s">
        <v>11409</v>
      </c>
      <c r="D9978" t="s">
        <v>11409</v>
      </c>
      <c r="E9978" t="s">
        <v>11409</v>
      </c>
      <c r="F9978" t="s">
        <v>11409</v>
      </c>
      <c r="G9978" t="s">
        <v>87</v>
      </c>
      <c r="H9978" t="s">
        <v>12325</v>
      </c>
      <c r="I9978" t="s">
        <v>12325</v>
      </c>
      <c r="J9978" t="s">
        <v>11409</v>
      </c>
      <c r="K9978" t="s">
        <v>217</v>
      </c>
      <c r="L9978" t="s">
        <v>11409</v>
      </c>
      <c r="M9978" t="s">
        <v>11409</v>
      </c>
      <c r="N9978" t="s">
        <v>11409</v>
      </c>
      <c r="O9978" t="s">
        <v>11409</v>
      </c>
      <c r="P9978" t="s">
        <v>11409</v>
      </c>
      <c r="Q9978" t="s">
        <v>87</v>
      </c>
      <c r="R9978" t="s">
        <v>18412</v>
      </c>
      <c r="S9978" t="s">
        <v>18412</v>
      </c>
      <c r="T9978" t="s">
        <v>11409</v>
      </c>
      <c r="U9978" t="s">
        <v>217</v>
      </c>
    </row>
    <row r="9979">
      <c r="A9979" t="s">
        <v>21055</v>
      </c>
      <c r="B9979" t="s">
        <v>11409</v>
      </c>
      <c r="C9979" t="s">
        <v>11409</v>
      </c>
      <c r="D9979" t="s">
        <v>11409</v>
      </c>
      <c r="E9979" t="s">
        <v>11409</v>
      </c>
      <c r="F9979" t="s">
        <v>11409</v>
      </c>
      <c r="G9979" t="s">
        <v>87</v>
      </c>
      <c r="H9979" t="s">
        <v>12448</v>
      </c>
      <c r="I9979" t="s">
        <v>12448</v>
      </c>
      <c r="J9979" t="s">
        <v>12398</v>
      </c>
      <c r="K9979" t="s">
        <v>217</v>
      </c>
      <c r="L9979" t="s">
        <v>11409</v>
      </c>
      <c r="M9979" t="s">
        <v>11409</v>
      </c>
      <c r="N9979" t="s">
        <v>11409</v>
      </c>
      <c r="O9979" t="s">
        <v>11409</v>
      </c>
      <c r="P9979" t="s">
        <v>11409</v>
      </c>
      <c r="Q9979" t="s">
        <v>87</v>
      </c>
      <c r="R9979" t="s">
        <v>20600</v>
      </c>
      <c r="S9979" t="s">
        <v>20600</v>
      </c>
      <c r="T9979" t="s">
        <v>11409</v>
      </c>
      <c r="U9979" t="s">
        <v>217</v>
      </c>
    </row>
    <row r="9980">
      <c r="A9980" t="s">
        <v>21056</v>
      </c>
      <c r="B9980" t="s">
        <v>11409</v>
      </c>
      <c r="C9980" t="s">
        <v>11409</v>
      </c>
      <c r="D9980" t="s">
        <v>11409</v>
      </c>
      <c r="E9980" t="s">
        <v>11409</v>
      </c>
      <c r="F9980" t="s">
        <v>11409</v>
      </c>
      <c r="G9980" t="s">
        <v>87</v>
      </c>
      <c r="H9980" t="s">
        <v>19656</v>
      </c>
      <c r="I9980" t="s">
        <v>19656</v>
      </c>
      <c r="J9980" t="s">
        <v>11409</v>
      </c>
      <c r="K9980" t="s">
        <v>217</v>
      </c>
      <c r="L9980" t="s">
        <v>11409</v>
      </c>
      <c r="M9980" t="s">
        <v>11409</v>
      </c>
      <c r="N9980" t="s">
        <v>11409</v>
      </c>
      <c r="O9980" t="s">
        <v>11409</v>
      </c>
      <c r="P9980" t="s">
        <v>11409</v>
      </c>
      <c r="Q9980" t="s">
        <v>87</v>
      </c>
      <c r="R9980" t="s">
        <v>19590</v>
      </c>
      <c r="S9980" t="s">
        <v>19590</v>
      </c>
      <c r="T9980" t="s">
        <v>12358</v>
      </c>
      <c r="U9980" t="s">
        <v>217</v>
      </c>
    </row>
    <row r="9981">
      <c r="A9981" t="s">
        <v>21057</v>
      </c>
      <c r="B9981" t="s">
        <v>11409</v>
      </c>
      <c r="C9981" t="s">
        <v>11409</v>
      </c>
      <c r="D9981" t="s">
        <v>11409</v>
      </c>
      <c r="E9981" t="s">
        <v>11409</v>
      </c>
      <c r="F9981" t="s">
        <v>11409</v>
      </c>
      <c r="G9981" t="s">
        <v>87</v>
      </c>
      <c r="H9981" t="s">
        <v>19656</v>
      </c>
      <c r="I9981" t="s">
        <v>19656</v>
      </c>
      <c r="J9981" t="s">
        <v>11409</v>
      </c>
      <c r="K9981" t="s">
        <v>217</v>
      </c>
      <c r="L9981" t="s">
        <v>11409</v>
      </c>
      <c r="M9981" t="s">
        <v>11409</v>
      </c>
      <c r="N9981" t="s">
        <v>11409</v>
      </c>
      <c r="O9981" t="s">
        <v>11409</v>
      </c>
      <c r="P9981" t="s">
        <v>11409</v>
      </c>
      <c r="Q9981" t="s">
        <v>87</v>
      </c>
      <c r="R9981" t="s">
        <v>19590</v>
      </c>
      <c r="S9981" t="s">
        <v>19590</v>
      </c>
      <c r="T9981" t="s">
        <v>12358</v>
      </c>
      <c r="U9981" t="s">
        <v>217</v>
      </c>
    </row>
    <row r="9982">
      <c r="A9982" t="s">
        <v>21058</v>
      </c>
      <c r="B9982" t="s">
        <v>11409</v>
      </c>
      <c r="C9982" t="s">
        <v>11409</v>
      </c>
      <c r="D9982" t="s">
        <v>11409</v>
      </c>
      <c r="E9982" t="s">
        <v>11409</v>
      </c>
      <c r="F9982" t="s">
        <v>11409</v>
      </c>
      <c r="G9982" t="s">
        <v>87</v>
      </c>
      <c r="H9982" t="s">
        <v>18246</v>
      </c>
      <c r="I9982" t="s">
        <v>18246</v>
      </c>
      <c r="J9982" t="s">
        <v>21059</v>
      </c>
      <c r="K9982" t="s">
        <v>217</v>
      </c>
      <c r="L9982" t="s">
        <v>11409</v>
      </c>
      <c r="M9982" t="s">
        <v>11409</v>
      </c>
      <c r="N9982" t="s">
        <v>11409</v>
      </c>
      <c r="O9982" t="s">
        <v>11409</v>
      </c>
      <c r="P9982" t="s">
        <v>11409</v>
      </c>
      <c r="Q9982" t="s">
        <v>562</v>
      </c>
      <c r="R9982" t="s">
        <v>11409</v>
      </c>
      <c r="S9982" t="s">
        <v>11409</v>
      </c>
      <c r="T9982" t="s">
        <v>11409</v>
      </c>
      <c r="U9982" t="s">
        <v>217</v>
      </c>
    </row>
    <row r="9983">
      <c r="A9983" t="s">
        <v>21060</v>
      </c>
      <c r="B9983" t="s">
        <v>11409</v>
      </c>
      <c r="C9983" t="s">
        <v>11409</v>
      </c>
      <c r="D9983" t="s">
        <v>11409</v>
      </c>
      <c r="E9983" t="s">
        <v>11409</v>
      </c>
      <c r="F9983" t="s">
        <v>11409</v>
      </c>
      <c r="G9983" t="s">
        <v>562</v>
      </c>
      <c r="H9983" t="s">
        <v>11409</v>
      </c>
      <c r="I9983" t="s">
        <v>11409</v>
      </c>
      <c r="J9983" t="s">
        <v>11409</v>
      </c>
      <c r="K9983" t="s">
        <v>217</v>
      </c>
      <c r="L9983" t="s">
        <v>11409</v>
      </c>
      <c r="M9983" t="s">
        <v>11409</v>
      </c>
      <c r="N9983" t="s">
        <v>11409</v>
      </c>
      <c r="O9983" t="s">
        <v>11409</v>
      </c>
      <c r="P9983" t="s">
        <v>11409</v>
      </c>
      <c r="Q9983" t="s">
        <v>562</v>
      </c>
      <c r="R9983" t="s">
        <v>19843</v>
      </c>
      <c r="S9983" t="s">
        <v>19843</v>
      </c>
      <c r="T9983" t="s">
        <v>18094</v>
      </c>
      <c r="U9983" t="s">
        <v>217</v>
      </c>
    </row>
    <row r="9984">
      <c r="A9984" t="s">
        <v>21061</v>
      </c>
      <c r="B9984" t="s">
        <v>11409</v>
      </c>
      <c r="C9984" t="s">
        <v>11409</v>
      </c>
      <c r="D9984" t="s">
        <v>11409</v>
      </c>
      <c r="E9984" t="s">
        <v>11409</v>
      </c>
      <c r="F9984" t="s">
        <v>11409</v>
      </c>
      <c r="G9984" t="s">
        <v>87</v>
      </c>
      <c r="H9984" t="s">
        <v>12448</v>
      </c>
      <c r="I9984" t="s">
        <v>12448</v>
      </c>
      <c r="J9984" t="s">
        <v>11409</v>
      </c>
      <c r="K9984" t="s">
        <v>217</v>
      </c>
      <c r="L9984" t="s">
        <v>11409</v>
      </c>
      <c r="M9984" t="s">
        <v>11409</v>
      </c>
      <c r="N9984" t="s">
        <v>11409</v>
      </c>
      <c r="O9984" t="s">
        <v>11409</v>
      </c>
      <c r="P9984" t="s">
        <v>11409</v>
      </c>
      <c r="Q9984" t="s">
        <v>87</v>
      </c>
      <c r="R9984" t="s">
        <v>12350</v>
      </c>
      <c r="S9984" t="s">
        <v>12350</v>
      </c>
      <c r="T9984" t="s">
        <v>19181</v>
      </c>
      <c r="U9984" t="s">
        <v>217</v>
      </c>
    </row>
    <row r="9985">
      <c r="A9985" t="s">
        <v>21062</v>
      </c>
      <c r="B9985" t="s">
        <v>11409</v>
      </c>
      <c r="C9985" t="s">
        <v>11409</v>
      </c>
      <c r="D9985" t="s">
        <v>11409</v>
      </c>
      <c r="E9985" t="s">
        <v>11409</v>
      </c>
      <c r="F9985" t="s">
        <v>11409</v>
      </c>
      <c r="G9985" t="s">
        <v>562</v>
      </c>
      <c r="H9985" t="s">
        <v>11409</v>
      </c>
      <c r="I9985" t="s">
        <v>11409</v>
      </c>
      <c r="J9985" t="s">
        <v>11409</v>
      </c>
      <c r="K9985" t="s">
        <v>217</v>
      </c>
      <c r="L9985" t="s">
        <v>11409</v>
      </c>
      <c r="M9985" t="s">
        <v>11409</v>
      </c>
      <c r="N9985" t="s">
        <v>11409</v>
      </c>
      <c r="O9985" t="s">
        <v>11409</v>
      </c>
      <c r="P9985" t="s">
        <v>11409</v>
      </c>
      <c r="Q9985" t="s">
        <v>87</v>
      </c>
      <c r="R9985" t="s">
        <v>19835</v>
      </c>
      <c r="S9985" t="s">
        <v>19835</v>
      </c>
      <c r="T9985" t="s">
        <v>21063</v>
      </c>
      <c r="U9985" t="s">
        <v>217</v>
      </c>
    </row>
    <row r="9986">
      <c r="A9986" t="s">
        <v>55</v>
      </c>
      <c r="B9986" t="s">
        <v>11385</v>
      </c>
      <c r="C9986" t="s">
        <v>11385</v>
      </c>
      <c r="D9986" t="s">
        <v>11385</v>
      </c>
      <c r="E9986" t="s">
        <v>11385</v>
      </c>
      <c r="F9986" t="s">
        <v>11385</v>
      </c>
      <c r="G9986" t="s">
        <v>11385</v>
      </c>
      <c r="H9986" t="s">
        <v>11385</v>
      </c>
      <c r="I9986" t="s">
        <v>11385</v>
      </c>
      <c r="J9986" t="s">
        <v>11385</v>
      </c>
      <c r="K9986" t="s">
        <v>11385</v>
      </c>
      <c r="L9986" t="s">
        <v>11385</v>
      </c>
      <c r="M9986" t="s">
        <v>11385</v>
      </c>
      <c r="N9986" t="s">
        <v>11385</v>
      </c>
      <c r="O9986" t="s">
        <v>11385</v>
      </c>
      <c r="P9986" t="s">
        <v>11385</v>
      </c>
      <c r="Q9986" t="s">
        <v>11385</v>
      </c>
      <c r="R9986" t="s">
        <v>11385</v>
      </c>
      <c r="S9986" t="s">
        <v>11385</v>
      </c>
      <c r="T9986" t="s">
        <v>11385</v>
      </c>
      <c r="U9986" t="s">
        <v>11385</v>
      </c>
    </row>
    <row r="9987">
      <c r="A9987" t="s">
        <v>55</v>
      </c>
      <c r="B9987" t="s">
        <v>11386</v>
      </c>
      <c r="C9987" t="s">
        <v>11386</v>
      </c>
      <c r="D9987" t="s">
        <v>11386</v>
      </c>
      <c r="E9987" t="s">
        <v>11386</v>
      </c>
      <c r="F9987" t="s">
        <v>11386</v>
      </c>
      <c r="G9987" t="s">
        <v>11386</v>
      </c>
      <c r="H9987" t="s">
        <v>11386</v>
      </c>
      <c r="I9987" t="s">
        <v>11386</v>
      </c>
      <c r="J9987" t="s">
        <v>11386</v>
      </c>
      <c r="K9987" t="s">
        <v>11386</v>
      </c>
      <c r="L9987" t="s">
        <v>11387</v>
      </c>
      <c r="M9987" t="s">
        <v>11387</v>
      </c>
      <c r="N9987" t="s">
        <v>11387</v>
      </c>
      <c r="O9987" t="s">
        <v>11387</v>
      </c>
      <c r="P9987" t="s">
        <v>11387</v>
      </c>
      <c r="Q9987" t="s">
        <v>11387</v>
      </c>
      <c r="R9987" t="s">
        <v>11387</v>
      </c>
      <c r="S9987" t="s">
        <v>11387</v>
      </c>
      <c r="T9987" t="s">
        <v>11387</v>
      </c>
      <c r="U9987" t="s">
        <v>11387</v>
      </c>
    </row>
    <row r="9988">
      <c r="A9988" t="s">
        <v>55</v>
      </c>
      <c r="B9988" t="s">
        <v>11388</v>
      </c>
      <c r="C9988" t="s">
        <v>11389</v>
      </c>
      <c r="D9988" t="s">
        <v>11390</v>
      </c>
      <c r="E9988" t="s">
        <v>11391</v>
      </c>
      <c r="F9988" t="s">
        <v>11392</v>
      </c>
      <c r="G9988" t="s">
        <v>11393</v>
      </c>
      <c r="H9988" t="s">
        <v>11394</v>
      </c>
      <c r="I9988" t="s">
        <v>11395</v>
      </c>
      <c r="J9988" t="s">
        <v>11396</v>
      </c>
      <c r="K9988" t="s">
        <v>11397</v>
      </c>
      <c r="L9988" t="s">
        <v>11398</v>
      </c>
      <c r="M9988" t="s">
        <v>11399</v>
      </c>
      <c r="N9988" t="s">
        <v>11400</v>
      </c>
      <c r="O9988" t="s">
        <v>11401</v>
      </c>
      <c r="P9988" t="s">
        <v>11402</v>
      </c>
      <c r="Q9988" t="s">
        <v>11403</v>
      </c>
      <c r="R9988" t="s">
        <v>11404</v>
      </c>
      <c r="S9988" t="s">
        <v>11405</v>
      </c>
      <c r="T9988" t="s">
        <v>11406</v>
      </c>
      <c r="U9988" t="s">
        <v>11407</v>
      </c>
    </row>
    <row r="9989">
      <c r="A9989" t="s">
        <v>21064</v>
      </c>
      <c r="B9989" t="s">
        <v>11409</v>
      </c>
      <c r="C9989" t="s">
        <v>11409</v>
      </c>
      <c r="D9989" t="s">
        <v>11409</v>
      </c>
      <c r="E9989" t="s">
        <v>11409</v>
      </c>
      <c r="F9989" t="s">
        <v>11409</v>
      </c>
      <c r="G9989" t="s">
        <v>87</v>
      </c>
      <c r="H9989" t="s">
        <v>18090</v>
      </c>
      <c r="I9989" t="s">
        <v>18090</v>
      </c>
      <c r="J9989" t="s">
        <v>11409</v>
      </c>
      <c r="K9989" t="s">
        <v>217</v>
      </c>
      <c r="L9989" t="s">
        <v>11409</v>
      </c>
      <c r="M9989" t="s">
        <v>11409</v>
      </c>
      <c r="N9989" t="s">
        <v>11409</v>
      </c>
      <c r="O9989" t="s">
        <v>11409</v>
      </c>
      <c r="P9989" t="s">
        <v>11409</v>
      </c>
      <c r="Q9989" t="s">
        <v>562</v>
      </c>
      <c r="R9989" t="s">
        <v>11409</v>
      </c>
      <c r="S9989" t="s">
        <v>11409</v>
      </c>
      <c r="T9989" t="s">
        <v>11409</v>
      </c>
      <c r="U9989" t="s">
        <v>217</v>
      </c>
    </row>
    <row r="9990">
      <c r="A9990" t="s">
        <v>21065</v>
      </c>
      <c r="B9990" t="s">
        <v>11409</v>
      </c>
      <c r="C9990" t="s">
        <v>11409</v>
      </c>
      <c r="D9990" t="s">
        <v>11409</v>
      </c>
      <c r="E9990" t="s">
        <v>11409</v>
      </c>
      <c r="F9990" t="s">
        <v>11409</v>
      </c>
      <c r="G9990" t="s">
        <v>87</v>
      </c>
      <c r="H9990" t="s">
        <v>18090</v>
      </c>
      <c r="I9990" t="s">
        <v>18090</v>
      </c>
      <c r="J9990" t="s">
        <v>11409</v>
      </c>
      <c r="K9990" t="s">
        <v>217</v>
      </c>
      <c r="L9990" t="s">
        <v>11409</v>
      </c>
      <c r="M9990" t="s">
        <v>11409</v>
      </c>
      <c r="N9990" t="s">
        <v>11409</v>
      </c>
      <c r="O9990" t="s">
        <v>11409</v>
      </c>
      <c r="P9990" t="s">
        <v>11409</v>
      </c>
      <c r="Q9990" t="s">
        <v>562</v>
      </c>
      <c r="R9990" t="s">
        <v>11409</v>
      </c>
      <c r="S9990" t="s">
        <v>11409</v>
      </c>
      <c r="T9990" t="s">
        <v>11409</v>
      </c>
      <c r="U9990" t="s">
        <v>217</v>
      </c>
    </row>
    <row r="9991">
      <c r="A9991" t="s">
        <v>21066</v>
      </c>
      <c r="B9991" t="s">
        <v>11409</v>
      </c>
      <c r="C9991" t="s">
        <v>11409</v>
      </c>
      <c r="D9991" t="s">
        <v>11409</v>
      </c>
      <c r="E9991" t="s">
        <v>11409</v>
      </c>
      <c r="F9991" t="s">
        <v>11409</v>
      </c>
      <c r="G9991" t="s">
        <v>87</v>
      </c>
      <c r="H9991" t="s">
        <v>18241</v>
      </c>
      <c r="I9991" t="s">
        <v>18241</v>
      </c>
      <c r="J9991" t="s">
        <v>11409</v>
      </c>
      <c r="K9991" t="s">
        <v>217</v>
      </c>
      <c r="L9991" t="s">
        <v>11409</v>
      </c>
      <c r="M9991" t="s">
        <v>11409</v>
      </c>
      <c r="N9991" t="s">
        <v>11409</v>
      </c>
      <c r="O9991" t="s">
        <v>11409</v>
      </c>
      <c r="P9991" t="s">
        <v>11409</v>
      </c>
      <c r="Q9991" t="s">
        <v>87</v>
      </c>
      <c r="R9991" t="s">
        <v>20678</v>
      </c>
      <c r="S9991" t="s">
        <v>20678</v>
      </c>
      <c r="T9991" t="s">
        <v>11409</v>
      </c>
      <c r="U9991" t="s">
        <v>217</v>
      </c>
    </row>
    <row r="9992">
      <c r="A9992" t="s">
        <v>21067</v>
      </c>
      <c r="B9992" t="s">
        <v>11409</v>
      </c>
      <c r="C9992" t="s">
        <v>11409</v>
      </c>
      <c r="D9992" t="s">
        <v>11409</v>
      </c>
      <c r="E9992" t="s">
        <v>11409</v>
      </c>
      <c r="F9992" t="s">
        <v>11409</v>
      </c>
      <c r="G9992" t="s">
        <v>87</v>
      </c>
      <c r="H9992" t="s">
        <v>18606</v>
      </c>
      <c r="I9992" t="s">
        <v>18606</v>
      </c>
      <c r="J9992" t="s">
        <v>12446</v>
      </c>
      <c r="K9992" t="s">
        <v>217</v>
      </c>
      <c r="L9992" t="s">
        <v>11409</v>
      </c>
      <c r="M9992" t="s">
        <v>11409</v>
      </c>
      <c r="N9992" t="s">
        <v>11409</v>
      </c>
      <c r="O9992" t="s">
        <v>11409</v>
      </c>
      <c r="P9992" t="s">
        <v>11409</v>
      </c>
      <c r="Q9992" t="s">
        <v>87</v>
      </c>
      <c r="R9992" t="s">
        <v>18770</v>
      </c>
      <c r="S9992" t="s">
        <v>18770</v>
      </c>
      <c r="T9992" t="s">
        <v>11409</v>
      </c>
      <c r="U9992" t="s">
        <v>217</v>
      </c>
    </row>
    <row r="9993">
      <c r="A9993" t="s">
        <v>21068</v>
      </c>
      <c r="B9993" t="s">
        <v>11409</v>
      </c>
      <c r="C9993" t="s">
        <v>11409</v>
      </c>
      <c r="D9993" t="s">
        <v>11409</v>
      </c>
      <c r="E9993" t="s">
        <v>11409</v>
      </c>
      <c r="F9993" t="s">
        <v>11409</v>
      </c>
      <c r="G9993" t="s">
        <v>87</v>
      </c>
      <c r="H9993" t="s">
        <v>18174</v>
      </c>
      <c r="I9993" t="s">
        <v>18174</v>
      </c>
      <c r="J9993" t="s">
        <v>11409</v>
      </c>
      <c r="K9993" t="s">
        <v>217</v>
      </c>
      <c r="L9993" t="s">
        <v>11409</v>
      </c>
      <c r="M9993" t="s">
        <v>11409</v>
      </c>
      <c r="N9993" t="s">
        <v>11409</v>
      </c>
      <c r="O9993" t="s">
        <v>11409</v>
      </c>
      <c r="P9993" t="s">
        <v>11409</v>
      </c>
      <c r="Q9993" t="s">
        <v>87</v>
      </c>
      <c r="R9993" t="s">
        <v>19117</v>
      </c>
      <c r="S9993" t="s">
        <v>19117</v>
      </c>
      <c r="T9993" t="s">
        <v>19556</v>
      </c>
      <c r="U9993" t="s">
        <v>217</v>
      </c>
    </row>
    <row r="9994">
      <c r="A9994" t="s">
        <v>21069</v>
      </c>
      <c r="B9994" t="s">
        <v>11409</v>
      </c>
      <c r="C9994" t="s">
        <v>11409</v>
      </c>
      <c r="D9994" t="s">
        <v>11409</v>
      </c>
      <c r="E9994" t="s">
        <v>11409</v>
      </c>
      <c r="F9994" t="s">
        <v>11409</v>
      </c>
      <c r="G9994" t="s">
        <v>87</v>
      </c>
      <c r="H9994" t="s">
        <v>19656</v>
      </c>
      <c r="I9994" t="s">
        <v>19656</v>
      </c>
      <c r="J9994" t="s">
        <v>11409</v>
      </c>
      <c r="K9994" t="s">
        <v>217</v>
      </c>
      <c r="L9994" t="s">
        <v>11409</v>
      </c>
      <c r="M9994" t="s">
        <v>11409</v>
      </c>
      <c r="N9994" t="s">
        <v>11409</v>
      </c>
      <c r="O9994" t="s">
        <v>11409</v>
      </c>
      <c r="P9994" t="s">
        <v>11409</v>
      </c>
      <c r="Q9994" t="s">
        <v>87</v>
      </c>
      <c r="R9994" t="s">
        <v>19117</v>
      </c>
      <c r="S9994" t="s">
        <v>19117</v>
      </c>
      <c r="T9994" t="s">
        <v>19594</v>
      </c>
      <c r="U9994" t="s">
        <v>217</v>
      </c>
    </row>
    <row r="9995">
      <c r="A9995" t="s">
        <v>21070</v>
      </c>
      <c r="B9995" t="s">
        <v>11409</v>
      </c>
      <c r="C9995" t="s">
        <v>11409</v>
      </c>
      <c r="D9995" t="s">
        <v>11409</v>
      </c>
      <c r="E9995" t="s">
        <v>11409</v>
      </c>
      <c r="F9995" t="s">
        <v>11409</v>
      </c>
      <c r="G9995" t="s">
        <v>87</v>
      </c>
      <c r="H9995" t="s">
        <v>19043</v>
      </c>
      <c r="I9995" t="s">
        <v>19043</v>
      </c>
      <c r="J9995" t="s">
        <v>11409</v>
      </c>
      <c r="K9995" t="s">
        <v>217</v>
      </c>
      <c r="L9995" t="s">
        <v>11409</v>
      </c>
      <c r="M9995" t="s">
        <v>11409</v>
      </c>
      <c r="N9995" t="s">
        <v>11409</v>
      </c>
      <c r="O9995" t="s">
        <v>11409</v>
      </c>
      <c r="P9995" t="s">
        <v>11409</v>
      </c>
      <c r="Q9995" t="s">
        <v>87</v>
      </c>
      <c r="R9995" t="s">
        <v>19117</v>
      </c>
      <c r="S9995" t="s">
        <v>19117</v>
      </c>
      <c r="T9995" t="s">
        <v>18097</v>
      </c>
      <c r="U9995" t="s">
        <v>217</v>
      </c>
    </row>
    <row r="9996">
      <c r="A9996" t="s">
        <v>21071</v>
      </c>
      <c r="B9996" t="s">
        <v>11409</v>
      </c>
      <c r="C9996" t="s">
        <v>11409</v>
      </c>
      <c r="D9996" t="s">
        <v>11409</v>
      </c>
      <c r="E9996" t="s">
        <v>11409</v>
      </c>
      <c r="F9996" t="s">
        <v>11409</v>
      </c>
      <c r="G9996" t="s">
        <v>87</v>
      </c>
      <c r="H9996" t="s">
        <v>19043</v>
      </c>
      <c r="I9996" t="s">
        <v>19043</v>
      </c>
      <c r="J9996" t="s">
        <v>11409</v>
      </c>
      <c r="K9996" t="s">
        <v>217</v>
      </c>
      <c r="L9996" t="s">
        <v>11409</v>
      </c>
      <c r="M9996" t="s">
        <v>11409</v>
      </c>
      <c r="N9996" t="s">
        <v>11409</v>
      </c>
      <c r="O9996" t="s">
        <v>11409</v>
      </c>
      <c r="P9996" t="s">
        <v>11409</v>
      </c>
      <c r="Q9996" t="s">
        <v>87</v>
      </c>
      <c r="R9996" t="s">
        <v>19117</v>
      </c>
      <c r="S9996" t="s">
        <v>19117</v>
      </c>
      <c r="T9996" t="s">
        <v>18097</v>
      </c>
      <c r="U9996" t="s">
        <v>217</v>
      </c>
    </row>
    <row r="9997">
      <c r="A9997" t="s">
        <v>21072</v>
      </c>
      <c r="B9997" t="s">
        <v>11409</v>
      </c>
      <c r="C9997" t="s">
        <v>11409</v>
      </c>
      <c r="D9997" t="s">
        <v>11409</v>
      </c>
      <c r="E9997" t="s">
        <v>11409</v>
      </c>
      <c r="F9997" t="s">
        <v>11409</v>
      </c>
      <c r="G9997" t="s">
        <v>87</v>
      </c>
      <c r="H9997" t="s">
        <v>19043</v>
      </c>
      <c r="I9997" t="s">
        <v>19043</v>
      </c>
      <c r="J9997" t="s">
        <v>11409</v>
      </c>
      <c r="K9997" t="s">
        <v>217</v>
      </c>
      <c r="L9997" t="s">
        <v>11409</v>
      </c>
      <c r="M9997" t="s">
        <v>11409</v>
      </c>
      <c r="N9997" t="s">
        <v>11409</v>
      </c>
      <c r="O9997" t="s">
        <v>11409</v>
      </c>
      <c r="P9997" t="s">
        <v>11409</v>
      </c>
      <c r="Q9997" t="s">
        <v>87</v>
      </c>
      <c r="R9997" t="s">
        <v>19117</v>
      </c>
      <c r="S9997" t="s">
        <v>19117</v>
      </c>
      <c r="T9997" t="s">
        <v>18795</v>
      </c>
      <c r="U9997" t="s">
        <v>217</v>
      </c>
    </row>
    <row r="9998">
      <c r="A9998" t="s">
        <v>21073</v>
      </c>
      <c r="B9998" t="s">
        <v>11409</v>
      </c>
      <c r="C9998" t="s">
        <v>11409</v>
      </c>
      <c r="D9998" t="s">
        <v>11409</v>
      </c>
      <c r="E9998" t="s">
        <v>11409</v>
      </c>
      <c r="F9998" t="s">
        <v>11409</v>
      </c>
      <c r="G9998" t="s">
        <v>87</v>
      </c>
      <c r="H9998" t="s">
        <v>18090</v>
      </c>
      <c r="I9998" t="s">
        <v>18090</v>
      </c>
      <c r="J9998" t="s">
        <v>11409</v>
      </c>
      <c r="K9998" t="s">
        <v>217</v>
      </c>
      <c r="L9998" t="s">
        <v>11409</v>
      </c>
      <c r="M9998" t="s">
        <v>11409</v>
      </c>
      <c r="N9998" t="s">
        <v>11409</v>
      </c>
      <c r="O9998" t="s">
        <v>11409</v>
      </c>
      <c r="P9998" t="s">
        <v>11409</v>
      </c>
      <c r="Q9998" t="s">
        <v>562</v>
      </c>
      <c r="R9998" t="s">
        <v>11409</v>
      </c>
      <c r="S9998" t="s">
        <v>11409</v>
      </c>
      <c r="T9998" t="s">
        <v>11409</v>
      </c>
      <c r="U9998" t="s">
        <v>217</v>
      </c>
    </row>
    <row r="9999">
      <c r="A9999" t="s">
        <v>21074</v>
      </c>
      <c r="B9999" t="s">
        <v>11409</v>
      </c>
      <c r="C9999" t="s">
        <v>11409</v>
      </c>
      <c r="D9999" t="s">
        <v>11409</v>
      </c>
      <c r="E9999" t="s">
        <v>11409</v>
      </c>
      <c r="F9999" t="s">
        <v>11409</v>
      </c>
      <c r="G9999" t="s">
        <v>87</v>
      </c>
      <c r="H9999" t="s">
        <v>19000</v>
      </c>
      <c r="I9999" t="s">
        <v>19000</v>
      </c>
      <c r="J9999" t="s">
        <v>11409</v>
      </c>
      <c r="K9999" t="s">
        <v>217</v>
      </c>
      <c r="L9999" t="s">
        <v>11409</v>
      </c>
      <c r="M9999" t="s">
        <v>11409</v>
      </c>
      <c r="N9999" t="s">
        <v>11409</v>
      </c>
      <c r="O9999" t="s">
        <v>11409</v>
      </c>
      <c r="P9999" t="s">
        <v>11409</v>
      </c>
      <c r="Q9999" t="s">
        <v>87</v>
      </c>
      <c r="R9999" t="s">
        <v>12422</v>
      </c>
      <c r="S9999" t="s">
        <v>12422</v>
      </c>
      <c r="T9999" t="s">
        <v>11409</v>
      </c>
      <c r="U9999" t="s">
        <v>217</v>
      </c>
    </row>
    <row r="10000">
      <c r="A10000" t="s">
        <v>21075</v>
      </c>
      <c r="B10000" t="s">
        <v>11409</v>
      </c>
      <c r="C10000" t="s">
        <v>11409</v>
      </c>
      <c r="D10000" t="s">
        <v>11409</v>
      </c>
      <c r="E10000" t="s">
        <v>11409</v>
      </c>
      <c r="F10000" t="s">
        <v>11409</v>
      </c>
      <c r="G10000" t="s">
        <v>87</v>
      </c>
      <c r="H10000" t="s">
        <v>19000</v>
      </c>
      <c r="I10000" t="s">
        <v>19000</v>
      </c>
      <c r="J10000" t="s">
        <v>11409</v>
      </c>
      <c r="K10000" t="s">
        <v>217</v>
      </c>
      <c r="L10000" t="s">
        <v>11409</v>
      </c>
      <c r="M10000" t="s">
        <v>11409</v>
      </c>
      <c r="N10000" t="s">
        <v>11409</v>
      </c>
      <c r="O10000" t="s">
        <v>11409</v>
      </c>
      <c r="P10000" t="s">
        <v>11409</v>
      </c>
      <c r="Q10000" t="s">
        <v>87</v>
      </c>
      <c r="R10000" t="s">
        <v>12422</v>
      </c>
      <c r="S10000" t="s">
        <v>12422</v>
      </c>
      <c r="T10000" t="s">
        <v>11409</v>
      </c>
      <c r="U10000" t="s">
        <v>217</v>
      </c>
    </row>
    <row r="10001">
      <c r="A10001" t="s">
        <v>21076</v>
      </c>
      <c r="B10001" t="s">
        <v>11409</v>
      </c>
      <c r="C10001" t="s">
        <v>11409</v>
      </c>
      <c r="D10001" t="s">
        <v>11409</v>
      </c>
      <c r="E10001" t="s">
        <v>11409</v>
      </c>
      <c r="F10001" t="s">
        <v>11409</v>
      </c>
      <c r="G10001" t="s">
        <v>87</v>
      </c>
      <c r="H10001" t="s">
        <v>12325</v>
      </c>
      <c r="I10001" t="s">
        <v>12325</v>
      </c>
      <c r="J10001" t="s">
        <v>18278</v>
      </c>
      <c r="K10001" t="s">
        <v>217</v>
      </c>
      <c r="L10001" t="s">
        <v>11409</v>
      </c>
      <c r="M10001" t="s">
        <v>11409</v>
      </c>
      <c r="N10001" t="s">
        <v>11409</v>
      </c>
      <c r="O10001" t="s">
        <v>11409</v>
      </c>
      <c r="P10001" t="s">
        <v>11409</v>
      </c>
      <c r="Q10001" t="s">
        <v>87</v>
      </c>
      <c r="R10001" t="s">
        <v>19020</v>
      </c>
      <c r="S10001" t="s">
        <v>19020</v>
      </c>
      <c r="T10001" t="s">
        <v>21077</v>
      </c>
      <c r="U10001" t="s">
        <v>217</v>
      </c>
    </row>
    <row r="10002">
      <c r="A10002" t="s">
        <v>21078</v>
      </c>
      <c r="B10002" t="s">
        <v>11409</v>
      </c>
      <c r="C10002" t="s">
        <v>11409</v>
      </c>
      <c r="D10002" t="s">
        <v>11409</v>
      </c>
      <c r="E10002" t="s">
        <v>11409</v>
      </c>
      <c r="F10002" t="s">
        <v>11409</v>
      </c>
      <c r="G10002" t="s">
        <v>562</v>
      </c>
      <c r="H10002" t="s">
        <v>11409</v>
      </c>
      <c r="I10002" t="s">
        <v>11409</v>
      </c>
      <c r="J10002" t="s">
        <v>11409</v>
      </c>
      <c r="K10002" t="s">
        <v>217</v>
      </c>
      <c r="L10002" t="s">
        <v>11409</v>
      </c>
      <c r="M10002" t="s">
        <v>11409</v>
      </c>
      <c r="N10002" t="s">
        <v>11409</v>
      </c>
      <c r="O10002" t="s">
        <v>11409</v>
      </c>
      <c r="P10002" t="s">
        <v>11409</v>
      </c>
      <c r="Q10002" t="s">
        <v>562</v>
      </c>
      <c r="R10002" t="s">
        <v>11409</v>
      </c>
      <c r="S10002" t="s">
        <v>11409</v>
      </c>
      <c r="T10002" t="s">
        <v>11409</v>
      </c>
      <c r="U10002" t="s">
        <v>217</v>
      </c>
    </row>
    <row r="10003">
      <c r="A10003" t="s">
        <v>21079</v>
      </c>
      <c r="B10003" t="s">
        <v>11409</v>
      </c>
      <c r="C10003" t="s">
        <v>11409</v>
      </c>
      <c r="D10003" t="s">
        <v>11409</v>
      </c>
      <c r="E10003" t="s">
        <v>11409</v>
      </c>
      <c r="F10003" t="s">
        <v>11409</v>
      </c>
      <c r="G10003" t="s">
        <v>562</v>
      </c>
      <c r="H10003" t="s">
        <v>11409</v>
      </c>
      <c r="I10003" t="s">
        <v>11409</v>
      </c>
      <c r="J10003" t="s">
        <v>11409</v>
      </c>
      <c r="K10003" t="s">
        <v>217</v>
      </c>
      <c r="L10003" t="s">
        <v>11409</v>
      </c>
      <c r="M10003" t="s">
        <v>11409</v>
      </c>
      <c r="N10003" t="s">
        <v>11409</v>
      </c>
      <c r="O10003" t="s">
        <v>11409</v>
      </c>
      <c r="P10003" t="s">
        <v>11409</v>
      </c>
      <c r="Q10003" t="s">
        <v>562</v>
      </c>
      <c r="R10003" t="s">
        <v>11409</v>
      </c>
      <c r="S10003" t="s">
        <v>11409</v>
      </c>
      <c r="T10003" t="s">
        <v>11409</v>
      </c>
      <c r="U10003" t="s">
        <v>217</v>
      </c>
    </row>
    <row r="10004">
      <c r="A10004" t="s">
        <v>21080</v>
      </c>
      <c r="B10004" t="s">
        <v>11409</v>
      </c>
      <c r="C10004" t="s">
        <v>11409</v>
      </c>
      <c r="D10004" t="s">
        <v>11409</v>
      </c>
      <c r="E10004" t="s">
        <v>11409</v>
      </c>
      <c r="F10004" t="s">
        <v>11409</v>
      </c>
      <c r="G10004" t="s">
        <v>87</v>
      </c>
      <c r="H10004" t="s">
        <v>12380</v>
      </c>
      <c r="I10004" t="s">
        <v>12380</v>
      </c>
      <c r="J10004" t="s">
        <v>11409</v>
      </c>
      <c r="K10004" t="s">
        <v>217</v>
      </c>
      <c r="L10004" t="s">
        <v>11409</v>
      </c>
      <c r="M10004" t="s">
        <v>11409</v>
      </c>
      <c r="N10004" t="s">
        <v>11409</v>
      </c>
      <c r="O10004" t="s">
        <v>11409</v>
      </c>
      <c r="P10004" t="s">
        <v>11409</v>
      </c>
      <c r="Q10004" t="s">
        <v>87</v>
      </c>
      <c r="R10004" t="s">
        <v>18157</v>
      </c>
      <c r="S10004" t="s">
        <v>18157</v>
      </c>
      <c r="T10004" t="s">
        <v>12269</v>
      </c>
      <c r="U10004" t="s">
        <v>217</v>
      </c>
    </row>
    <row r="10005">
      <c r="A10005" t="s">
        <v>21081</v>
      </c>
      <c r="B10005" t="s">
        <v>11409</v>
      </c>
      <c r="C10005" t="s">
        <v>11409</v>
      </c>
      <c r="D10005" t="s">
        <v>11409</v>
      </c>
      <c r="E10005" t="s">
        <v>11409</v>
      </c>
      <c r="F10005" t="s">
        <v>11409</v>
      </c>
      <c r="G10005" t="s">
        <v>87</v>
      </c>
      <c r="H10005" t="s">
        <v>21082</v>
      </c>
      <c r="I10005" t="s">
        <v>21082</v>
      </c>
      <c r="J10005" t="s">
        <v>11409</v>
      </c>
      <c r="K10005" t="s">
        <v>217</v>
      </c>
      <c r="L10005" t="s">
        <v>11409</v>
      </c>
      <c r="M10005" t="s">
        <v>11409</v>
      </c>
      <c r="N10005" t="s">
        <v>11409</v>
      </c>
      <c r="O10005" t="s">
        <v>11409</v>
      </c>
      <c r="P10005" t="s">
        <v>11409</v>
      </c>
      <c r="Q10005" t="s">
        <v>87</v>
      </c>
      <c r="R10005" t="s">
        <v>19670</v>
      </c>
      <c r="S10005" t="s">
        <v>19670</v>
      </c>
      <c r="T10005" t="s">
        <v>18286</v>
      </c>
      <c r="U10005" t="s">
        <v>217</v>
      </c>
    </row>
    <row r="10006">
      <c r="A10006" t="s">
        <v>21083</v>
      </c>
      <c r="B10006" t="s">
        <v>11409</v>
      </c>
      <c r="C10006" t="s">
        <v>11409</v>
      </c>
      <c r="D10006" t="s">
        <v>11409</v>
      </c>
      <c r="E10006" t="s">
        <v>11409</v>
      </c>
      <c r="F10006" t="s">
        <v>11409</v>
      </c>
      <c r="G10006" t="s">
        <v>87</v>
      </c>
      <c r="H10006" t="s">
        <v>12338</v>
      </c>
      <c r="I10006" t="s">
        <v>12338</v>
      </c>
      <c r="J10006" t="s">
        <v>11409</v>
      </c>
      <c r="K10006" t="s">
        <v>217</v>
      </c>
      <c r="L10006" t="s">
        <v>11409</v>
      </c>
      <c r="M10006" t="s">
        <v>11409</v>
      </c>
      <c r="N10006" t="s">
        <v>11409</v>
      </c>
      <c r="O10006" t="s">
        <v>11409</v>
      </c>
      <c r="P10006" t="s">
        <v>11409</v>
      </c>
      <c r="Q10006" t="s">
        <v>87</v>
      </c>
      <c r="R10006" t="s">
        <v>19117</v>
      </c>
      <c r="S10006" t="s">
        <v>19117</v>
      </c>
      <c r="T10006" t="s">
        <v>18418</v>
      </c>
      <c r="U10006" t="s">
        <v>217</v>
      </c>
    </row>
    <row r="10007">
      <c r="A10007" t="s">
        <v>21084</v>
      </c>
      <c r="B10007" t="s">
        <v>11409</v>
      </c>
      <c r="C10007" t="s">
        <v>11409</v>
      </c>
      <c r="D10007" t="s">
        <v>11409</v>
      </c>
      <c r="E10007" t="s">
        <v>11409</v>
      </c>
      <c r="F10007" t="s">
        <v>11409</v>
      </c>
      <c r="G10007" t="s">
        <v>87</v>
      </c>
      <c r="H10007" t="s">
        <v>12338</v>
      </c>
      <c r="I10007" t="s">
        <v>12338</v>
      </c>
      <c r="J10007" t="s">
        <v>11409</v>
      </c>
      <c r="K10007" t="s">
        <v>217</v>
      </c>
      <c r="L10007" t="s">
        <v>11409</v>
      </c>
      <c r="M10007" t="s">
        <v>11409</v>
      </c>
      <c r="N10007" t="s">
        <v>11409</v>
      </c>
      <c r="O10007" t="s">
        <v>11409</v>
      </c>
      <c r="P10007" t="s">
        <v>11409</v>
      </c>
      <c r="Q10007" t="s">
        <v>87</v>
      </c>
      <c r="R10007" t="s">
        <v>19117</v>
      </c>
      <c r="S10007" t="s">
        <v>19117</v>
      </c>
      <c r="T10007" t="s">
        <v>18418</v>
      </c>
      <c r="U10007" t="s">
        <v>217</v>
      </c>
    </row>
    <row r="10008">
      <c r="A10008" t="s">
        <v>21085</v>
      </c>
      <c r="B10008" t="s">
        <v>11409</v>
      </c>
      <c r="C10008" t="s">
        <v>11409</v>
      </c>
      <c r="D10008" t="s">
        <v>11409</v>
      </c>
      <c r="E10008" t="s">
        <v>11409</v>
      </c>
      <c r="F10008" t="s">
        <v>11409</v>
      </c>
      <c r="G10008" t="s">
        <v>562</v>
      </c>
      <c r="H10008" t="s">
        <v>11409</v>
      </c>
      <c r="I10008" t="s">
        <v>11409</v>
      </c>
      <c r="J10008" t="s">
        <v>11409</v>
      </c>
      <c r="K10008" t="s">
        <v>217</v>
      </c>
      <c r="L10008" t="s">
        <v>11409</v>
      </c>
      <c r="M10008" t="s">
        <v>11409</v>
      </c>
      <c r="N10008" t="s">
        <v>11409</v>
      </c>
      <c r="O10008" t="s">
        <v>11409</v>
      </c>
      <c r="P10008" t="s">
        <v>11409</v>
      </c>
      <c r="Q10008" t="s">
        <v>87</v>
      </c>
      <c r="R10008" t="s">
        <v>18093</v>
      </c>
      <c r="S10008" t="s">
        <v>18093</v>
      </c>
      <c r="T10008" t="s">
        <v>12549</v>
      </c>
      <c r="U10008" t="s">
        <v>217</v>
      </c>
    </row>
    <row r="10009">
      <c r="A10009" t="s">
        <v>21086</v>
      </c>
      <c r="B10009" t="s">
        <v>11409</v>
      </c>
      <c r="C10009" t="s">
        <v>11409</v>
      </c>
      <c r="D10009" t="s">
        <v>11409</v>
      </c>
      <c r="E10009" t="s">
        <v>11409</v>
      </c>
      <c r="F10009" t="s">
        <v>11409</v>
      </c>
      <c r="G10009" t="s">
        <v>562</v>
      </c>
      <c r="H10009" t="s">
        <v>11409</v>
      </c>
      <c r="I10009" t="s">
        <v>11409</v>
      </c>
      <c r="J10009" t="s">
        <v>11409</v>
      </c>
      <c r="K10009" t="s">
        <v>217</v>
      </c>
      <c r="L10009" t="s">
        <v>11409</v>
      </c>
      <c r="M10009" t="s">
        <v>11409</v>
      </c>
      <c r="N10009" t="s">
        <v>11409</v>
      </c>
      <c r="O10009" t="s">
        <v>11409</v>
      </c>
      <c r="P10009" t="s">
        <v>11409</v>
      </c>
      <c r="Q10009" t="s">
        <v>562</v>
      </c>
      <c r="R10009" t="s">
        <v>11409</v>
      </c>
      <c r="S10009" t="s">
        <v>11409</v>
      </c>
      <c r="T10009" t="s">
        <v>11409</v>
      </c>
      <c r="U10009" t="s">
        <v>217</v>
      </c>
    </row>
    <row r="10010">
      <c r="A10010" t="s">
        <v>21087</v>
      </c>
      <c r="B10010" t="s">
        <v>11409</v>
      </c>
      <c r="C10010" t="s">
        <v>11409</v>
      </c>
      <c r="D10010" t="s">
        <v>11409</v>
      </c>
      <c r="E10010" t="s">
        <v>11409</v>
      </c>
      <c r="F10010" t="s">
        <v>11409</v>
      </c>
      <c r="G10010" t="s">
        <v>87</v>
      </c>
      <c r="H10010" t="s">
        <v>18241</v>
      </c>
      <c r="I10010" t="s">
        <v>18241</v>
      </c>
      <c r="J10010" t="s">
        <v>11409</v>
      </c>
      <c r="K10010" t="s">
        <v>217</v>
      </c>
      <c r="L10010" t="s">
        <v>11409</v>
      </c>
      <c r="M10010" t="s">
        <v>11409</v>
      </c>
      <c r="N10010" t="s">
        <v>11409</v>
      </c>
      <c r="O10010" t="s">
        <v>11409</v>
      </c>
      <c r="P10010" t="s">
        <v>11409</v>
      </c>
      <c r="Q10010" t="s">
        <v>87</v>
      </c>
      <c r="R10010" t="s">
        <v>18412</v>
      </c>
      <c r="S10010" t="s">
        <v>18412</v>
      </c>
      <c r="T10010" t="s">
        <v>11409</v>
      </c>
      <c r="U10010" t="s">
        <v>217</v>
      </c>
    </row>
    <row r="10011">
      <c r="A10011" t="s">
        <v>21088</v>
      </c>
      <c r="B10011" t="s">
        <v>11409</v>
      </c>
      <c r="C10011" t="s">
        <v>11409</v>
      </c>
      <c r="D10011" t="s">
        <v>11409</v>
      </c>
      <c r="E10011" t="s">
        <v>11409</v>
      </c>
      <c r="F10011" t="s">
        <v>11409</v>
      </c>
      <c r="G10011" t="s">
        <v>87</v>
      </c>
      <c r="H10011" t="s">
        <v>20683</v>
      </c>
      <c r="I10011" t="s">
        <v>20683</v>
      </c>
      <c r="J10011" t="s">
        <v>12321</v>
      </c>
      <c r="K10011" t="s">
        <v>217</v>
      </c>
      <c r="L10011" t="s">
        <v>11409</v>
      </c>
      <c r="M10011" t="s">
        <v>11409</v>
      </c>
      <c r="N10011" t="s">
        <v>11409</v>
      </c>
      <c r="O10011" t="s">
        <v>11409</v>
      </c>
      <c r="P10011" t="s">
        <v>11409</v>
      </c>
      <c r="Q10011" t="s">
        <v>87</v>
      </c>
      <c r="R10011" t="s">
        <v>12268</v>
      </c>
      <c r="S10011" t="s">
        <v>12268</v>
      </c>
      <c r="T10011" t="s">
        <v>11409</v>
      </c>
      <c r="U10011" t="s">
        <v>217</v>
      </c>
    </row>
    <row r="10012">
      <c r="A10012" t="s">
        <v>21089</v>
      </c>
      <c r="B10012" t="s">
        <v>11409</v>
      </c>
      <c r="C10012" t="s">
        <v>11409</v>
      </c>
      <c r="D10012" t="s">
        <v>11409</v>
      </c>
      <c r="E10012" t="s">
        <v>11409</v>
      </c>
      <c r="F10012" t="s">
        <v>11409</v>
      </c>
      <c r="G10012" t="s">
        <v>87</v>
      </c>
      <c r="H10012" t="s">
        <v>20683</v>
      </c>
      <c r="I10012" t="s">
        <v>20683</v>
      </c>
      <c r="J10012" t="s">
        <v>12321</v>
      </c>
      <c r="K10012" t="s">
        <v>217</v>
      </c>
      <c r="L10012" t="s">
        <v>11409</v>
      </c>
      <c r="M10012" t="s">
        <v>11409</v>
      </c>
      <c r="N10012" t="s">
        <v>11409</v>
      </c>
      <c r="O10012" t="s">
        <v>11409</v>
      </c>
      <c r="P10012" t="s">
        <v>11409</v>
      </c>
      <c r="Q10012" t="s">
        <v>87</v>
      </c>
      <c r="R10012" t="s">
        <v>12268</v>
      </c>
      <c r="S10012" t="s">
        <v>12268</v>
      </c>
      <c r="T10012" t="s">
        <v>11409</v>
      </c>
      <c r="U10012" t="s">
        <v>217</v>
      </c>
    </row>
    <row r="10013">
      <c r="A10013" t="s">
        <v>21090</v>
      </c>
      <c r="B10013" t="s">
        <v>11409</v>
      </c>
      <c r="C10013" t="s">
        <v>11409</v>
      </c>
      <c r="D10013" t="s">
        <v>11409</v>
      </c>
      <c r="E10013" t="s">
        <v>11409</v>
      </c>
      <c r="F10013" t="s">
        <v>11409</v>
      </c>
      <c r="G10013" t="s">
        <v>87</v>
      </c>
      <c r="H10013" t="s">
        <v>20922</v>
      </c>
      <c r="I10013" t="s">
        <v>20922</v>
      </c>
      <c r="J10013" t="s">
        <v>19015</v>
      </c>
      <c r="K10013" t="s">
        <v>217</v>
      </c>
      <c r="L10013" t="s">
        <v>11409</v>
      </c>
      <c r="M10013" t="s">
        <v>11409</v>
      </c>
      <c r="N10013" t="s">
        <v>11409</v>
      </c>
      <c r="O10013" t="s">
        <v>11409</v>
      </c>
      <c r="P10013" t="s">
        <v>11409</v>
      </c>
      <c r="Q10013" t="s">
        <v>87</v>
      </c>
      <c r="R10013" t="s">
        <v>18819</v>
      </c>
      <c r="S10013" t="s">
        <v>18819</v>
      </c>
      <c r="T10013" t="s">
        <v>21091</v>
      </c>
      <c r="U10013" t="s">
        <v>217</v>
      </c>
    </row>
    <row r="10014">
      <c r="A10014" t="s">
        <v>21092</v>
      </c>
      <c r="B10014" t="s">
        <v>11409</v>
      </c>
      <c r="C10014" t="s">
        <v>11409</v>
      </c>
      <c r="D10014" t="s">
        <v>11409</v>
      </c>
      <c r="E10014" t="s">
        <v>11409</v>
      </c>
      <c r="F10014" t="s">
        <v>11409</v>
      </c>
      <c r="G10014" t="s">
        <v>562</v>
      </c>
      <c r="H10014" t="s">
        <v>11409</v>
      </c>
      <c r="I10014" t="s">
        <v>11409</v>
      </c>
      <c r="J10014" t="s">
        <v>11409</v>
      </c>
      <c r="K10014" t="s">
        <v>217</v>
      </c>
      <c r="L10014" t="s">
        <v>11409</v>
      </c>
      <c r="M10014" t="s">
        <v>11409</v>
      </c>
      <c r="N10014" t="s">
        <v>11409</v>
      </c>
      <c r="O10014" t="s">
        <v>11409</v>
      </c>
      <c r="P10014" t="s">
        <v>11409</v>
      </c>
      <c r="Q10014" t="s">
        <v>562</v>
      </c>
      <c r="R10014" t="s">
        <v>11409</v>
      </c>
      <c r="S10014" t="s">
        <v>11409</v>
      </c>
      <c r="T10014" t="s">
        <v>11409</v>
      </c>
      <c r="U10014" t="s">
        <v>217</v>
      </c>
    </row>
    <row r="10015">
      <c r="A10015" t="s">
        <v>21093</v>
      </c>
      <c r="B10015" t="s">
        <v>11409</v>
      </c>
      <c r="C10015" t="s">
        <v>11409</v>
      </c>
      <c r="D10015" t="s">
        <v>11409</v>
      </c>
      <c r="E10015" t="s">
        <v>11409</v>
      </c>
      <c r="F10015" t="s">
        <v>11409</v>
      </c>
      <c r="G10015" t="s">
        <v>87</v>
      </c>
      <c r="H10015" t="s">
        <v>18114</v>
      </c>
      <c r="I10015" t="s">
        <v>18114</v>
      </c>
      <c r="J10015" t="s">
        <v>11409</v>
      </c>
      <c r="K10015" t="s">
        <v>217</v>
      </c>
      <c r="L10015" t="s">
        <v>11409</v>
      </c>
      <c r="M10015" t="s">
        <v>11409</v>
      </c>
      <c r="N10015" t="s">
        <v>11409</v>
      </c>
      <c r="O10015" t="s">
        <v>11409</v>
      </c>
      <c r="P10015" t="s">
        <v>11409</v>
      </c>
      <c r="Q10015" t="s">
        <v>87</v>
      </c>
      <c r="R10015" t="s">
        <v>21094</v>
      </c>
      <c r="S10015" t="s">
        <v>21094</v>
      </c>
      <c r="T10015" t="s">
        <v>11409</v>
      </c>
      <c r="U10015" t="s">
        <v>217</v>
      </c>
    </row>
    <row r="10016">
      <c r="A10016" t="s">
        <v>21095</v>
      </c>
      <c r="B10016" t="s">
        <v>11409</v>
      </c>
      <c r="C10016" t="s">
        <v>11409</v>
      </c>
      <c r="D10016" t="s">
        <v>11409</v>
      </c>
      <c r="E10016" t="s">
        <v>11409</v>
      </c>
      <c r="F10016" t="s">
        <v>11409</v>
      </c>
      <c r="G10016" t="s">
        <v>87</v>
      </c>
      <c r="H10016" t="s">
        <v>20966</v>
      </c>
      <c r="I10016" t="s">
        <v>20966</v>
      </c>
      <c r="J10016" t="s">
        <v>19781</v>
      </c>
      <c r="K10016" t="s">
        <v>217</v>
      </c>
      <c r="L10016" t="s">
        <v>11409</v>
      </c>
      <c r="M10016" t="s">
        <v>11409</v>
      </c>
      <c r="N10016" t="s">
        <v>11409</v>
      </c>
      <c r="O10016" t="s">
        <v>11409</v>
      </c>
      <c r="P10016" t="s">
        <v>11409</v>
      </c>
      <c r="Q10016" t="s">
        <v>87</v>
      </c>
      <c r="R10016" t="s">
        <v>20966</v>
      </c>
      <c r="S10016" t="s">
        <v>20966</v>
      </c>
      <c r="T10016" t="s">
        <v>11409</v>
      </c>
      <c r="U10016" t="s">
        <v>217</v>
      </c>
    </row>
    <row r="10017">
      <c r="A10017" t="s">
        <v>21096</v>
      </c>
      <c r="B10017" t="s">
        <v>11409</v>
      </c>
      <c r="C10017" t="s">
        <v>11409</v>
      </c>
      <c r="D10017" t="s">
        <v>11409</v>
      </c>
      <c r="E10017" t="s">
        <v>11409</v>
      </c>
      <c r="F10017" t="s">
        <v>11409</v>
      </c>
      <c r="G10017" t="s">
        <v>87</v>
      </c>
      <c r="H10017" t="s">
        <v>12338</v>
      </c>
      <c r="I10017" t="s">
        <v>12338</v>
      </c>
      <c r="J10017" t="s">
        <v>11409</v>
      </c>
      <c r="K10017" t="s">
        <v>217</v>
      </c>
      <c r="L10017" t="s">
        <v>11409</v>
      </c>
      <c r="M10017" t="s">
        <v>11409</v>
      </c>
      <c r="N10017" t="s">
        <v>11409</v>
      </c>
      <c r="O10017" t="s">
        <v>11409</v>
      </c>
      <c r="P10017" t="s">
        <v>11409</v>
      </c>
      <c r="Q10017" t="s">
        <v>87</v>
      </c>
      <c r="R10017" t="s">
        <v>19117</v>
      </c>
      <c r="S10017" t="s">
        <v>19117</v>
      </c>
      <c r="T10017" t="s">
        <v>20381</v>
      </c>
      <c r="U10017" t="s">
        <v>217</v>
      </c>
    </row>
    <row r="10018">
      <c r="A10018" t="s">
        <v>21097</v>
      </c>
      <c r="B10018" t="s">
        <v>11409</v>
      </c>
      <c r="C10018" t="s">
        <v>11409</v>
      </c>
      <c r="D10018" t="s">
        <v>11409</v>
      </c>
      <c r="E10018" t="s">
        <v>11409</v>
      </c>
      <c r="F10018" t="s">
        <v>11409</v>
      </c>
      <c r="G10018" t="s">
        <v>87</v>
      </c>
      <c r="H10018" t="s">
        <v>12338</v>
      </c>
      <c r="I10018" t="s">
        <v>12338</v>
      </c>
      <c r="J10018" t="s">
        <v>11409</v>
      </c>
      <c r="K10018" t="s">
        <v>217</v>
      </c>
      <c r="L10018" t="s">
        <v>11409</v>
      </c>
      <c r="M10018" t="s">
        <v>11409</v>
      </c>
      <c r="N10018" t="s">
        <v>11409</v>
      </c>
      <c r="O10018" t="s">
        <v>11409</v>
      </c>
      <c r="P10018" t="s">
        <v>11409</v>
      </c>
      <c r="Q10018" t="s">
        <v>87</v>
      </c>
      <c r="R10018" t="s">
        <v>19117</v>
      </c>
      <c r="S10018" t="s">
        <v>19117</v>
      </c>
      <c r="T10018" t="s">
        <v>19802</v>
      </c>
      <c r="U10018" t="s">
        <v>217</v>
      </c>
    </row>
    <row r="10019">
      <c r="A10019" t="s">
        <v>55</v>
      </c>
      <c r="B10019" t="s">
        <v>11385</v>
      </c>
      <c r="C10019" t="s">
        <v>11385</v>
      </c>
      <c r="D10019" t="s">
        <v>11385</v>
      </c>
      <c r="E10019" t="s">
        <v>11385</v>
      </c>
      <c r="F10019" t="s">
        <v>11385</v>
      </c>
      <c r="G10019" t="s">
        <v>11385</v>
      </c>
      <c r="H10019" t="s">
        <v>11385</v>
      </c>
      <c r="I10019" t="s">
        <v>11385</v>
      </c>
      <c r="J10019" t="s">
        <v>11385</v>
      </c>
      <c r="K10019" t="s">
        <v>11385</v>
      </c>
      <c r="L10019" t="s">
        <v>11385</v>
      </c>
      <c r="M10019" t="s">
        <v>11385</v>
      </c>
      <c r="N10019" t="s">
        <v>11385</v>
      </c>
      <c r="O10019" t="s">
        <v>11385</v>
      </c>
      <c r="P10019" t="s">
        <v>11385</v>
      </c>
      <c r="Q10019" t="s">
        <v>11385</v>
      </c>
      <c r="R10019" t="s">
        <v>11385</v>
      </c>
      <c r="S10019" t="s">
        <v>11385</v>
      </c>
      <c r="T10019" t="s">
        <v>11385</v>
      </c>
      <c r="U10019" t="s">
        <v>11385</v>
      </c>
    </row>
    <row r="10020">
      <c r="A10020" t="s">
        <v>55</v>
      </c>
      <c r="B10020" t="s">
        <v>11386</v>
      </c>
      <c r="C10020" t="s">
        <v>11386</v>
      </c>
      <c r="D10020" t="s">
        <v>11386</v>
      </c>
      <c r="E10020" t="s">
        <v>11386</v>
      </c>
      <c r="F10020" t="s">
        <v>11386</v>
      </c>
      <c r="G10020" t="s">
        <v>11386</v>
      </c>
      <c r="H10020" t="s">
        <v>11386</v>
      </c>
      <c r="I10020" t="s">
        <v>11386</v>
      </c>
      <c r="J10020" t="s">
        <v>11386</v>
      </c>
      <c r="K10020" t="s">
        <v>11386</v>
      </c>
      <c r="L10020" t="s">
        <v>11387</v>
      </c>
      <c r="M10020" t="s">
        <v>11387</v>
      </c>
      <c r="N10020" t="s">
        <v>11387</v>
      </c>
      <c r="O10020" t="s">
        <v>11387</v>
      </c>
      <c r="P10020" t="s">
        <v>11387</v>
      </c>
      <c r="Q10020" t="s">
        <v>11387</v>
      </c>
      <c r="R10020" t="s">
        <v>11387</v>
      </c>
      <c r="S10020" t="s">
        <v>11387</v>
      </c>
      <c r="T10020" t="s">
        <v>11387</v>
      </c>
      <c r="U10020" t="s">
        <v>11387</v>
      </c>
    </row>
    <row r="10021">
      <c r="A10021" t="s">
        <v>55</v>
      </c>
      <c r="B10021" t="s">
        <v>11388</v>
      </c>
      <c r="C10021" t="s">
        <v>11389</v>
      </c>
      <c r="D10021" t="s">
        <v>11390</v>
      </c>
      <c r="E10021" t="s">
        <v>11391</v>
      </c>
      <c r="F10021" t="s">
        <v>11392</v>
      </c>
      <c r="G10021" t="s">
        <v>11393</v>
      </c>
      <c r="H10021" t="s">
        <v>11394</v>
      </c>
      <c r="I10021" t="s">
        <v>11395</v>
      </c>
      <c r="J10021" t="s">
        <v>11396</v>
      </c>
      <c r="K10021" t="s">
        <v>11397</v>
      </c>
      <c r="L10021" t="s">
        <v>11398</v>
      </c>
      <c r="M10021" t="s">
        <v>11399</v>
      </c>
      <c r="N10021" t="s">
        <v>11400</v>
      </c>
      <c r="O10021" t="s">
        <v>11401</v>
      </c>
      <c r="P10021" t="s">
        <v>11402</v>
      </c>
      <c r="Q10021" t="s">
        <v>11403</v>
      </c>
      <c r="R10021" t="s">
        <v>11404</v>
      </c>
      <c r="S10021" t="s">
        <v>11405</v>
      </c>
      <c r="T10021" t="s">
        <v>11406</v>
      </c>
      <c r="U10021" t="s">
        <v>11407</v>
      </c>
    </row>
    <row r="10022">
      <c r="A10022" t="s">
        <v>21098</v>
      </c>
      <c r="B10022" t="s">
        <v>11409</v>
      </c>
      <c r="C10022" t="s">
        <v>11409</v>
      </c>
      <c r="D10022" t="s">
        <v>11409</v>
      </c>
      <c r="E10022" t="s">
        <v>11409</v>
      </c>
      <c r="F10022" t="s">
        <v>11409</v>
      </c>
      <c r="G10022" t="s">
        <v>87</v>
      </c>
      <c r="H10022" t="s">
        <v>12338</v>
      </c>
      <c r="I10022" t="s">
        <v>12338</v>
      </c>
      <c r="J10022" t="s">
        <v>11409</v>
      </c>
      <c r="K10022" t="s">
        <v>217</v>
      </c>
      <c r="L10022" t="s">
        <v>11409</v>
      </c>
      <c r="M10022" t="s">
        <v>11409</v>
      </c>
      <c r="N10022" t="s">
        <v>11409</v>
      </c>
      <c r="O10022" t="s">
        <v>11409</v>
      </c>
      <c r="P10022" t="s">
        <v>11409</v>
      </c>
      <c r="Q10022" t="s">
        <v>87</v>
      </c>
      <c r="R10022" t="s">
        <v>19117</v>
      </c>
      <c r="S10022" t="s">
        <v>19117</v>
      </c>
      <c r="T10022" t="s">
        <v>19802</v>
      </c>
      <c r="U10022" t="s">
        <v>217</v>
      </c>
    </row>
    <row r="10023">
      <c r="A10023" t="s">
        <v>21099</v>
      </c>
      <c r="B10023" t="s">
        <v>11409</v>
      </c>
      <c r="C10023" t="s">
        <v>11409</v>
      </c>
      <c r="D10023" t="s">
        <v>11409</v>
      </c>
      <c r="E10023" t="s">
        <v>11409</v>
      </c>
      <c r="F10023" t="s">
        <v>11409</v>
      </c>
      <c r="G10023" t="s">
        <v>87</v>
      </c>
      <c r="H10023" t="s">
        <v>18778</v>
      </c>
      <c r="I10023" t="s">
        <v>18778</v>
      </c>
      <c r="J10023" t="s">
        <v>11409</v>
      </c>
      <c r="K10023" t="s">
        <v>217</v>
      </c>
      <c r="L10023" t="s">
        <v>11409</v>
      </c>
      <c r="M10023" t="s">
        <v>11409</v>
      </c>
      <c r="N10023" t="s">
        <v>11409</v>
      </c>
      <c r="O10023" t="s">
        <v>11409</v>
      </c>
      <c r="P10023" t="s">
        <v>11409</v>
      </c>
      <c r="Q10023" t="s">
        <v>562</v>
      </c>
      <c r="R10023" t="s">
        <v>11409</v>
      </c>
      <c r="S10023" t="s">
        <v>11409</v>
      </c>
      <c r="T10023" t="s">
        <v>11409</v>
      </c>
      <c r="U10023" t="s">
        <v>217</v>
      </c>
    </row>
    <row r="10024">
      <c r="A10024" t="s">
        <v>21100</v>
      </c>
      <c r="B10024" t="s">
        <v>11409</v>
      </c>
      <c r="C10024" t="s">
        <v>11409</v>
      </c>
      <c r="D10024" t="s">
        <v>11409</v>
      </c>
      <c r="E10024" t="s">
        <v>11409</v>
      </c>
      <c r="F10024" t="s">
        <v>11409</v>
      </c>
      <c r="G10024" t="s">
        <v>87</v>
      </c>
      <c r="H10024" t="s">
        <v>18778</v>
      </c>
      <c r="I10024" t="s">
        <v>18778</v>
      </c>
      <c r="J10024" t="s">
        <v>11409</v>
      </c>
      <c r="K10024" t="s">
        <v>217</v>
      </c>
      <c r="L10024" t="s">
        <v>11409</v>
      </c>
      <c r="M10024" t="s">
        <v>11409</v>
      </c>
      <c r="N10024" t="s">
        <v>11409</v>
      </c>
      <c r="O10024" t="s">
        <v>11409</v>
      </c>
      <c r="P10024" t="s">
        <v>11409</v>
      </c>
      <c r="Q10024" t="s">
        <v>562</v>
      </c>
      <c r="R10024" t="s">
        <v>11409</v>
      </c>
      <c r="S10024" t="s">
        <v>11409</v>
      </c>
      <c r="T10024" t="s">
        <v>11409</v>
      </c>
      <c r="U10024" t="s">
        <v>217</v>
      </c>
    </row>
    <row r="10025">
      <c r="A10025" t="s">
        <v>21101</v>
      </c>
      <c r="B10025" t="s">
        <v>11409</v>
      </c>
      <c r="C10025" t="s">
        <v>11409</v>
      </c>
      <c r="D10025" t="s">
        <v>11409</v>
      </c>
      <c r="E10025" t="s">
        <v>11409</v>
      </c>
      <c r="F10025" t="s">
        <v>11409</v>
      </c>
      <c r="G10025" t="s">
        <v>87</v>
      </c>
      <c r="H10025" t="s">
        <v>18770</v>
      </c>
      <c r="I10025" t="s">
        <v>18770</v>
      </c>
      <c r="J10025" t="s">
        <v>19454</v>
      </c>
      <c r="K10025" t="s">
        <v>217</v>
      </c>
      <c r="L10025" t="s">
        <v>11409</v>
      </c>
      <c r="M10025" t="s">
        <v>11409</v>
      </c>
      <c r="N10025" t="s">
        <v>11409</v>
      </c>
      <c r="O10025" t="s">
        <v>11409</v>
      </c>
      <c r="P10025" t="s">
        <v>11409</v>
      </c>
      <c r="Q10025" t="s">
        <v>87</v>
      </c>
      <c r="R10025" t="s">
        <v>18770</v>
      </c>
      <c r="S10025" t="s">
        <v>18770</v>
      </c>
      <c r="T10025" t="s">
        <v>11409</v>
      </c>
      <c r="U10025" t="s">
        <v>217</v>
      </c>
    </row>
    <row r="10026">
      <c r="A10026" t="s">
        <v>21102</v>
      </c>
      <c r="B10026" t="s">
        <v>11409</v>
      </c>
      <c r="C10026" t="s">
        <v>11409</v>
      </c>
      <c r="D10026" t="s">
        <v>11409</v>
      </c>
      <c r="E10026" t="s">
        <v>11409</v>
      </c>
      <c r="F10026" t="s">
        <v>11409</v>
      </c>
      <c r="G10026" t="s">
        <v>87</v>
      </c>
      <c r="H10026" t="s">
        <v>18770</v>
      </c>
      <c r="I10026" t="s">
        <v>18770</v>
      </c>
      <c r="J10026" t="s">
        <v>19454</v>
      </c>
      <c r="K10026" t="s">
        <v>217</v>
      </c>
      <c r="L10026" t="s">
        <v>11409</v>
      </c>
      <c r="M10026" t="s">
        <v>11409</v>
      </c>
      <c r="N10026" t="s">
        <v>11409</v>
      </c>
      <c r="O10026" t="s">
        <v>11409</v>
      </c>
      <c r="P10026" t="s">
        <v>11409</v>
      </c>
      <c r="Q10026" t="s">
        <v>87</v>
      </c>
      <c r="R10026" t="s">
        <v>18770</v>
      </c>
      <c r="S10026" t="s">
        <v>18770</v>
      </c>
      <c r="T10026" t="s">
        <v>11409</v>
      </c>
      <c r="U10026" t="s">
        <v>217</v>
      </c>
    </row>
    <row r="10027">
      <c r="A10027" t="s">
        <v>21103</v>
      </c>
      <c r="B10027" t="s">
        <v>11409</v>
      </c>
      <c r="C10027" t="s">
        <v>11409</v>
      </c>
      <c r="D10027" t="s">
        <v>11409</v>
      </c>
      <c r="E10027" t="s">
        <v>11409</v>
      </c>
      <c r="F10027" t="s">
        <v>11409</v>
      </c>
      <c r="G10027" t="s">
        <v>562</v>
      </c>
      <c r="H10027" t="s">
        <v>11409</v>
      </c>
      <c r="I10027" t="s">
        <v>11409</v>
      </c>
      <c r="J10027" t="s">
        <v>11409</v>
      </c>
      <c r="K10027" t="s">
        <v>217</v>
      </c>
      <c r="L10027" t="s">
        <v>11409</v>
      </c>
      <c r="M10027" t="s">
        <v>11409</v>
      </c>
      <c r="N10027" t="s">
        <v>11409</v>
      </c>
      <c r="O10027" t="s">
        <v>11409</v>
      </c>
      <c r="P10027" t="s">
        <v>11409</v>
      </c>
      <c r="Q10027" t="s">
        <v>87</v>
      </c>
      <c r="R10027" t="s">
        <v>19592</v>
      </c>
      <c r="S10027" t="s">
        <v>19592</v>
      </c>
      <c r="T10027" t="s">
        <v>21104</v>
      </c>
      <c r="U10027" t="s">
        <v>217</v>
      </c>
    </row>
    <row r="10028">
      <c r="A10028" t="s">
        <v>21105</v>
      </c>
      <c r="B10028" t="s">
        <v>11409</v>
      </c>
      <c r="C10028" t="s">
        <v>11409</v>
      </c>
      <c r="D10028" t="s">
        <v>11409</v>
      </c>
      <c r="E10028" t="s">
        <v>11409</v>
      </c>
      <c r="F10028" t="s">
        <v>11409</v>
      </c>
      <c r="G10028" t="s">
        <v>87</v>
      </c>
      <c r="H10028" t="s">
        <v>18090</v>
      </c>
      <c r="I10028" t="s">
        <v>18090</v>
      </c>
      <c r="J10028" t="s">
        <v>11409</v>
      </c>
      <c r="K10028" t="s">
        <v>217</v>
      </c>
      <c r="L10028" t="s">
        <v>11409</v>
      </c>
      <c r="M10028" t="s">
        <v>11409</v>
      </c>
      <c r="N10028" t="s">
        <v>11409</v>
      </c>
      <c r="O10028" t="s">
        <v>11409</v>
      </c>
      <c r="P10028" t="s">
        <v>11409</v>
      </c>
      <c r="Q10028" t="s">
        <v>562</v>
      </c>
      <c r="R10028" t="s">
        <v>11409</v>
      </c>
      <c r="S10028" t="s">
        <v>11409</v>
      </c>
      <c r="T10028" t="s">
        <v>11409</v>
      </c>
      <c r="U10028" t="s">
        <v>217</v>
      </c>
    </row>
    <row r="10029">
      <c r="A10029" t="s">
        <v>21106</v>
      </c>
      <c r="B10029" t="s">
        <v>11409</v>
      </c>
      <c r="C10029" t="s">
        <v>11409</v>
      </c>
      <c r="D10029" t="s">
        <v>11409</v>
      </c>
      <c r="E10029" t="s">
        <v>11409</v>
      </c>
      <c r="F10029" t="s">
        <v>11409</v>
      </c>
      <c r="G10029" t="s">
        <v>87</v>
      </c>
      <c r="H10029" t="s">
        <v>12422</v>
      </c>
      <c r="I10029" t="s">
        <v>12422</v>
      </c>
      <c r="J10029" t="s">
        <v>11409</v>
      </c>
      <c r="K10029" t="s">
        <v>217</v>
      </c>
      <c r="L10029" t="s">
        <v>11409</v>
      </c>
      <c r="M10029" t="s">
        <v>11409</v>
      </c>
      <c r="N10029" t="s">
        <v>11409</v>
      </c>
      <c r="O10029" t="s">
        <v>11409</v>
      </c>
      <c r="P10029" t="s">
        <v>11409</v>
      </c>
      <c r="Q10029" t="s">
        <v>87</v>
      </c>
      <c r="R10029" t="s">
        <v>18595</v>
      </c>
      <c r="S10029" t="s">
        <v>18595</v>
      </c>
      <c r="T10029" t="s">
        <v>11409</v>
      </c>
      <c r="U10029" t="s">
        <v>217</v>
      </c>
    </row>
    <row r="10030">
      <c r="A10030" t="s">
        <v>21107</v>
      </c>
      <c r="B10030" t="s">
        <v>11409</v>
      </c>
      <c r="C10030" t="s">
        <v>11409</v>
      </c>
      <c r="D10030" t="s">
        <v>11409</v>
      </c>
      <c r="E10030" t="s">
        <v>11409</v>
      </c>
      <c r="F10030" t="s">
        <v>11409</v>
      </c>
      <c r="G10030" t="s">
        <v>87</v>
      </c>
      <c r="H10030" t="s">
        <v>19117</v>
      </c>
      <c r="I10030" t="s">
        <v>19117</v>
      </c>
      <c r="J10030" t="s">
        <v>18898</v>
      </c>
      <c r="K10030" t="s">
        <v>217</v>
      </c>
      <c r="L10030" t="s">
        <v>11409</v>
      </c>
      <c r="M10030" t="s">
        <v>11409</v>
      </c>
      <c r="N10030" t="s">
        <v>11409</v>
      </c>
      <c r="O10030" t="s">
        <v>11409</v>
      </c>
      <c r="P10030" t="s">
        <v>11409</v>
      </c>
      <c r="Q10030" t="s">
        <v>87</v>
      </c>
      <c r="R10030" t="s">
        <v>19022</v>
      </c>
      <c r="S10030" t="s">
        <v>19022</v>
      </c>
      <c r="T10030" t="s">
        <v>11409</v>
      </c>
      <c r="U10030" t="s">
        <v>217</v>
      </c>
    </row>
    <row r="10031">
      <c r="A10031" t="s">
        <v>21108</v>
      </c>
      <c r="B10031" t="s">
        <v>11409</v>
      </c>
      <c r="C10031" t="s">
        <v>11409</v>
      </c>
      <c r="D10031" t="s">
        <v>11409</v>
      </c>
      <c r="E10031" t="s">
        <v>11409</v>
      </c>
      <c r="F10031" t="s">
        <v>11409</v>
      </c>
      <c r="G10031" t="s">
        <v>87</v>
      </c>
      <c r="H10031" t="s">
        <v>19043</v>
      </c>
      <c r="I10031" t="s">
        <v>19043</v>
      </c>
      <c r="J10031" t="s">
        <v>11409</v>
      </c>
      <c r="K10031" t="s">
        <v>217</v>
      </c>
      <c r="L10031" t="s">
        <v>11409</v>
      </c>
      <c r="M10031" t="s">
        <v>11409</v>
      </c>
      <c r="N10031" t="s">
        <v>11409</v>
      </c>
      <c r="O10031" t="s">
        <v>11409</v>
      </c>
      <c r="P10031" t="s">
        <v>11409</v>
      </c>
      <c r="Q10031" t="s">
        <v>87</v>
      </c>
      <c r="R10031" t="s">
        <v>19117</v>
      </c>
      <c r="S10031" t="s">
        <v>19117</v>
      </c>
      <c r="T10031" t="s">
        <v>12475</v>
      </c>
      <c r="U10031" t="s">
        <v>217</v>
      </c>
    </row>
    <row r="10032">
      <c r="A10032" t="s">
        <v>21109</v>
      </c>
      <c r="B10032" t="s">
        <v>11409</v>
      </c>
      <c r="C10032" t="s">
        <v>11409</v>
      </c>
      <c r="D10032" t="s">
        <v>11409</v>
      </c>
      <c r="E10032" t="s">
        <v>11409</v>
      </c>
      <c r="F10032" t="s">
        <v>11409</v>
      </c>
      <c r="G10032" t="s">
        <v>562</v>
      </c>
      <c r="H10032" t="s">
        <v>11409</v>
      </c>
      <c r="I10032" t="s">
        <v>11409</v>
      </c>
      <c r="J10032" t="s">
        <v>11409</v>
      </c>
      <c r="K10032" t="s">
        <v>217</v>
      </c>
      <c r="L10032" t="s">
        <v>11409</v>
      </c>
      <c r="M10032" t="s">
        <v>11409</v>
      </c>
      <c r="N10032" t="s">
        <v>11409</v>
      </c>
      <c r="O10032" t="s">
        <v>11409</v>
      </c>
      <c r="P10032" t="s">
        <v>11409</v>
      </c>
      <c r="Q10032" t="s">
        <v>87</v>
      </c>
      <c r="R10032" t="s">
        <v>19064</v>
      </c>
      <c r="S10032" t="s">
        <v>19064</v>
      </c>
      <c r="T10032" t="s">
        <v>18446</v>
      </c>
      <c r="U10032" t="s">
        <v>217</v>
      </c>
    </row>
    <row r="10033">
      <c r="A10033" t="s">
        <v>21110</v>
      </c>
      <c r="B10033" t="s">
        <v>11409</v>
      </c>
      <c r="C10033" t="s">
        <v>11409</v>
      </c>
      <c r="D10033" t="s">
        <v>11409</v>
      </c>
      <c r="E10033" t="s">
        <v>11409</v>
      </c>
      <c r="F10033" t="s">
        <v>11409</v>
      </c>
      <c r="G10033" t="s">
        <v>562</v>
      </c>
      <c r="H10033" t="s">
        <v>11409</v>
      </c>
      <c r="I10033" t="s">
        <v>11409</v>
      </c>
      <c r="J10033" t="s">
        <v>11409</v>
      </c>
      <c r="K10033" t="s">
        <v>217</v>
      </c>
      <c r="L10033" t="s">
        <v>11409</v>
      </c>
      <c r="M10033" t="s">
        <v>11409</v>
      </c>
      <c r="N10033" t="s">
        <v>11409</v>
      </c>
      <c r="O10033" t="s">
        <v>11409</v>
      </c>
      <c r="P10033" t="s">
        <v>11409</v>
      </c>
      <c r="Q10033" t="s">
        <v>87</v>
      </c>
      <c r="R10033" t="s">
        <v>19064</v>
      </c>
      <c r="S10033" t="s">
        <v>19064</v>
      </c>
      <c r="T10033" t="s">
        <v>18446</v>
      </c>
      <c r="U10033" t="s">
        <v>217</v>
      </c>
    </row>
    <row r="10034">
      <c r="A10034" t="s">
        <v>21111</v>
      </c>
      <c r="B10034" t="s">
        <v>11409</v>
      </c>
      <c r="C10034" t="s">
        <v>11409</v>
      </c>
      <c r="D10034" t="s">
        <v>11409</v>
      </c>
      <c r="E10034" t="s">
        <v>11409</v>
      </c>
      <c r="F10034" t="s">
        <v>11409</v>
      </c>
      <c r="G10034" t="s">
        <v>87</v>
      </c>
      <c r="H10034" t="s">
        <v>12295</v>
      </c>
      <c r="I10034" t="s">
        <v>12295</v>
      </c>
      <c r="J10034" t="s">
        <v>11409</v>
      </c>
      <c r="K10034" t="s">
        <v>217</v>
      </c>
      <c r="L10034" t="s">
        <v>11409</v>
      </c>
      <c r="M10034" t="s">
        <v>11409</v>
      </c>
      <c r="N10034" t="s">
        <v>11409</v>
      </c>
      <c r="O10034" t="s">
        <v>11409</v>
      </c>
      <c r="P10034" t="s">
        <v>11409</v>
      </c>
      <c r="Q10034" t="s">
        <v>87</v>
      </c>
      <c r="R10034" t="s">
        <v>12280</v>
      </c>
      <c r="S10034" t="s">
        <v>12280</v>
      </c>
      <c r="T10034" t="s">
        <v>11409</v>
      </c>
      <c r="U10034" t="s">
        <v>217</v>
      </c>
    </row>
    <row r="10035">
      <c r="A10035" t="s">
        <v>21112</v>
      </c>
      <c r="B10035" t="s">
        <v>11409</v>
      </c>
      <c r="C10035" t="s">
        <v>11409</v>
      </c>
      <c r="D10035" t="s">
        <v>11409</v>
      </c>
      <c r="E10035" t="s">
        <v>11409</v>
      </c>
      <c r="F10035" t="s">
        <v>11409</v>
      </c>
      <c r="G10035" t="s">
        <v>87</v>
      </c>
      <c r="H10035" t="s">
        <v>19089</v>
      </c>
      <c r="I10035" t="s">
        <v>19089</v>
      </c>
      <c r="J10035" t="s">
        <v>19028</v>
      </c>
      <c r="K10035" t="s">
        <v>217</v>
      </c>
      <c r="L10035" t="s">
        <v>11409</v>
      </c>
      <c r="M10035" t="s">
        <v>11409</v>
      </c>
      <c r="N10035" t="s">
        <v>11409</v>
      </c>
      <c r="O10035" t="s">
        <v>11409</v>
      </c>
      <c r="P10035" t="s">
        <v>11409</v>
      </c>
      <c r="Q10035" t="s">
        <v>87</v>
      </c>
      <c r="R10035" t="s">
        <v>18770</v>
      </c>
      <c r="S10035" t="s">
        <v>18770</v>
      </c>
      <c r="T10035" t="s">
        <v>11409</v>
      </c>
      <c r="U10035" t="s">
        <v>217</v>
      </c>
    </row>
    <row r="10036">
      <c r="A10036" t="s">
        <v>21113</v>
      </c>
      <c r="B10036" t="s">
        <v>11409</v>
      </c>
      <c r="C10036" t="s">
        <v>11409</v>
      </c>
      <c r="D10036" t="s">
        <v>11409</v>
      </c>
      <c r="E10036" t="s">
        <v>11409</v>
      </c>
      <c r="F10036" t="s">
        <v>11409</v>
      </c>
      <c r="G10036" t="s">
        <v>87</v>
      </c>
      <c r="H10036" t="s">
        <v>19043</v>
      </c>
      <c r="I10036" t="s">
        <v>19043</v>
      </c>
      <c r="J10036" t="s">
        <v>11409</v>
      </c>
      <c r="K10036" t="s">
        <v>217</v>
      </c>
      <c r="L10036" t="s">
        <v>11409</v>
      </c>
      <c r="M10036" t="s">
        <v>11409</v>
      </c>
      <c r="N10036" t="s">
        <v>11409</v>
      </c>
      <c r="O10036" t="s">
        <v>11409</v>
      </c>
      <c r="P10036" t="s">
        <v>11409</v>
      </c>
      <c r="Q10036" t="s">
        <v>87</v>
      </c>
      <c r="R10036" t="s">
        <v>21009</v>
      </c>
      <c r="S10036" t="s">
        <v>21009</v>
      </c>
      <c r="T10036" t="s">
        <v>12475</v>
      </c>
      <c r="U10036" t="s">
        <v>217</v>
      </c>
    </row>
    <row r="10037">
      <c r="A10037" t="s">
        <v>21114</v>
      </c>
      <c r="B10037" t="s">
        <v>11409</v>
      </c>
      <c r="C10037" t="s">
        <v>11409</v>
      </c>
      <c r="D10037" t="s">
        <v>11409</v>
      </c>
      <c r="E10037" t="s">
        <v>11409</v>
      </c>
      <c r="F10037" t="s">
        <v>11409</v>
      </c>
      <c r="G10037" t="s">
        <v>87</v>
      </c>
      <c r="H10037" t="s">
        <v>19043</v>
      </c>
      <c r="I10037" t="s">
        <v>19043</v>
      </c>
      <c r="J10037" t="s">
        <v>11409</v>
      </c>
      <c r="K10037" t="s">
        <v>217</v>
      </c>
      <c r="L10037" t="s">
        <v>11409</v>
      </c>
      <c r="M10037" t="s">
        <v>11409</v>
      </c>
      <c r="N10037" t="s">
        <v>11409</v>
      </c>
      <c r="O10037" t="s">
        <v>11409</v>
      </c>
      <c r="P10037" t="s">
        <v>11409</v>
      </c>
      <c r="Q10037" t="s">
        <v>87</v>
      </c>
      <c r="R10037" t="s">
        <v>21009</v>
      </c>
      <c r="S10037" t="s">
        <v>21009</v>
      </c>
      <c r="T10037" t="s">
        <v>12475</v>
      </c>
      <c r="U10037" t="s">
        <v>217</v>
      </c>
    </row>
    <row r="10038">
      <c r="A10038" t="s">
        <v>21115</v>
      </c>
      <c r="B10038" t="s">
        <v>11409</v>
      </c>
      <c r="C10038" t="s">
        <v>11409</v>
      </c>
      <c r="D10038" t="s">
        <v>11409</v>
      </c>
      <c r="E10038" t="s">
        <v>11409</v>
      </c>
      <c r="F10038" t="s">
        <v>11409</v>
      </c>
      <c r="G10038" t="s">
        <v>87</v>
      </c>
      <c r="H10038" t="s">
        <v>19079</v>
      </c>
      <c r="I10038" t="s">
        <v>19079</v>
      </c>
      <c r="J10038" t="s">
        <v>12315</v>
      </c>
      <c r="K10038" t="s">
        <v>217</v>
      </c>
      <c r="L10038" t="s">
        <v>11409</v>
      </c>
      <c r="M10038" t="s">
        <v>11409</v>
      </c>
      <c r="N10038" t="s">
        <v>11409</v>
      </c>
      <c r="O10038" t="s">
        <v>11409</v>
      </c>
      <c r="P10038" t="s">
        <v>11409</v>
      </c>
      <c r="Q10038" t="s">
        <v>562</v>
      </c>
      <c r="R10038" t="s">
        <v>11409</v>
      </c>
      <c r="S10038" t="s">
        <v>11409</v>
      </c>
      <c r="T10038" t="s">
        <v>11409</v>
      </c>
      <c r="U10038" t="s">
        <v>217</v>
      </c>
    </row>
    <row r="10039">
      <c r="A10039" t="s">
        <v>21116</v>
      </c>
      <c r="B10039" t="s">
        <v>11409</v>
      </c>
      <c r="C10039" t="s">
        <v>11409</v>
      </c>
      <c r="D10039" t="s">
        <v>11409</v>
      </c>
      <c r="E10039" t="s">
        <v>11409</v>
      </c>
      <c r="F10039" t="s">
        <v>11409</v>
      </c>
      <c r="G10039" t="s">
        <v>87</v>
      </c>
      <c r="H10039" t="s">
        <v>19079</v>
      </c>
      <c r="I10039" t="s">
        <v>19079</v>
      </c>
      <c r="J10039" t="s">
        <v>12315</v>
      </c>
      <c r="K10039" t="s">
        <v>217</v>
      </c>
      <c r="L10039" t="s">
        <v>11409</v>
      </c>
      <c r="M10039" t="s">
        <v>11409</v>
      </c>
      <c r="N10039" t="s">
        <v>11409</v>
      </c>
      <c r="O10039" t="s">
        <v>11409</v>
      </c>
      <c r="P10039" t="s">
        <v>11409</v>
      </c>
      <c r="Q10039" t="s">
        <v>562</v>
      </c>
      <c r="R10039" t="s">
        <v>11409</v>
      </c>
      <c r="S10039" t="s">
        <v>11409</v>
      </c>
      <c r="T10039" t="s">
        <v>11409</v>
      </c>
      <c r="U10039" t="s">
        <v>217</v>
      </c>
    </row>
    <row r="10040">
      <c r="A10040" t="s">
        <v>21117</v>
      </c>
      <c r="B10040" t="s">
        <v>11409</v>
      </c>
      <c r="C10040" t="s">
        <v>11409</v>
      </c>
      <c r="D10040" t="s">
        <v>11409</v>
      </c>
      <c r="E10040" t="s">
        <v>11409</v>
      </c>
      <c r="F10040" t="s">
        <v>11409</v>
      </c>
      <c r="G10040" t="s">
        <v>87</v>
      </c>
      <c r="H10040" t="s">
        <v>19117</v>
      </c>
      <c r="I10040" t="s">
        <v>19117</v>
      </c>
      <c r="J10040" t="s">
        <v>18286</v>
      </c>
      <c r="K10040" t="s">
        <v>217</v>
      </c>
      <c r="L10040" t="s">
        <v>11409</v>
      </c>
      <c r="M10040" t="s">
        <v>11409</v>
      </c>
      <c r="N10040" t="s">
        <v>11409</v>
      </c>
      <c r="O10040" t="s">
        <v>11409</v>
      </c>
      <c r="P10040" t="s">
        <v>11409</v>
      </c>
      <c r="Q10040" t="s">
        <v>87</v>
      </c>
      <c r="R10040" t="s">
        <v>20918</v>
      </c>
      <c r="S10040" t="s">
        <v>20918</v>
      </c>
      <c r="T10040" t="s">
        <v>11409</v>
      </c>
      <c r="U10040" t="s">
        <v>217</v>
      </c>
    </row>
    <row r="10041">
      <c r="A10041" t="s">
        <v>21118</v>
      </c>
      <c r="B10041" t="s">
        <v>11409</v>
      </c>
      <c r="C10041" t="s">
        <v>11409</v>
      </c>
      <c r="D10041" t="s">
        <v>11409</v>
      </c>
      <c r="E10041" t="s">
        <v>11409</v>
      </c>
      <c r="F10041" t="s">
        <v>11409</v>
      </c>
      <c r="G10041" t="s">
        <v>87</v>
      </c>
      <c r="H10041" t="s">
        <v>19117</v>
      </c>
      <c r="I10041" t="s">
        <v>19117</v>
      </c>
      <c r="J10041" t="s">
        <v>18286</v>
      </c>
      <c r="K10041" t="s">
        <v>217</v>
      </c>
      <c r="L10041" t="s">
        <v>11409</v>
      </c>
      <c r="M10041" t="s">
        <v>11409</v>
      </c>
      <c r="N10041" t="s">
        <v>11409</v>
      </c>
      <c r="O10041" t="s">
        <v>11409</v>
      </c>
      <c r="P10041" t="s">
        <v>11409</v>
      </c>
      <c r="Q10041" t="s">
        <v>87</v>
      </c>
      <c r="R10041" t="s">
        <v>18162</v>
      </c>
      <c r="S10041" t="s">
        <v>18162</v>
      </c>
      <c r="T10041" t="s">
        <v>11409</v>
      </c>
      <c r="U10041" t="s">
        <v>217</v>
      </c>
    </row>
    <row r="10042">
      <c r="A10042" t="s">
        <v>21119</v>
      </c>
      <c r="B10042" t="s">
        <v>11409</v>
      </c>
      <c r="C10042" t="s">
        <v>11409</v>
      </c>
      <c r="D10042" t="s">
        <v>11409</v>
      </c>
      <c r="E10042" t="s">
        <v>11409</v>
      </c>
      <c r="F10042" t="s">
        <v>11409</v>
      </c>
      <c r="G10042" t="s">
        <v>87</v>
      </c>
      <c r="H10042" t="s">
        <v>12350</v>
      </c>
      <c r="I10042" t="s">
        <v>12350</v>
      </c>
      <c r="J10042" t="s">
        <v>19227</v>
      </c>
      <c r="K10042" t="s">
        <v>217</v>
      </c>
      <c r="L10042" t="s">
        <v>11409</v>
      </c>
      <c r="M10042" t="s">
        <v>11409</v>
      </c>
      <c r="N10042" t="s">
        <v>11409</v>
      </c>
      <c r="O10042" t="s">
        <v>11409</v>
      </c>
      <c r="P10042" t="s">
        <v>11409</v>
      </c>
      <c r="Q10042" t="s">
        <v>87</v>
      </c>
      <c r="R10042" t="s">
        <v>20999</v>
      </c>
      <c r="S10042" t="s">
        <v>20999</v>
      </c>
      <c r="T10042" t="s">
        <v>18441</v>
      </c>
      <c r="U10042" t="s">
        <v>217</v>
      </c>
    </row>
    <row r="10043">
      <c r="A10043" t="s">
        <v>21120</v>
      </c>
      <c r="B10043" t="s">
        <v>11409</v>
      </c>
      <c r="C10043" t="s">
        <v>11409</v>
      </c>
      <c r="D10043" t="s">
        <v>11409</v>
      </c>
      <c r="E10043" t="s">
        <v>11409</v>
      </c>
      <c r="F10043" t="s">
        <v>11409</v>
      </c>
      <c r="G10043" t="s">
        <v>87</v>
      </c>
      <c r="H10043" t="s">
        <v>12350</v>
      </c>
      <c r="I10043" t="s">
        <v>12350</v>
      </c>
      <c r="J10043" t="s">
        <v>19227</v>
      </c>
      <c r="K10043" t="s">
        <v>217</v>
      </c>
      <c r="L10043" t="s">
        <v>11409</v>
      </c>
      <c r="M10043" t="s">
        <v>11409</v>
      </c>
      <c r="N10043" t="s">
        <v>11409</v>
      </c>
      <c r="O10043" t="s">
        <v>11409</v>
      </c>
      <c r="P10043" t="s">
        <v>11409</v>
      </c>
      <c r="Q10043" t="s">
        <v>87</v>
      </c>
      <c r="R10043" t="s">
        <v>20999</v>
      </c>
      <c r="S10043" t="s">
        <v>20999</v>
      </c>
      <c r="T10043" t="s">
        <v>18441</v>
      </c>
      <c r="U10043" t="s">
        <v>217</v>
      </c>
    </row>
    <row r="10044">
      <c r="A10044" t="s">
        <v>21121</v>
      </c>
      <c r="B10044" t="s">
        <v>11409</v>
      </c>
      <c r="C10044" t="s">
        <v>11409</v>
      </c>
      <c r="D10044" t="s">
        <v>11409</v>
      </c>
      <c r="E10044" t="s">
        <v>11409</v>
      </c>
      <c r="F10044" t="s">
        <v>11409</v>
      </c>
      <c r="G10044" t="s">
        <v>87</v>
      </c>
      <c r="H10044" t="s">
        <v>12325</v>
      </c>
      <c r="I10044" t="s">
        <v>12325</v>
      </c>
      <c r="J10044" t="s">
        <v>11409</v>
      </c>
      <c r="K10044" t="s">
        <v>217</v>
      </c>
      <c r="L10044" t="s">
        <v>11409</v>
      </c>
      <c r="M10044" t="s">
        <v>11409</v>
      </c>
      <c r="N10044" t="s">
        <v>11409</v>
      </c>
      <c r="O10044" t="s">
        <v>11409</v>
      </c>
      <c r="P10044" t="s">
        <v>11409</v>
      </c>
      <c r="Q10044" t="s">
        <v>87</v>
      </c>
      <c r="R10044" t="s">
        <v>18412</v>
      </c>
      <c r="S10044" t="s">
        <v>18412</v>
      </c>
      <c r="T10044" t="s">
        <v>11409</v>
      </c>
      <c r="U10044" t="s">
        <v>217</v>
      </c>
    </row>
    <row r="10045">
      <c r="A10045" t="s">
        <v>21122</v>
      </c>
      <c r="B10045" t="s">
        <v>11409</v>
      </c>
      <c r="C10045" t="s">
        <v>11409</v>
      </c>
      <c r="D10045" t="s">
        <v>11409</v>
      </c>
      <c r="E10045" t="s">
        <v>11409</v>
      </c>
      <c r="F10045" t="s">
        <v>11409</v>
      </c>
      <c r="G10045" t="s">
        <v>87</v>
      </c>
      <c r="H10045" t="s">
        <v>20922</v>
      </c>
      <c r="I10045" t="s">
        <v>20922</v>
      </c>
      <c r="J10045" t="s">
        <v>11409</v>
      </c>
      <c r="K10045" t="s">
        <v>217</v>
      </c>
      <c r="L10045" t="s">
        <v>11409</v>
      </c>
      <c r="M10045" t="s">
        <v>11409</v>
      </c>
      <c r="N10045" t="s">
        <v>11409</v>
      </c>
      <c r="O10045" t="s">
        <v>11409</v>
      </c>
      <c r="P10045" t="s">
        <v>11409</v>
      </c>
      <c r="Q10045" t="s">
        <v>87</v>
      </c>
      <c r="R10045" t="s">
        <v>20596</v>
      </c>
      <c r="S10045" t="s">
        <v>20596</v>
      </c>
      <c r="T10045" t="s">
        <v>11409</v>
      </c>
      <c r="U10045" t="s">
        <v>217</v>
      </c>
    </row>
    <row r="10046">
      <c r="A10046" t="s">
        <v>21123</v>
      </c>
      <c r="B10046" t="s">
        <v>11409</v>
      </c>
      <c r="C10046" t="s">
        <v>11409</v>
      </c>
      <c r="D10046" t="s">
        <v>11409</v>
      </c>
      <c r="E10046" t="s">
        <v>11409</v>
      </c>
      <c r="F10046" t="s">
        <v>11409</v>
      </c>
      <c r="G10046" t="s">
        <v>87</v>
      </c>
      <c r="H10046" t="s">
        <v>20922</v>
      </c>
      <c r="I10046" t="s">
        <v>20922</v>
      </c>
      <c r="J10046" t="s">
        <v>11409</v>
      </c>
      <c r="K10046" t="s">
        <v>217</v>
      </c>
      <c r="L10046" t="s">
        <v>11409</v>
      </c>
      <c r="M10046" t="s">
        <v>11409</v>
      </c>
      <c r="N10046" t="s">
        <v>11409</v>
      </c>
      <c r="O10046" t="s">
        <v>11409</v>
      </c>
      <c r="P10046" t="s">
        <v>11409</v>
      </c>
      <c r="Q10046" t="s">
        <v>87</v>
      </c>
      <c r="R10046" t="s">
        <v>20596</v>
      </c>
      <c r="S10046" t="s">
        <v>20596</v>
      </c>
      <c r="T10046" t="s">
        <v>11409</v>
      </c>
      <c r="U10046" t="s">
        <v>217</v>
      </c>
    </row>
    <row r="10047">
      <c r="A10047" t="s">
        <v>21124</v>
      </c>
      <c r="B10047" t="s">
        <v>11409</v>
      </c>
      <c r="C10047" t="s">
        <v>11409</v>
      </c>
      <c r="D10047" t="s">
        <v>11409</v>
      </c>
      <c r="E10047" t="s">
        <v>11409</v>
      </c>
      <c r="F10047" t="s">
        <v>11409</v>
      </c>
      <c r="G10047" t="s">
        <v>87</v>
      </c>
      <c r="H10047" t="s">
        <v>18116</v>
      </c>
      <c r="I10047" t="s">
        <v>18116</v>
      </c>
      <c r="J10047" t="s">
        <v>20735</v>
      </c>
      <c r="K10047" t="s">
        <v>217</v>
      </c>
      <c r="L10047" t="s">
        <v>11409</v>
      </c>
      <c r="M10047" t="s">
        <v>11409</v>
      </c>
      <c r="N10047" t="s">
        <v>11409</v>
      </c>
      <c r="O10047" t="s">
        <v>11409</v>
      </c>
      <c r="P10047" t="s">
        <v>11409</v>
      </c>
      <c r="Q10047" t="s">
        <v>87</v>
      </c>
      <c r="R10047" t="s">
        <v>21125</v>
      </c>
      <c r="S10047" t="s">
        <v>21125</v>
      </c>
      <c r="T10047" t="s">
        <v>11409</v>
      </c>
      <c r="U10047" t="s">
        <v>217</v>
      </c>
    </row>
    <row r="10048">
      <c r="A10048" t="s">
        <v>21126</v>
      </c>
      <c r="B10048" t="s">
        <v>11409</v>
      </c>
      <c r="C10048" t="s">
        <v>11409</v>
      </c>
      <c r="D10048" t="s">
        <v>11409</v>
      </c>
      <c r="E10048" t="s">
        <v>11409</v>
      </c>
      <c r="F10048" t="s">
        <v>11409</v>
      </c>
      <c r="G10048" t="s">
        <v>562</v>
      </c>
      <c r="H10048" t="s">
        <v>11409</v>
      </c>
      <c r="I10048" t="s">
        <v>11409</v>
      </c>
      <c r="J10048" t="s">
        <v>11409</v>
      </c>
      <c r="K10048" t="s">
        <v>217</v>
      </c>
      <c r="L10048" t="s">
        <v>11409</v>
      </c>
      <c r="M10048" t="s">
        <v>11409</v>
      </c>
      <c r="N10048" t="s">
        <v>11409</v>
      </c>
      <c r="O10048" t="s">
        <v>11409</v>
      </c>
      <c r="P10048" t="s">
        <v>11409</v>
      </c>
      <c r="Q10048" t="s">
        <v>562</v>
      </c>
      <c r="R10048" t="s">
        <v>11409</v>
      </c>
      <c r="S10048" t="s">
        <v>11409</v>
      </c>
      <c r="T10048" t="s">
        <v>11409</v>
      </c>
      <c r="U10048" t="s">
        <v>217</v>
      </c>
    </row>
    <row r="10049">
      <c r="A10049" t="s">
        <v>21127</v>
      </c>
      <c r="B10049" t="s">
        <v>11409</v>
      </c>
      <c r="C10049" t="s">
        <v>11409</v>
      </c>
      <c r="D10049" t="s">
        <v>11409</v>
      </c>
      <c r="E10049" t="s">
        <v>11409</v>
      </c>
      <c r="F10049" t="s">
        <v>11409</v>
      </c>
      <c r="G10049" t="s">
        <v>87</v>
      </c>
      <c r="H10049" t="s">
        <v>18241</v>
      </c>
      <c r="I10049" t="s">
        <v>18241</v>
      </c>
      <c r="J10049" t="s">
        <v>11409</v>
      </c>
      <c r="K10049" t="s">
        <v>217</v>
      </c>
      <c r="L10049" t="s">
        <v>11409</v>
      </c>
      <c r="M10049" t="s">
        <v>11409</v>
      </c>
      <c r="N10049" t="s">
        <v>11409</v>
      </c>
      <c r="O10049" t="s">
        <v>11409</v>
      </c>
      <c r="P10049" t="s">
        <v>11409</v>
      </c>
      <c r="Q10049" t="s">
        <v>87</v>
      </c>
      <c r="R10049" t="s">
        <v>18412</v>
      </c>
      <c r="S10049" t="s">
        <v>18412</v>
      </c>
      <c r="T10049" t="s">
        <v>11409</v>
      </c>
      <c r="U10049" t="s">
        <v>217</v>
      </c>
    </row>
    <row r="10050">
      <c r="A10050" t="s">
        <v>21128</v>
      </c>
      <c r="B10050" t="s">
        <v>11409</v>
      </c>
      <c r="C10050" t="s">
        <v>11409</v>
      </c>
      <c r="D10050" t="s">
        <v>11409</v>
      </c>
      <c r="E10050" t="s">
        <v>11409</v>
      </c>
      <c r="F10050" t="s">
        <v>11409</v>
      </c>
      <c r="G10050" t="s">
        <v>87</v>
      </c>
      <c r="H10050" t="s">
        <v>12312</v>
      </c>
      <c r="I10050" t="s">
        <v>12312</v>
      </c>
      <c r="J10050" t="s">
        <v>11409</v>
      </c>
      <c r="K10050" t="s">
        <v>217</v>
      </c>
      <c r="L10050" t="s">
        <v>11409</v>
      </c>
      <c r="M10050" t="s">
        <v>11409</v>
      </c>
      <c r="N10050" t="s">
        <v>11409</v>
      </c>
      <c r="O10050" t="s">
        <v>11409</v>
      </c>
      <c r="P10050" t="s">
        <v>11409</v>
      </c>
      <c r="Q10050" t="s">
        <v>87</v>
      </c>
      <c r="R10050" t="s">
        <v>12422</v>
      </c>
      <c r="S10050" t="s">
        <v>12422</v>
      </c>
      <c r="T10050" t="s">
        <v>11409</v>
      </c>
      <c r="U10050" t="s">
        <v>217</v>
      </c>
    </row>
    <row r="10051">
      <c r="A10051" t="s">
        <v>21129</v>
      </c>
      <c r="B10051" t="s">
        <v>11409</v>
      </c>
      <c r="C10051" t="s">
        <v>11409</v>
      </c>
      <c r="D10051" t="s">
        <v>11409</v>
      </c>
      <c r="E10051" t="s">
        <v>11409</v>
      </c>
      <c r="F10051" t="s">
        <v>11409</v>
      </c>
      <c r="G10051" t="s">
        <v>87</v>
      </c>
      <c r="H10051" t="s">
        <v>12312</v>
      </c>
      <c r="I10051" t="s">
        <v>12312</v>
      </c>
      <c r="J10051" t="s">
        <v>11409</v>
      </c>
      <c r="K10051" t="s">
        <v>217</v>
      </c>
      <c r="L10051" t="s">
        <v>11409</v>
      </c>
      <c r="M10051" t="s">
        <v>11409</v>
      </c>
      <c r="N10051" t="s">
        <v>11409</v>
      </c>
      <c r="O10051" t="s">
        <v>11409</v>
      </c>
      <c r="P10051" t="s">
        <v>11409</v>
      </c>
      <c r="Q10051" t="s">
        <v>87</v>
      </c>
      <c r="R10051" t="s">
        <v>12422</v>
      </c>
      <c r="S10051" t="s">
        <v>12422</v>
      </c>
      <c r="T10051" t="s">
        <v>11409</v>
      </c>
      <c r="U10051" t="s">
        <v>217</v>
      </c>
    </row>
    <row r="10052">
      <c r="A10052" t="s">
        <v>55</v>
      </c>
      <c r="B10052" t="s">
        <v>11385</v>
      </c>
      <c r="C10052" t="s">
        <v>11385</v>
      </c>
      <c r="D10052" t="s">
        <v>11385</v>
      </c>
      <c r="E10052" t="s">
        <v>11385</v>
      </c>
      <c r="F10052" t="s">
        <v>11385</v>
      </c>
      <c r="G10052" t="s">
        <v>11385</v>
      </c>
      <c r="H10052" t="s">
        <v>11385</v>
      </c>
      <c r="I10052" t="s">
        <v>11385</v>
      </c>
      <c r="J10052" t="s">
        <v>11385</v>
      </c>
      <c r="K10052" t="s">
        <v>11385</v>
      </c>
      <c r="L10052" t="s">
        <v>11385</v>
      </c>
      <c r="M10052" t="s">
        <v>11385</v>
      </c>
      <c r="N10052" t="s">
        <v>11385</v>
      </c>
      <c r="O10052" t="s">
        <v>11385</v>
      </c>
      <c r="P10052" t="s">
        <v>11385</v>
      </c>
      <c r="Q10052" t="s">
        <v>11385</v>
      </c>
      <c r="R10052" t="s">
        <v>11385</v>
      </c>
      <c r="S10052" t="s">
        <v>11385</v>
      </c>
      <c r="T10052" t="s">
        <v>11385</v>
      </c>
      <c r="U10052" t="s">
        <v>11385</v>
      </c>
    </row>
    <row r="10053">
      <c r="A10053" t="s">
        <v>55</v>
      </c>
      <c r="B10053" t="s">
        <v>11386</v>
      </c>
      <c r="C10053" t="s">
        <v>11386</v>
      </c>
      <c r="D10053" t="s">
        <v>11386</v>
      </c>
      <c r="E10053" t="s">
        <v>11386</v>
      </c>
      <c r="F10053" t="s">
        <v>11386</v>
      </c>
      <c r="G10053" t="s">
        <v>11386</v>
      </c>
      <c r="H10053" t="s">
        <v>11386</v>
      </c>
      <c r="I10053" t="s">
        <v>11386</v>
      </c>
      <c r="J10053" t="s">
        <v>11386</v>
      </c>
      <c r="K10053" t="s">
        <v>11386</v>
      </c>
      <c r="L10053" t="s">
        <v>11387</v>
      </c>
      <c r="M10053" t="s">
        <v>11387</v>
      </c>
      <c r="N10053" t="s">
        <v>11387</v>
      </c>
      <c r="O10053" t="s">
        <v>11387</v>
      </c>
      <c r="P10053" t="s">
        <v>11387</v>
      </c>
      <c r="Q10053" t="s">
        <v>11387</v>
      </c>
      <c r="R10053" t="s">
        <v>11387</v>
      </c>
      <c r="S10053" t="s">
        <v>11387</v>
      </c>
      <c r="T10053" t="s">
        <v>11387</v>
      </c>
      <c r="U10053" t="s">
        <v>11387</v>
      </c>
    </row>
    <row r="10054">
      <c r="A10054" t="s">
        <v>55</v>
      </c>
      <c r="B10054" t="s">
        <v>11388</v>
      </c>
      <c r="C10054" t="s">
        <v>11389</v>
      </c>
      <c r="D10054" t="s">
        <v>11390</v>
      </c>
      <c r="E10054" t="s">
        <v>11391</v>
      </c>
      <c r="F10054" t="s">
        <v>11392</v>
      </c>
      <c r="G10054" t="s">
        <v>11393</v>
      </c>
      <c r="H10054" t="s">
        <v>11394</v>
      </c>
      <c r="I10054" t="s">
        <v>11395</v>
      </c>
      <c r="J10054" t="s">
        <v>11396</v>
      </c>
      <c r="K10054" t="s">
        <v>11397</v>
      </c>
      <c r="L10054" t="s">
        <v>11398</v>
      </c>
      <c r="M10054" t="s">
        <v>11399</v>
      </c>
      <c r="N10054" t="s">
        <v>11400</v>
      </c>
      <c r="O10054" t="s">
        <v>11401</v>
      </c>
      <c r="P10054" t="s">
        <v>11402</v>
      </c>
      <c r="Q10054" t="s">
        <v>11403</v>
      </c>
      <c r="R10054" t="s">
        <v>11404</v>
      </c>
      <c r="S10054" t="s">
        <v>11405</v>
      </c>
      <c r="T10054" t="s">
        <v>11406</v>
      </c>
      <c r="U10054" t="s">
        <v>11407</v>
      </c>
    </row>
    <row r="10055">
      <c r="A10055" t="s">
        <v>21130</v>
      </c>
      <c r="B10055" t="s">
        <v>11409</v>
      </c>
      <c r="C10055" t="s">
        <v>11409</v>
      </c>
      <c r="D10055" t="s">
        <v>11409</v>
      </c>
      <c r="E10055" t="s">
        <v>11409</v>
      </c>
      <c r="F10055" t="s">
        <v>11409</v>
      </c>
      <c r="G10055" t="s">
        <v>87</v>
      </c>
      <c r="H10055" t="s">
        <v>19117</v>
      </c>
      <c r="I10055" t="s">
        <v>19117</v>
      </c>
      <c r="J10055" t="s">
        <v>20804</v>
      </c>
      <c r="K10055" t="s">
        <v>217</v>
      </c>
      <c r="L10055" t="s">
        <v>11409</v>
      </c>
      <c r="M10055" t="s">
        <v>11409</v>
      </c>
      <c r="N10055" t="s">
        <v>11409</v>
      </c>
      <c r="O10055" t="s">
        <v>11409</v>
      </c>
      <c r="P10055" t="s">
        <v>11409</v>
      </c>
      <c r="Q10055" t="s">
        <v>87</v>
      </c>
      <c r="R10055" t="s">
        <v>20918</v>
      </c>
      <c r="S10055" t="s">
        <v>20918</v>
      </c>
      <c r="T10055" t="s">
        <v>11409</v>
      </c>
      <c r="U10055" t="s">
        <v>217</v>
      </c>
    </row>
    <row r="10056">
      <c r="A10056" t="s">
        <v>21131</v>
      </c>
      <c r="B10056" t="s">
        <v>11409</v>
      </c>
      <c r="C10056" t="s">
        <v>11409</v>
      </c>
      <c r="D10056" t="s">
        <v>11409</v>
      </c>
      <c r="E10056" t="s">
        <v>11409</v>
      </c>
      <c r="F10056" t="s">
        <v>11409</v>
      </c>
      <c r="G10056" t="s">
        <v>87</v>
      </c>
      <c r="H10056" t="s">
        <v>18877</v>
      </c>
      <c r="I10056" t="s">
        <v>18877</v>
      </c>
      <c r="J10056" t="s">
        <v>18952</v>
      </c>
      <c r="K10056" t="s">
        <v>217</v>
      </c>
      <c r="L10056" t="s">
        <v>11409</v>
      </c>
      <c r="M10056" t="s">
        <v>11409</v>
      </c>
      <c r="N10056" t="s">
        <v>11409</v>
      </c>
      <c r="O10056" t="s">
        <v>11409</v>
      </c>
      <c r="P10056" t="s">
        <v>11409</v>
      </c>
      <c r="Q10056" t="s">
        <v>87</v>
      </c>
      <c r="R10056" t="s">
        <v>12312</v>
      </c>
      <c r="S10056" t="s">
        <v>12312</v>
      </c>
      <c r="T10056" t="s">
        <v>12571</v>
      </c>
      <c r="U10056" t="s">
        <v>217</v>
      </c>
    </row>
    <row r="10057">
      <c r="A10057" t="s">
        <v>21132</v>
      </c>
      <c r="B10057" t="s">
        <v>11409</v>
      </c>
      <c r="C10057" t="s">
        <v>11409</v>
      </c>
      <c r="D10057" t="s">
        <v>11409</v>
      </c>
      <c r="E10057" t="s">
        <v>11409</v>
      </c>
      <c r="F10057" t="s">
        <v>11409</v>
      </c>
      <c r="G10057" t="s">
        <v>562</v>
      </c>
      <c r="H10057" t="s">
        <v>11409</v>
      </c>
      <c r="I10057" t="s">
        <v>11409</v>
      </c>
      <c r="J10057" t="s">
        <v>11409</v>
      </c>
      <c r="K10057" t="s">
        <v>217</v>
      </c>
      <c r="L10057" t="s">
        <v>11409</v>
      </c>
      <c r="M10057" t="s">
        <v>11409</v>
      </c>
      <c r="N10057" t="s">
        <v>11409</v>
      </c>
      <c r="O10057" t="s">
        <v>11409</v>
      </c>
      <c r="P10057" t="s">
        <v>11409</v>
      </c>
      <c r="Q10057" t="s">
        <v>87</v>
      </c>
      <c r="R10057" t="s">
        <v>18241</v>
      </c>
      <c r="S10057" t="s">
        <v>18241</v>
      </c>
      <c r="T10057" t="s">
        <v>11409</v>
      </c>
      <c r="U10057" t="s">
        <v>217</v>
      </c>
    </row>
    <row r="10058">
      <c r="A10058" t="s">
        <v>21133</v>
      </c>
      <c r="B10058" t="s">
        <v>11409</v>
      </c>
      <c r="C10058" t="s">
        <v>11409</v>
      </c>
      <c r="D10058" t="s">
        <v>11409</v>
      </c>
      <c r="E10058" t="s">
        <v>11409</v>
      </c>
      <c r="F10058" t="s">
        <v>11409</v>
      </c>
      <c r="G10058" t="s">
        <v>87</v>
      </c>
      <c r="H10058" t="s">
        <v>18158</v>
      </c>
      <c r="I10058" t="s">
        <v>18158</v>
      </c>
      <c r="J10058" t="s">
        <v>11409</v>
      </c>
      <c r="K10058" t="s">
        <v>217</v>
      </c>
      <c r="L10058" t="s">
        <v>11409</v>
      </c>
      <c r="M10058" t="s">
        <v>11409</v>
      </c>
      <c r="N10058" t="s">
        <v>11409</v>
      </c>
      <c r="O10058" t="s">
        <v>11409</v>
      </c>
      <c r="P10058" t="s">
        <v>11409</v>
      </c>
      <c r="Q10058" t="s">
        <v>87</v>
      </c>
      <c r="R10058" t="s">
        <v>19020</v>
      </c>
      <c r="S10058" t="s">
        <v>19020</v>
      </c>
      <c r="T10058" t="s">
        <v>12269</v>
      </c>
      <c r="U10058" t="s">
        <v>217</v>
      </c>
    </row>
    <row r="10059">
      <c r="A10059" t="s">
        <v>21134</v>
      </c>
      <c r="B10059" t="s">
        <v>11409</v>
      </c>
      <c r="C10059" t="s">
        <v>11409</v>
      </c>
      <c r="D10059" t="s">
        <v>11409</v>
      </c>
      <c r="E10059" t="s">
        <v>11409</v>
      </c>
      <c r="F10059" t="s">
        <v>11409</v>
      </c>
      <c r="G10059" t="s">
        <v>87</v>
      </c>
      <c r="H10059" t="s">
        <v>18158</v>
      </c>
      <c r="I10059" t="s">
        <v>18158</v>
      </c>
      <c r="J10059" t="s">
        <v>11409</v>
      </c>
      <c r="K10059" t="s">
        <v>217</v>
      </c>
      <c r="L10059" t="s">
        <v>11409</v>
      </c>
      <c r="M10059" t="s">
        <v>11409</v>
      </c>
      <c r="N10059" t="s">
        <v>11409</v>
      </c>
      <c r="O10059" t="s">
        <v>11409</v>
      </c>
      <c r="P10059" t="s">
        <v>11409</v>
      </c>
      <c r="Q10059" t="s">
        <v>87</v>
      </c>
      <c r="R10059" t="s">
        <v>19020</v>
      </c>
      <c r="S10059" t="s">
        <v>19020</v>
      </c>
      <c r="T10059" t="s">
        <v>12269</v>
      </c>
      <c r="U10059" t="s">
        <v>217</v>
      </c>
    </row>
    <row r="10060">
      <c r="A10060" t="s">
        <v>21135</v>
      </c>
      <c r="B10060" t="s">
        <v>11409</v>
      </c>
      <c r="C10060" t="s">
        <v>11409</v>
      </c>
      <c r="D10060" t="s">
        <v>11409</v>
      </c>
      <c r="E10060" t="s">
        <v>11409</v>
      </c>
      <c r="F10060" t="s">
        <v>11409</v>
      </c>
      <c r="G10060" t="s">
        <v>87</v>
      </c>
      <c r="H10060" t="s">
        <v>18174</v>
      </c>
      <c r="I10060" t="s">
        <v>18174</v>
      </c>
      <c r="J10060" t="s">
        <v>11409</v>
      </c>
      <c r="K10060" t="s">
        <v>217</v>
      </c>
      <c r="L10060" t="s">
        <v>11409</v>
      </c>
      <c r="M10060" t="s">
        <v>11409</v>
      </c>
      <c r="N10060" t="s">
        <v>11409</v>
      </c>
      <c r="O10060" t="s">
        <v>11409</v>
      </c>
      <c r="P10060" t="s">
        <v>11409</v>
      </c>
      <c r="Q10060" t="s">
        <v>87</v>
      </c>
      <c r="R10060" t="s">
        <v>19117</v>
      </c>
      <c r="S10060" t="s">
        <v>19117</v>
      </c>
      <c r="T10060" t="s">
        <v>20555</v>
      </c>
      <c r="U10060" t="s">
        <v>217</v>
      </c>
    </row>
    <row r="10061">
      <c r="A10061" t="s">
        <v>21136</v>
      </c>
      <c r="B10061" t="s">
        <v>11409</v>
      </c>
      <c r="C10061" t="s">
        <v>11409</v>
      </c>
      <c r="D10061" t="s">
        <v>11409</v>
      </c>
      <c r="E10061" t="s">
        <v>11409</v>
      </c>
      <c r="F10061" t="s">
        <v>11409</v>
      </c>
      <c r="G10061" t="s">
        <v>87</v>
      </c>
      <c r="H10061" t="s">
        <v>18174</v>
      </c>
      <c r="I10061" t="s">
        <v>18174</v>
      </c>
      <c r="J10061" t="s">
        <v>11409</v>
      </c>
      <c r="K10061" t="s">
        <v>217</v>
      </c>
      <c r="L10061" t="s">
        <v>11409</v>
      </c>
      <c r="M10061" t="s">
        <v>11409</v>
      </c>
      <c r="N10061" t="s">
        <v>11409</v>
      </c>
      <c r="O10061" t="s">
        <v>11409</v>
      </c>
      <c r="P10061" t="s">
        <v>11409</v>
      </c>
      <c r="Q10061" t="s">
        <v>87</v>
      </c>
      <c r="R10061" t="s">
        <v>19117</v>
      </c>
      <c r="S10061" t="s">
        <v>19117</v>
      </c>
      <c r="T10061" t="s">
        <v>20555</v>
      </c>
      <c r="U10061" t="s">
        <v>217</v>
      </c>
    </row>
    <row r="10062">
      <c r="A10062" t="s">
        <v>21137</v>
      </c>
      <c r="B10062" t="s">
        <v>11409</v>
      </c>
      <c r="C10062" t="s">
        <v>11409</v>
      </c>
      <c r="D10062" t="s">
        <v>11409</v>
      </c>
      <c r="E10062" t="s">
        <v>11409</v>
      </c>
      <c r="F10062" t="s">
        <v>11409</v>
      </c>
      <c r="G10062" t="s">
        <v>87</v>
      </c>
      <c r="H10062" t="s">
        <v>19043</v>
      </c>
      <c r="I10062" t="s">
        <v>19043</v>
      </c>
      <c r="J10062" t="s">
        <v>11409</v>
      </c>
      <c r="K10062" t="s">
        <v>217</v>
      </c>
      <c r="L10062" t="s">
        <v>11409</v>
      </c>
      <c r="M10062" t="s">
        <v>11409</v>
      </c>
      <c r="N10062" t="s">
        <v>11409</v>
      </c>
      <c r="O10062" t="s">
        <v>11409</v>
      </c>
      <c r="P10062" t="s">
        <v>11409</v>
      </c>
      <c r="Q10062" t="s">
        <v>87</v>
      </c>
      <c r="R10062" t="s">
        <v>19117</v>
      </c>
      <c r="S10062" t="s">
        <v>19117</v>
      </c>
      <c r="T10062" t="s">
        <v>12413</v>
      </c>
      <c r="U10062" t="s">
        <v>217</v>
      </c>
    </row>
    <row r="10063">
      <c r="A10063" t="s">
        <v>21138</v>
      </c>
      <c r="B10063" t="s">
        <v>11409</v>
      </c>
      <c r="C10063" t="s">
        <v>11409</v>
      </c>
      <c r="D10063" t="s">
        <v>11409</v>
      </c>
      <c r="E10063" t="s">
        <v>11409</v>
      </c>
      <c r="F10063" t="s">
        <v>11409</v>
      </c>
      <c r="G10063" t="s">
        <v>87</v>
      </c>
      <c r="H10063" t="s">
        <v>19043</v>
      </c>
      <c r="I10063" t="s">
        <v>19043</v>
      </c>
      <c r="J10063" t="s">
        <v>11409</v>
      </c>
      <c r="K10063" t="s">
        <v>217</v>
      </c>
      <c r="L10063" t="s">
        <v>11409</v>
      </c>
      <c r="M10063" t="s">
        <v>11409</v>
      </c>
      <c r="N10063" t="s">
        <v>11409</v>
      </c>
      <c r="O10063" t="s">
        <v>11409</v>
      </c>
      <c r="P10063" t="s">
        <v>11409</v>
      </c>
      <c r="Q10063" t="s">
        <v>87</v>
      </c>
      <c r="R10063" t="s">
        <v>19117</v>
      </c>
      <c r="S10063" t="s">
        <v>19117</v>
      </c>
      <c r="T10063" t="s">
        <v>20888</v>
      </c>
      <c r="U10063" t="s">
        <v>217</v>
      </c>
    </row>
    <row r="10064">
      <c r="A10064" t="s">
        <v>21139</v>
      </c>
      <c r="B10064" t="s">
        <v>11409</v>
      </c>
      <c r="C10064" t="s">
        <v>11409</v>
      </c>
      <c r="D10064" t="s">
        <v>11409</v>
      </c>
      <c r="E10064" t="s">
        <v>11409</v>
      </c>
      <c r="F10064" t="s">
        <v>11409</v>
      </c>
      <c r="G10064" t="s">
        <v>87</v>
      </c>
      <c r="H10064" t="s">
        <v>19043</v>
      </c>
      <c r="I10064" t="s">
        <v>19043</v>
      </c>
      <c r="J10064" t="s">
        <v>11409</v>
      </c>
      <c r="K10064" t="s">
        <v>217</v>
      </c>
      <c r="L10064" t="s">
        <v>11409</v>
      </c>
      <c r="M10064" t="s">
        <v>11409</v>
      </c>
      <c r="N10064" t="s">
        <v>11409</v>
      </c>
      <c r="O10064" t="s">
        <v>11409</v>
      </c>
      <c r="P10064" t="s">
        <v>11409</v>
      </c>
      <c r="Q10064" t="s">
        <v>87</v>
      </c>
      <c r="R10064" t="s">
        <v>19117</v>
      </c>
      <c r="S10064" t="s">
        <v>19117</v>
      </c>
      <c r="T10064" t="s">
        <v>20888</v>
      </c>
      <c r="U10064" t="s">
        <v>217</v>
      </c>
    </row>
    <row r="10065">
      <c r="A10065" t="s">
        <v>21140</v>
      </c>
      <c r="B10065" t="s">
        <v>11409</v>
      </c>
      <c r="C10065" t="s">
        <v>11409</v>
      </c>
      <c r="D10065" t="s">
        <v>11409</v>
      </c>
      <c r="E10065" t="s">
        <v>11409</v>
      </c>
      <c r="F10065" t="s">
        <v>11409</v>
      </c>
      <c r="G10065" t="s">
        <v>87</v>
      </c>
      <c r="H10065" t="s">
        <v>18770</v>
      </c>
      <c r="I10065" t="s">
        <v>18770</v>
      </c>
      <c r="J10065" t="s">
        <v>11409</v>
      </c>
      <c r="K10065" t="s">
        <v>217</v>
      </c>
      <c r="L10065" t="s">
        <v>11409</v>
      </c>
      <c r="M10065" t="s">
        <v>11409</v>
      </c>
      <c r="N10065" t="s">
        <v>11409</v>
      </c>
      <c r="O10065" t="s">
        <v>11409</v>
      </c>
      <c r="P10065" t="s">
        <v>11409</v>
      </c>
      <c r="Q10065" t="s">
        <v>87</v>
      </c>
      <c r="R10065" t="s">
        <v>18606</v>
      </c>
      <c r="S10065" t="s">
        <v>18606</v>
      </c>
      <c r="T10065" t="s">
        <v>19181</v>
      </c>
      <c r="U10065" t="s">
        <v>217</v>
      </c>
    </row>
    <row r="10066">
      <c r="A10066" t="s">
        <v>21141</v>
      </c>
      <c r="B10066" t="s">
        <v>11409</v>
      </c>
      <c r="C10066" t="s">
        <v>11409</v>
      </c>
      <c r="D10066" t="s">
        <v>11409</v>
      </c>
      <c r="E10066" t="s">
        <v>11409</v>
      </c>
      <c r="F10066" t="s">
        <v>11409</v>
      </c>
      <c r="G10066" t="s">
        <v>87</v>
      </c>
      <c r="H10066" t="s">
        <v>18770</v>
      </c>
      <c r="I10066" t="s">
        <v>18770</v>
      </c>
      <c r="J10066" t="s">
        <v>11409</v>
      </c>
      <c r="K10066" t="s">
        <v>217</v>
      </c>
      <c r="L10066" t="s">
        <v>11409</v>
      </c>
      <c r="M10066" t="s">
        <v>11409</v>
      </c>
      <c r="N10066" t="s">
        <v>11409</v>
      </c>
      <c r="O10066" t="s">
        <v>11409</v>
      </c>
      <c r="P10066" t="s">
        <v>11409</v>
      </c>
      <c r="Q10066" t="s">
        <v>87</v>
      </c>
      <c r="R10066" t="s">
        <v>18606</v>
      </c>
      <c r="S10066" t="s">
        <v>18606</v>
      </c>
      <c r="T10066" t="s">
        <v>19181</v>
      </c>
      <c r="U10066" t="s">
        <v>217</v>
      </c>
    </row>
    <row r="10067">
      <c r="A10067" t="s">
        <v>21142</v>
      </c>
      <c r="B10067" t="s">
        <v>11409</v>
      </c>
      <c r="C10067" t="s">
        <v>11409</v>
      </c>
      <c r="D10067" t="s">
        <v>11409</v>
      </c>
      <c r="E10067" t="s">
        <v>11409</v>
      </c>
      <c r="F10067" t="s">
        <v>11409</v>
      </c>
      <c r="G10067" t="s">
        <v>87</v>
      </c>
      <c r="H10067" t="s">
        <v>18770</v>
      </c>
      <c r="I10067" t="s">
        <v>18770</v>
      </c>
      <c r="J10067" t="s">
        <v>11409</v>
      </c>
      <c r="K10067" t="s">
        <v>217</v>
      </c>
      <c r="L10067" t="s">
        <v>11409</v>
      </c>
      <c r="M10067" t="s">
        <v>11409</v>
      </c>
      <c r="N10067" t="s">
        <v>11409</v>
      </c>
      <c r="O10067" t="s">
        <v>11409</v>
      </c>
      <c r="P10067" t="s">
        <v>11409</v>
      </c>
      <c r="Q10067" t="s">
        <v>87</v>
      </c>
      <c r="R10067" t="s">
        <v>18606</v>
      </c>
      <c r="S10067" t="s">
        <v>18606</v>
      </c>
      <c r="T10067" t="s">
        <v>12340</v>
      </c>
      <c r="U10067" t="s">
        <v>217</v>
      </c>
    </row>
    <row r="10068">
      <c r="A10068" t="s">
        <v>21143</v>
      </c>
      <c r="B10068" t="s">
        <v>11409</v>
      </c>
      <c r="C10068" t="s">
        <v>11409</v>
      </c>
      <c r="D10068" t="s">
        <v>11409</v>
      </c>
      <c r="E10068" t="s">
        <v>11409</v>
      </c>
      <c r="F10068" t="s">
        <v>11409</v>
      </c>
      <c r="G10068" t="s">
        <v>87</v>
      </c>
      <c r="H10068" t="s">
        <v>18770</v>
      </c>
      <c r="I10068" t="s">
        <v>18770</v>
      </c>
      <c r="J10068" t="s">
        <v>11409</v>
      </c>
      <c r="K10068" t="s">
        <v>217</v>
      </c>
      <c r="L10068" t="s">
        <v>11409</v>
      </c>
      <c r="M10068" t="s">
        <v>11409</v>
      </c>
      <c r="N10068" t="s">
        <v>11409</v>
      </c>
      <c r="O10068" t="s">
        <v>11409</v>
      </c>
      <c r="P10068" t="s">
        <v>11409</v>
      </c>
      <c r="Q10068" t="s">
        <v>87</v>
      </c>
      <c r="R10068" t="s">
        <v>18606</v>
      </c>
      <c r="S10068" t="s">
        <v>18606</v>
      </c>
      <c r="T10068" t="s">
        <v>18163</v>
      </c>
      <c r="U10068" t="s">
        <v>217</v>
      </c>
    </row>
    <row r="10069">
      <c r="A10069" t="s">
        <v>21144</v>
      </c>
      <c r="B10069" t="s">
        <v>11409</v>
      </c>
      <c r="C10069" t="s">
        <v>11409</v>
      </c>
      <c r="D10069" t="s">
        <v>11409</v>
      </c>
      <c r="E10069" t="s">
        <v>11409</v>
      </c>
      <c r="F10069" t="s">
        <v>11409</v>
      </c>
      <c r="G10069" t="s">
        <v>87</v>
      </c>
      <c r="H10069" t="s">
        <v>18770</v>
      </c>
      <c r="I10069" t="s">
        <v>18770</v>
      </c>
      <c r="J10069" t="s">
        <v>11409</v>
      </c>
      <c r="K10069" t="s">
        <v>217</v>
      </c>
      <c r="L10069" t="s">
        <v>11409</v>
      </c>
      <c r="M10069" t="s">
        <v>11409</v>
      </c>
      <c r="N10069" t="s">
        <v>11409</v>
      </c>
      <c r="O10069" t="s">
        <v>11409</v>
      </c>
      <c r="P10069" t="s">
        <v>11409</v>
      </c>
      <c r="Q10069" t="s">
        <v>87</v>
      </c>
      <c r="R10069" t="s">
        <v>18606</v>
      </c>
      <c r="S10069" t="s">
        <v>18606</v>
      </c>
      <c r="T10069" t="s">
        <v>12340</v>
      </c>
      <c r="U10069" t="s">
        <v>217</v>
      </c>
    </row>
    <row r="10070">
      <c r="A10070" t="s">
        <v>21145</v>
      </c>
      <c r="B10070" t="s">
        <v>11409</v>
      </c>
      <c r="C10070" t="s">
        <v>11409</v>
      </c>
      <c r="D10070" t="s">
        <v>11409</v>
      </c>
      <c r="E10070" t="s">
        <v>11409</v>
      </c>
      <c r="F10070" t="s">
        <v>11409</v>
      </c>
      <c r="G10070" t="s">
        <v>87</v>
      </c>
      <c r="H10070" t="s">
        <v>18770</v>
      </c>
      <c r="I10070" t="s">
        <v>18770</v>
      </c>
      <c r="J10070" t="s">
        <v>11409</v>
      </c>
      <c r="K10070" t="s">
        <v>217</v>
      </c>
      <c r="L10070" t="s">
        <v>11409</v>
      </c>
      <c r="M10070" t="s">
        <v>11409</v>
      </c>
      <c r="N10070" t="s">
        <v>11409</v>
      </c>
      <c r="O10070" t="s">
        <v>11409</v>
      </c>
      <c r="P10070" t="s">
        <v>11409</v>
      </c>
      <c r="Q10070" t="s">
        <v>87</v>
      </c>
      <c r="R10070" t="s">
        <v>18606</v>
      </c>
      <c r="S10070" t="s">
        <v>18606</v>
      </c>
      <c r="T10070" t="s">
        <v>12340</v>
      </c>
      <c r="U10070" t="s">
        <v>217</v>
      </c>
    </row>
    <row r="10071">
      <c r="A10071" t="s">
        <v>21146</v>
      </c>
      <c r="B10071" t="s">
        <v>11409</v>
      </c>
      <c r="C10071" t="s">
        <v>11409</v>
      </c>
      <c r="D10071" t="s">
        <v>11409</v>
      </c>
      <c r="E10071" t="s">
        <v>11409</v>
      </c>
      <c r="F10071" t="s">
        <v>11409</v>
      </c>
      <c r="G10071" t="s">
        <v>87</v>
      </c>
      <c r="H10071" t="s">
        <v>18770</v>
      </c>
      <c r="I10071" t="s">
        <v>18770</v>
      </c>
      <c r="J10071" t="s">
        <v>11409</v>
      </c>
      <c r="K10071" t="s">
        <v>217</v>
      </c>
      <c r="L10071" t="s">
        <v>11409</v>
      </c>
      <c r="M10071" t="s">
        <v>11409</v>
      </c>
      <c r="N10071" t="s">
        <v>11409</v>
      </c>
      <c r="O10071" t="s">
        <v>11409</v>
      </c>
      <c r="P10071" t="s">
        <v>11409</v>
      </c>
      <c r="Q10071" t="s">
        <v>87</v>
      </c>
      <c r="R10071" t="s">
        <v>18606</v>
      </c>
      <c r="S10071" t="s">
        <v>18606</v>
      </c>
      <c r="T10071" t="s">
        <v>12340</v>
      </c>
      <c r="U10071" t="s">
        <v>217</v>
      </c>
    </row>
    <row r="10072">
      <c r="A10072" t="s">
        <v>21147</v>
      </c>
      <c r="B10072" t="s">
        <v>11409</v>
      </c>
      <c r="C10072" t="s">
        <v>11409</v>
      </c>
      <c r="D10072" t="s">
        <v>11409</v>
      </c>
      <c r="E10072" t="s">
        <v>11409</v>
      </c>
      <c r="F10072" t="s">
        <v>11409</v>
      </c>
      <c r="G10072" t="s">
        <v>87</v>
      </c>
      <c r="H10072" t="s">
        <v>18770</v>
      </c>
      <c r="I10072" t="s">
        <v>18770</v>
      </c>
      <c r="J10072" t="s">
        <v>11409</v>
      </c>
      <c r="K10072" t="s">
        <v>217</v>
      </c>
      <c r="L10072" t="s">
        <v>11409</v>
      </c>
      <c r="M10072" t="s">
        <v>11409</v>
      </c>
      <c r="N10072" t="s">
        <v>11409</v>
      </c>
      <c r="O10072" t="s">
        <v>11409</v>
      </c>
      <c r="P10072" t="s">
        <v>11409</v>
      </c>
      <c r="Q10072" t="s">
        <v>87</v>
      </c>
      <c r="R10072" t="s">
        <v>18606</v>
      </c>
      <c r="S10072" t="s">
        <v>18606</v>
      </c>
      <c r="T10072" t="s">
        <v>12340</v>
      </c>
      <c r="U10072" t="s">
        <v>217</v>
      </c>
    </row>
    <row r="10073">
      <c r="A10073" t="s">
        <v>21148</v>
      </c>
      <c r="B10073" t="s">
        <v>11409</v>
      </c>
      <c r="C10073" t="s">
        <v>11409</v>
      </c>
      <c r="D10073" t="s">
        <v>11409</v>
      </c>
      <c r="E10073" t="s">
        <v>11409</v>
      </c>
      <c r="F10073" t="s">
        <v>11409</v>
      </c>
      <c r="G10073" t="s">
        <v>87</v>
      </c>
      <c r="H10073" t="s">
        <v>18770</v>
      </c>
      <c r="I10073" t="s">
        <v>18770</v>
      </c>
      <c r="J10073" t="s">
        <v>11409</v>
      </c>
      <c r="K10073" t="s">
        <v>217</v>
      </c>
      <c r="L10073" t="s">
        <v>11409</v>
      </c>
      <c r="M10073" t="s">
        <v>11409</v>
      </c>
      <c r="N10073" t="s">
        <v>11409</v>
      </c>
      <c r="O10073" t="s">
        <v>11409</v>
      </c>
      <c r="P10073" t="s">
        <v>11409</v>
      </c>
      <c r="Q10073" t="s">
        <v>87</v>
      </c>
      <c r="R10073" t="s">
        <v>18606</v>
      </c>
      <c r="S10073" t="s">
        <v>18606</v>
      </c>
      <c r="T10073" t="s">
        <v>12468</v>
      </c>
      <c r="U10073" t="s">
        <v>217</v>
      </c>
    </row>
    <row r="10074">
      <c r="A10074" t="s">
        <v>21149</v>
      </c>
      <c r="B10074" t="s">
        <v>11409</v>
      </c>
      <c r="C10074" t="s">
        <v>11409</v>
      </c>
      <c r="D10074" t="s">
        <v>11409</v>
      </c>
      <c r="E10074" t="s">
        <v>11409</v>
      </c>
      <c r="F10074" t="s">
        <v>11409</v>
      </c>
      <c r="G10074" t="s">
        <v>87</v>
      </c>
      <c r="H10074" t="s">
        <v>18770</v>
      </c>
      <c r="I10074" t="s">
        <v>18770</v>
      </c>
      <c r="J10074" t="s">
        <v>11409</v>
      </c>
      <c r="K10074" t="s">
        <v>217</v>
      </c>
      <c r="L10074" t="s">
        <v>11409</v>
      </c>
      <c r="M10074" t="s">
        <v>11409</v>
      </c>
      <c r="N10074" t="s">
        <v>11409</v>
      </c>
      <c r="O10074" t="s">
        <v>11409</v>
      </c>
      <c r="P10074" t="s">
        <v>11409</v>
      </c>
      <c r="Q10074" t="s">
        <v>87</v>
      </c>
      <c r="R10074" t="s">
        <v>18895</v>
      </c>
      <c r="S10074" t="s">
        <v>18895</v>
      </c>
      <c r="T10074" t="s">
        <v>12340</v>
      </c>
      <c r="U10074" t="s">
        <v>217</v>
      </c>
    </row>
    <row r="10075">
      <c r="A10075" t="s">
        <v>21150</v>
      </c>
      <c r="B10075" t="s">
        <v>11409</v>
      </c>
      <c r="C10075" t="s">
        <v>11409</v>
      </c>
      <c r="D10075" t="s">
        <v>11409</v>
      </c>
      <c r="E10075" t="s">
        <v>11409</v>
      </c>
      <c r="F10075" t="s">
        <v>11409</v>
      </c>
      <c r="G10075" t="s">
        <v>87</v>
      </c>
      <c r="H10075" t="s">
        <v>18770</v>
      </c>
      <c r="I10075" t="s">
        <v>18770</v>
      </c>
      <c r="J10075" t="s">
        <v>11409</v>
      </c>
      <c r="K10075" t="s">
        <v>217</v>
      </c>
      <c r="L10075" t="s">
        <v>11409</v>
      </c>
      <c r="M10075" t="s">
        <v>11409</v>
      </c>
      <c r="N10075" t="s">
        <v>11409</v>
      </c>
      <c r="O10075" t="s">
        <v>11409</v>
      </c>
      <c r="P10075" t="s">
        <v>11409</v>
      </c>
      <c r="Q10075" t="s">
        <v>87</v>
      </c>
      <c r="R10075" t="s">
        <v>18895</v>
      </c>
      <c r="S10075" t="s">
        <v>18895</v>
      </c>
      <c r="T10075" t="s">
        <v>12340</v>
      </c>
      <c r="U10075" t="s">
        <v>217</v>
      </c>
    </row>
    <row r="10076">
      <c r="A10076" t="s">
        <v>21151</v>
      </c>
      <c r="B10076" t="s">
        <v>11409</v>
      </c>
      <c r="C10076" t="s">
        <v>11409</v>
      </c>
      <c r="D10076" t="s">
        <v>11409</v>
      </c>
      <c r="E10076" t="s">
        <v>11409</v>
      </c>
      <c r="F10076" t="s">
        <v>11409</v>
      </c>
      <c r="G10076" t="s">
        <v>87</v>
      </c>
      <c r="H10076" t="s">
        <v>18770</v>
      </c>
      <c r="I10076" t="s">
        <v>18770</v>
      </c>
      <c r="J10076" t="s">
        <v>11409</v>
      </c>
      <c r="K10076" t="s">
        <v>217</v>
      </c>
      <c r="L10076" t="s">
        <v>11409</v>
      </c>
      <c r="M10076" t="s">
        <v>11409</v>
      </c>
      <c r="N10076" t="s">
        <v>11409</v>
      </c>
      <c r="O10076" t="s">
        <v>11409</v>
      </c>
      <c r="P10076" t="s">
        <v>11409</v>
      </c>
      <c r="Q10076" t="s">
        <v>87</v>
      </c>
      <c r="R10076" t="s">
        <v>18606</v>
      </c>
      <c r="S10076" t="s">
        <v>18606</v>
      </c>
      <c r="T10076" t="s">
        <v>19454</v>
      </c>
      <c r="U10076" t="s">
        <v>217</v>
      </c>
    </row>
    <row r="10077">
      <c r="A10077" t="s">
        <v>21152</v>
      </c>
      <c r="B10077" t="s">
        <v>11409</v>
      </c>
      <c r="C10077" t="s">
        <v>11409</v>
      </c>
      <c r="D10077" t="s">
        <v>11409</v>
      </c>
      <c r="E10077" t="s">
        <v>11409</v>
      </c>
      <c r="F10077" t="s">
        <v>11409</v>
      </c>
      <c r="G10077" t="s">
        <v>87</v>
      </c>
      <c r="H10077" t="s">
        <v>18770</v>
      </c>
      <c r="I10077" t="s">
        <v>18770</v>
      </c>
      <c r="J10077" t="s">
        <v>11409</v>
      </c>
      <c r="K10077" t="s">
        <v>217</v>
      </c>
      <c r="L10077" t="s">
        <v>11409</v>
      </c>
      <c r="M10077" t="s">
        <v>11409</v>
      </c>
      <c r="N10077" t="s">
        <v>11409</v>
      </c>
      <c r="O10077" t="s">
        <v>11409</v>
      </c>
      <c r="P10077" t="s">
        <v>11409</v>
      </c>
      <c r="Q10077" t="s">
        <v>87</v>
      </c>
      <c r="R10077" t="s">
        <v>18606</v>
      </c>
      <c r="S10077" t="s">
        <v>18606</v>
      </c>
      <c r="T10077" t="s">
        <v>19454</v>
      </c>
      <c r="U10077" t="s">
        <v>217</v>
      </c>
    </row>
    <row r="10078">
      <c r="A10078" t="s">
        <v>21153</v>
      </c>
      <c r="B10078" t="s">
        <v>11409</v>
      </c>
      <c r="C10078" t="s">
        <v>11409</v>
      </c>
      <c r="D10078" t="s">
        <v>11409</v>
      </c>
      <c r="E10078" t="s">
        <v>11409</v>
      </c>
      <c r="F10078" t="s">
        <v>11409</v>
      </c>
      <c r="G10078" t="s">
        <v>87</v>
      </c>
      <c r="H10078" t="s">
        <v>18770</v>
      </c>
      <c r="I10078" t="s">
        <v>18770</v>
      </c>
      <c r="J10078" t="s">
        <v>11409</v>
      </c>
      <c r="K10078" t="s">
        <v>217</v>
      </c>
      <c r="L10078" t="s">
        <v>11409</v>
      </c>
      <c r="M10078" t="s">
        <v>11409</v>
      </c>
      <c r="N10078" t="s">
        <v>11409</v>
      </c>
      <c r="O10078" t="s">
        <v>11409</v>
      </c>
      <c r="P10078" t="s">
        <v>11409</v>
      </c>
      <c r="Q10078" t="s">
        <v>87</v>
      </c>
      <c r="R10078" t="s">
        <v>18606</v>
      </c>
      <c r="S10078" t="s">
        <v>18606</v>
      </c>
      <c r="T10078" t="s">
        <v>12340</v>
      </c>
      <c r="U10078" t="s">
        <v>217</v>
      </c>
    </row>
    <row r="10079">
      <c r="A10079" t="s">
        <v>21154</v>
      </c>
      <c r="B10079" t="s">
        <v>11409</v>
      </c>
      <c r="C10079" t="s">
        <v>11409</v>
      </c>
      <c r="D10079" t="s">
        <v>11409</v>
      </c>
      <c r="E10079" t="s">
        <v>11409</v>
      </c>
      <c r="F10079" t="s">
        <v>11409</v>
      </c>
      <c r="G10079" t="s">
        <v>87</v>
      </c>
      <c r="H10079" t="s">
        <v>18770</v>
      </c>
      <c r="I10079" t="s">
        <v>18770</v>
      </c>
      <c r="J10079" t="s">
        <v>11409</v>
      </c>
      <c r="K10079" t="s">
        <v>217</v>
      </c>
      <c r="L10079" t="s">
        <v>11409</v>
      </c>
      <c r="M10079" t="s">
        <v>11409</v>
      </c>
      <c r="N10079" t="s">
        <v>11409</v>
      </c>
      <c r="O10079" t="s">
        <v>11409</v>
      </c>
      <c r="P10079" t="s">
        <v>11409</v>
      </c>
      <c r="Q10079" t="s">
        <v>87</v>
      </c>
      <c r="R10079" t="s">
        <v>18606</v>
      </c>
      <c r="S10079" t="s">
        <v>18606</v>
      </c>
      <c r="T10079" t="s">
        <v>12468</v>
      </c>
      <c r="U10079" t="s">
        <v>217</v>
      </c>
    </row>
    <row r="10080">
      <c r="A10080" t="s">
        <v>21155</v>
      </c>
      <c r="B10080" t="s">
        <v>11409</v>
      </c>
      <c r="C10080" t="s">
        <v>11409</v>
      </c>
      <c r="D10080" t="s">
        <v>11409</v>
      </c>
      <c r="E10080" t="s">
        <v>11409</v>
      </c>
      <c r="F10080" t="s">
        <v>11409</v>
      </c>
      <c r="G10080" t="s">
        <v>87</v>
      </c>
      <c r="H10080" t="s">
        <v>18770</v>
      </c>
      <c r="I10080" t="s">
        <v>18770</v>
      </c>
      <c r="J10080" t="s">
        <v>11409</v>
      </c>
      <c r="K10080" t="s">
        <v>217</v>
      </c>
      <c r="L10080" t="s">
        <v>11409</v>
      </c>
      <c r="M10080" t="s">
        <v>11409</v>
      </c>
      <c r="N10080" t="s">
        <v>11409</v>
      </c>
      <c r="O10080" t="s">
        <v>11409</v>
      </c>
      <c r="P10080" t="s">
        <v>11409</v>
      </c>
      <c r="Q10080" t="s">
        <v>87</v>
      </c>
      <c r="R10080" t="s">
        <v>18606</v>
      </c>
      <c r="S10080" t="s">
        <v>18606</v>
      </c>
      <c r="T10080" t="s">
        <v>12340</v>
      </c>
      <c r="U10080" t="s">
        <v>217</v>
      </c>
    </row>
    <row r="10081">
      <c r="A10081" t="s">
        <v>21156</v>
      </c>
      <c r="B10081" t="s">
        <v>11409</v>
      </c>
      <c r="C10081" t="s">
        <v>11409</v>
      </c>
      <c r="D10081" t="s">
        <v>11409</v>
      </c>
      <c r="E10081" t="s">
        <v>11409</v>
      </c>
      <c r="F10081" t="s">
        <v>11409</v>
      </c>
      <c r="G10081" t="s">
        <v>87</v>
      </c>
      <c r="H10081" t="s">
        <v>18770</v>
      </c>
      <c r="I10081" t="s">
        <v>18770</v>
      </c>
      <c r="J10081" t="s">
        <v>11409</v>
      </c>
      <c r="K10081" t="s">
        <v>217</v>
      </c>
      <c r="L10081" t="s">
        <v>11409</v>
      </c>
      <c r="M10081" t="s">
        <v>11409</v>
      </c>
      <c r="N10081" t="s">
        <v>11409</v>
      </c>
      <c r="O10081" t="s">
        <v>11409</v>
      </c>
      <c r="P10081" t="s">
        <v>11409</v>
      </c>
      <c r="Q10081" t="s">
        <v>87</v>
      </c>
      <c r="R10081" t="s">
        <v>18606</v>
      </c>
      <c r="S10081" t="s">
        <v>18606</v>
      </c>
      <c r="T10081" t="s">
        <v>19127</v>
      </c>
      <c r="U10081" t="s">
        <v>217</v>
      </c>
    </row>
    <row r="10082">
      <c r="A10082" t="s">
        <v>21157</v>
      </c>
      <c r="B10082" t="s">
        <v>11409</v>
      </c>
      <c r="C10082" t="s">
        <v>11409</v>
      </c>
      <c r="D10082" t="s">
        <v>11409</v>
      </c>
      <c r="E10082" t="s">
        <v>11409</v>
      </c>
      <c r="F10082" t="s">
        <v>11409</v>
      </c>
      <c r="G10082" t="s">
        <v>87</v>
      </c>
      <c r="H10082" t="s">
        <v>18770</v>
      </c>
      <c r="I10082" t="s">
        <v>18770</v>
      </c>
      <c r="J10082" t="s">
        <v>11409</v>
      </c>
      <c r="K10082" t="s">
        <v>217</v>
      </c>
      <c r="L10082" t="s">
        <v>11409</v>
      </c>
      <c r="M10082" t="s">
        <v>11409</v>
      </c>
      <c r="N10082" t="s">
        <v>11409</v>
      </c>
      <c r="O10082" t="s">
        <v>11409</v>
      </c>
      <c r="P10082" t="s">
        <v>11409</v>
      </c>
      <c r="Q10082" t="s">
        <v>87</v>
      </c>
      <c r="R10082" t="s">
        <v>18606</v>
      </c>
      <c r="S10082" t="s">
        <v>18606</v>
      </c>
      <c r="T10082" t="s">
        <v>19127</v>
      </c>
      <c r="U10082" t="s">
        <v>217</v>
      </c>
    </row>
    <row r="10083">
      <c r="A10083" t="s">
        <v>21158</v>
      </c>
      <c r="B10083" t="s">
        <v>11409</v>
      </c>
      <c r="C10083" t="s">
        <v>11409</v>
      </c>
      <c r="D10083" t="s">
        <v>11409</v>
      </c>
      <c r="E10083" t="s">
        <v>11409</v>
      </c>
      <c r="F10083" t="s">
        <v>11409</v>
      </c>
      <c r="G10083" t="s">
        <v>87</v>
      </c>
      <c r="H10083" t="s">
        <v>18770</v>
      </c>
      <c r="I10083" t="s">
        <v>18770</v>
      </c>
      <c r="J10083" t="s">
        <v>11409</v>
      </c>
      <c r="K10083" t="s">
        <v>217</v>
      </c>
      <c r="L10083" t="s">
        <v>11409</v>
      </c>
      <c r="M10083" t="s">
        <v>11409</v>
      </c>
      <c r="N10083" t="s">
        <v>11409</v>
      </c>
      <c r="O10083" t="s">
        <v>11409</v>
      </c>
      <c r="P10083" t="s">
        <v>11409</v>
      </c>
      <c r="Q10083" t="s">
        <v>87</v>
      </c>
      <c r="R10083" t="s">
        <v>18606</v>
      </c>
      <c r="S10083" t="s">
        <v>18606</v>
      </c>
      <c r="T10083" t="s">
        <v>19127</v>
      </c>
      <c r="U10083" t="s">
        <v>217</v>
      </c>
    </row>
    <row r="10084">
      <c r="A10084" t="s">
        <v>21159</v>
      </c>
      <c r="B10084" t="s">
        <v>11409</v>
      </c>
      <c r="C10084" t="s">
        <v>11409</v>
      </c>
      <c r="D10084" t="s">
        <v>11409</v>
      </c>
      <c r="E10084" t="s">
        <v>11409</v>
      </c>
      <c r="F10084" t="s">
        <v>11409</v>
      </c>
      <c r="G10084" t="s">
        <v>87</v>
      </c>
      <c r="H10084" t="s">
        <v>18770</v>
      </c>
      <c r="I10084" t="s">
        <v>18770</v>
      </c>
      <c r="J10084" t="s">
        <v>11409</v>
      </c>
      <c r="K10084" t="s">
        <v>217</v>
      </c>
      <c r="L10084" t="s">
        <v>11409</v>
      </c>
      <c r="M10084" t="s">
        <v>11409</v>
      </c>
      <c r="N10084" t="s">
        <v>11409</v>
      </c>
      <c r="O10084" t="s">
        <v>11409</v>
      </c>
      <c r="P10084" t="s">
        <v>11409</v>
      </c>
      <c r="Q10084" t="s">
        <v>87</v>
      </c>
      <c r="R10084" t="s">
        <v>18606</v>
      </c>
      <c r="S10084" t="s">
        <v>18606</v>
      </c>
      <c r="T10084" t="s">
        <v>19127</v>
      </c>
      <c r="U10084" t="s">
        <v>217</v>
      </c>
    </row>
    <row r="10085">
      <c r="A10085" t="s">
        <v>55</v>
      </c>
      <c r="B10085" t="s">
        <v>11385</v>
      </c>
      <c r="C10085" t="s">
        <v>11385</v>
      </c>
      <c r="D10085" t="s">
        <v>11385</v>
      </c>
      <c r="E10085" t="s">
        <v>11385</v>
      </c>
      <c r="F10085" t="s">
        <v>11385</v>
      </c>
      <c r="G10085" t="s">
        <v>11385</v>
      </c>
      <c r="H10085" t="s">
        <v>11385</v>
      </c>
      <c r="I10085" t="s">
        <v>11385</v>
      </c>
      <c r="J10085" t="s">
        <v>11385</v>
      </c>
      <c r="K10085" t="s">
        <v>11385</v>
      </c>
      <c r="L10085" t="s">
        <v>11385</v>
      </c>
      <c r="M10085" t="s">
        <v>11385</v>
      </c>
      <c r="N10085" t="s">
        <v>11385</v>
      </c>
      <c r="O10085" t="s">
        <v>11385</v>
      </c>
      <c r="P10085" t="s">
        <v>11385</v>
      </c>
      <c r="Q10085" t="s">
        <v>11385</v>
      </c>
      <c r="R10085" t="s">
        <v>11385</v>
      </c>
      <c r="S10085" t="s">
        <v>11385</v>
      </c>
      <c r="T10085" t="s">
        <v>11385</v>
      </c>
      <c r="U10085" t="s">
        <v>11385</v>
      </c>
    </row>
    <row r="10086">
      <c r="A10086" t="s">
        <v>55</v>
      </c>
      <c r="B10086" t="s">
        <v>11386</v>
      </c>
      <c r="C10086" t="s">
        <v>11386</v>
      </c>
      <c r="D10086" t="s">
        <v>11386</v>
      </c>
      <c r="E10086" t="s">
        <v>11386</v>
      </c>
      <c r="F10086" t="s">
        <v>11386</v>
      </c>
      <c r="G10086" t="s">
        <v>11386</v>
      </c>
      <c r="H10086" t="s">
        <v>11386</v>
      </c>
      <c r="I10086" t="s">
        <v>11386</v>
      </c>
      <c r="J10086" t="s">
        <v>11386</v>
      </c>
      <c r="K10086" t="s">
        <v>11386</v>
      </c>
      <c r="L10086" t="s">
        <v>11387</v>
      </c>
      <c r="M10086" t="s">
        <v>11387</v>
      </c>
      <c r="N10086" t="s">
        <v>11387</v>
      </c>
      <c r="O10086" t="s">
        <v>11387</v>
      </c>
      <c r="P10086" t="s">
        <v>11387</v>
      </c>
      <c r="Q10086" t="s">
        <v>11387</v>
      </c>
      <c r="R10086" t="s">
        <v>11387</v>
      </c>
      <c r="S10086" t="s">
        <v>11387</v>
      </c>
      <c r="T10086" t="s">
        <v>11387</v>
      </c>
      <c r="U10086" t="s">
        <v>11387</v>
      </c>
    </row>
    <row r="10087">
      <c r="A10087" t="s">
        <v>55</v>
      </c>
      <c r="B10087" t="s">
        <v>11388</v>
      </c>
      <c r="C10087" t="s">
        <v>11389</v>
      </c>
      <c r="D10087" t="s">
        <v>11390</v>
      </c>
      <c r="E10087" t="s">
        <v>11391</v>
      </c>
      <c r="F10087" t="s">
        <v>11392</v>
      </c>
      <c r="G10087" t="s">
        <v>11393</v>
      </c>
      <c r="H10087" t="s">
        <v>11394</v>
      </c>
      <c r="I10087" t="s">
        <v>11395</v>
      </c>
      <c r="J10087" t="s">
        <v>11396</v>
      </c>
      <c r="K10087" t="s">
        <v>11397</v>
      </c>
      <c r="L10087" t="s">
        <v>11398</v>
      </c>
      <c r="M10087" t="s">
        <v>11399</v>
      </c>
      <c r="N10087" t="s">
        <v>11400</v>
      </c>
      <c r="O10087" t="s">
        <v>11401</v>
      </c>
      <c r="P10087" t="s">
        <v>11402</v>
      </c>
      <c r="Q10087" t="s">
        <v>11403</v>
      </c>
      <c r="R10087" t="s">
        <v>11404</v>
      </c>
      <c r="S10087" t="s">
        <v>11405</v>
      </c>
      <c r="T10087" t="s">
        <v>11406</v>
      </c>
      <c r="U10087" t="s">
        <v>11407</v>
      </c>
    </row>
    <row r="10088">
      <c r="A10088" t="s">
        <v>21160</v>
      </c>
      <c r="B10088" t="s">
        <v>11409</v>
      </c>
      <c r="C10088" t="s">
        <v>11409</v>
      </c>
      <c r="D10088" t="s">
        <v>11409</v>
      </c>
      <c r="E10088" t="s">
        <v>11409</v>
      </c>
      <c r="F10088" t="s">
        <v>11409</v>
      </c>
      <c r="G10088" t="s">
        <v>87</v>
      </c>
      <c r="H10088" t="s">
        <v>18770</v>
      </c>
      <c r="I10088" t="s">
        <v>18770</v>
      </c>
      <c r="J10088" t="s">
        <v>11409</v>
      </c>
      <c r="K10088" t="s">
        <v>217</v>
      </c>
      <c r="L10088" t="s">
        <v>11409</v>
      </c>
      <c r="M10088" t="s">
        <v>11409</v>
      </c>
      <c r="N10088" t="s">
        <v>11409</v>
      </c>
      <c r="O10088" t="s">
        <v>11409</v>
      </c>
      <c r="P10088" t="s">
        <v>11409</v>
      </c>
      <c r="Q10088" t="s">
        <v>87</v>
      </c>
      <c r="R10088" t="s">
        <v>18606</v>
      </c>
      <c r="S10088" t="s">
        <v>18606</v>
      </c>
      <c r="T10088" t="s">
        <v>12340</v>
      </c>
      <c r="U10088" t="s">
        <v>217</v>
      </c>
    </row>
    <row r="10089">
      <c r="A10089" t="s">
        <v>21161</v>
      </c>
      <c r="B10089" t="s">
        <v>11409</v>
      </c>
      <c r="C10089" t="s">
        <v>11409</v>
      </c>
      <c r="D10089" t="s">
        <v>11409</v>
      </c>
      <c r="E10089" t="s">
        <v>11409</v>
      </c>
      <c r="F10089" t="s">
        <v>11409</v>
      </c>
      <c r="G10089" t="s">
        <v>87</v>
      </c>
      <c r="H10089" t="s">
        <v>18770</v>
      </c>
      <c r="I10089" t="s">
        <v>18770</v>
      </c>
      <c r="J10089" t="s">
        <v>11409</v>
      </c>
      <c r="K10089" t="s">
        <v>217</v>
      </c>
      <c r="L10089" t="s">
        <v>11409</v>
      </c>
      <c r="M10089" t="s">
        <v>11409</v>
      </c>
      <c r="N10089" t="s">
        <v>11409</v>
      </c>
      <c r="O10089" t="s">
        <v>11409</v>
      </c>
      <c r="P10089" t="s">
        <v>11409</v>
      </c>
      <c r="Q10089" t="s">
        <v>87</v>
      </c>
      <c r="R10089" t="s">
        <v>18606</v>
      </c>
      <c r="S10089" t="s">
        <v>18606</v>
      </c>
      <c r="T10089" t="s">
        <v>12340</v>
      </c>
      <c r="U10089" t="s">
        <v>217</v>
      </c>
    </row>
    <row r="10090">
      <c r="A10090" t="s">
        <v>21162</v>
      </c>
      <c r="B10090" t="s">
        <v>11409</v>
      </c>
      <c r="C10090" t="s">
        <v>11409</v>
      </c>
      <c r="D10090" t="s">
        <v>11409</v>
      </c>
      <c r="E10090" t="s">
        <v>11409</v>
      </c>
      <c r="F10090" t="s">
        <v>11409</v>
      </c>
      <c r="G10090" t="s">
        <v>87</v>
      </c>
      <c r="H10090" t="s">
        <v>18770</v>
      </c>
      <c r="I10090" t="s">
        <v>18770</v>
      </c>
      <c r="J10090" t="s">
        <v>11409</v>
      </c>
      <c r="K10090" t="s">
        <v>217</v>
      </c>
      <c r="L10090" t="s">
        <v>11409</v>
      </c>
      <c r="M10090" t="s">
        <v>11409</v>
      </c>
      <c r="N10090" t="s">
        <v>11409</v>
      </c>
      <c r="O10090" t="s">
        <v>11409</v>
      </c>
      <c r="P10090" t="s">
        <v>11409</v>
      </c>
      <c r="Q10090" t="s">
        <v>87</v>
      </c>
      <c r="R10090" t="s">
        <v>18606</v>
      </c>
      <c r="S10090" t="s">
        <v>18606</v>
      </c>
      <c r="T10090" t="s">
        <v>12340</v>
      </c>
      <c r="U10090" t="s">
        <v>217</v>
      </c>
    </row>
    <row r="10091">
      <c r="A10091" t="s">
        <v>21163</v>
      </c>
      <c r="B10091" t="s">
        <v>11409</v>
      </c>
      <c r="C10091" t="s">
        <v>11409</v>
      </c>
      <c r="D10091" t="s">
        <v>11409</v>
      </c>
      <c r="E10091" t="s">
        <v>11409</v>
      </c>
      <c r="F10091" t="s">
        <v>11409</v>
      </c>
      <c r="G10091" t="s">
        <v>87</v>
      </c>
      <c r="H10091" t="s">
        <v>18770</v>
      </c>
      <c r="I10091" t="s">
        <v>18770</v>
      </c>
      <c r="J10091" t="s">
        <v>11409</v>
      </c>
      <c r="K10091" t="s">
        <v>217</v>
      </c>
      <c r="L10091" t="s">
        <v>11409</v>
      </c>
      <c r="M10091" t="s">
        <v>11409</v>
      </c>
      <c r="N10091" t="s">
        <v>11409</v>
      </c>
      <c r="O10091" t="s">
        <v>11409</v>
      </c>
      <c r="P10091" t="s">
        <v>11409</v>
      </c>
      <c r="Q10091" t="s">
        <v>87</v>
      </c>
      <c r="R10091" t="s">
        <v>18606</v>
      </c>
      <c r="S10091" t="s">
        <v>18606</v>
      </c>
      <c r="T10091" t="s">
        <v>19181</v>
      </c>
      <c r="U10091" t="s">
        <v>217</v>
      </c>
    </row>
    <row r="10092">
      <c r="A10092" t="s">
        <v>21164</v>
      </c>
      <c r="B10092" t="s">
        <v>11409</v>
      </c>
      <c r="C10092" t="s">
        <v>11409</v>
      </c>
      <c r="D10092" t="s">
        <v>11409</v>
      </c>
      <c r="E10092" t="s">
        <v>11409</v>
      </c>
      <c r="F10092" t="s">
        <v>11409</v>
      </c>
      <c r="G10092" t="s">
        <v>87</v>
      </c>
      <c r="H10092" t="s">
        <v>18770</v>
      </c>
      <c r="I10092" t="s">
        <v>18770</v>
      </c>
      <c r="J10092" t="s">
        <v>11409</v>
      </c>
      <c r="K10092" t="s">
        <v>217</v>
      </c>
      <c r="L10092" t="s">
        <v>11409</v>
      </c>
      <c r="M10092" t="s">
        <v>11409</v>
      </c>
      <c r="N10092" t="s">
        <v>11409</v>
      </c>
      <c r="O10092" t="s">
        <v>11409</v>
      </c>
      <c r="P10092" t="s">
        <v>11409</v>
      </c>
      <c r="Q10092" t="s">
        <v>87</v>
      </c>
      <c r="R10092" t="s">
        <v>18606</v>
      </c>
      <c r="S10092" t="s">
        <v>18606</v>
      </c>
      <c r="T10092" t="s">
        <v>19181</v>
      </c>
      <c r="U10092" t="s">
        <v>217</v>
      </c>
    </row>
    <row r="10093">
      <c r="A10093" t="s">
        <v>21165</v>
      </c>
      <c r="B10093" t="s">
        <v>11409</v>
      </c>
      <c r="C10093" t="s">
        <v>11409</v>
      </c>
      <c r="D10093" t="s">
        <v>11409</v>
      </c>
      <c r="E10093" t="s">
        <v>11409</v>
      </c>
      <c r="F10093" t="s">
        <v>11409</v>
      </c>
      <c r="G10093" t="s">
        <v>87</v>
      </c>
      <c r="H10093" t="s">
        <v>18770</v>
      </c>
      <c r="I10093" t="s">
        <v>18770</v>
      </c>
      <c r="J10093" t="s">
        <v>11409</v>
      </c>
      <c r="K10093" t="s">
        <v>217</v>
      </c>
      <c r="L10093" t="s">
        <v>11409</v>
      </c>
      <c r="M10093" t="s">
        <v>11409</v>
      </c>
      <c r="N10093" t="s">
        <v>11409</v>
      </c>
      <c r="O10093" t="s">
        <v>11409</v>
      </c>
      <c r="P10093" t="s">
        <v>11409</v>
      </c>
      <c r="Q10093" t="s">
        <v>87</v>
      </c>
      <c r="R10093" t="s">
        <v>18606</v>
      </c>
      <c r="S10093" t="s">
        <v>18606</v>
      </c>
      <c r="T10093" t="s">
        <v>19127</v>
      </c>
      <c r="U10093" t="s">
        <v>217</v>
      </c>
    </row>
    <row r="10094">
      <c r="A10094" t="s">
        <v>21166</v>
      </c>
      <c r="B10094" t="s">
        <v>11409</v>
      </c>
      <c r="C10094" t="s">
        <v>11409</v>
      </c>
      <c r="D10094" t="s">
        <v>11409</v>
      </c>
      <c r="E10094" t="s">
        <v>11409</v>
      </c>
      <c r="F10094" t="s">
        <v>11409</v>
      </c>
      <c r="G10094" t="s">
        <v>87</v>
      </c>
      <c r="H10094" t="s">
        <v>18770</v>
      </c>
      <c r="I10094" t="s">
        <v>18770</v>
      </c>
      <c r="J10094" t="s">
        <v>11409</v>
      </c>
      <c r="K10094" t="s">
        <v>217</v>
      </c>
      <c r="L10094" t="s">
        <v>11409</v>
      </c>
      <c r="M10094" t="s">
        <v>11409</v>
      </c>
      <c r="N10094" t="s">
        <v>11409</v>
      </c>
      <c r="O10094" t="s">
        <v>11409</v>
      </c>
      <c r="P10094" t="s">
        <v>11409</v>
      </c>
      <c r="Q10094" t="s">
        <v>87</v>
      </c>
      <c r="R10094" t="s">
        <v>20996</v>
      </c>
      <c r="S10094" t="s">
        <v>20996</v>
      </c>
      <c r="T10094" t="s">
        <v>12340</v>
      </c>
      <c r="U10094" t="s">
        <v>217</v>
      </c>
    </row>
    <row r="10095">
      <c r="A10095" t="s">
        <v>21167</v>
      </c>
      <c r="B10095" t="s">
        <v>11409</v>
      </c>
      <c r="C10095" t="s">
        <v>11409</v>
      </c>
      <c r="D10095" t="s">
        <v>11409</v>
      </c>
      <c r="E10095" t="s">
        <v>11409</v>
      </c>
      <c r="F10095" t="s">
        <v>11409</v>
      </c>
      <c r="G10095" t="s">
        <v>87</v>
      </c>
      <c r="H10095" t="s">
        <v>18770</v>
      </c>
      <c r="I10095" t="s">
        <v>18770</v>
      </c>
      <c r="J10095" t="s">
        <v>11409</v>
      </c>
      <c r="K10095" t="s">
        <v>217</v>
      </c>
      <c r="L10095" t="s">
        <v>11409</v>
      </c>
      <c r="M10095" t="s">
        <v>11409</v>
      </c>
      <c r="N10095" t="s">
        <v>11409</v>
      </c>
      <c r="O10095" t="s">
        <v>11409</v>
      </c>
      <c r="P10095" t="s">
        <v>11409</v>
      </c>
      <c r="Q10095" t="s">
        <v>87</v>
      </c>
      <c r="R10095" t="s">
        <v>18895</v>
      </c>
      <c r="S10095" t="s">
        <v>18895</v>
      </c>
      <c r="T10095" t="s">
        <v>12340</v>
      </c>
      <c r="U10095" t="s">
        <v>217</v>
      </c>
    </row>
    <row r="10096">
      <c r="A10096" t="s">
        <v>21168</v>
      </c>
      <c r="B10096" t="s">
        <v>11409</v>
      </c>
      <c r="C10096" t="s">
        <v>11409</v>
      </c>
      <c r="D10096" t="s">
        <v>11409</v>
      </c>
      <c r="E10096" t="s">
        <v>11409</v>
      </c>
      <c r="F10096" t="s">
        <v>11409</v>
      </c>
      <c r="G10096" t="s">
        <v>87</v>
      </c>
      <c r="H10096" t="s">
        <v>18770</v>
      </c>
      <c r="I10096" t="s">
        <v>18770</v>
      </c>
      <c r="J10096" t="s">
        <v>11409</v>
      </c>
      <c r="K10096" t="s">
        <v>217</v>
      </c>
      <c r="L10096" t="s">
        <v>11409</v>
      </c>
      <c r="M10096" t="s">
        <v>11409</v>
      </c>
      <c r="N10096" t="s">
        <v>11409</v>
      </c>
      <c r="O10096" t="s">
        <v>11409</v>
      </c>
      <c r="P10096" t="s">
        <v>11409</v>
      </c>
      <c r="Q10096" t="s">
        <v>87</v>
      </c>
      <c r="R10096" t="s">
        <v>18895</v>
      </c>
      <c r="S10096" t="s">
        <v>18895</v>
      </c>
      <c r="T10096" t="s">
        <v>12340</v>
      </c>
      <c r="U10096" t="s">
        <v>217</v>
      </c>
    </row>
    <row r="10097">
      <c r="A10097" t="s">
        <v>21169</v>
      </c>
      <c r="B10097" t="s">
        <v>11409</v>
      </c>
      <c r="C10097" t="s">
        <v>11409</v>
      </c>
      <c r="D10097" t="s">
        <v>11409</v>
      </c>
      <c r="E10097" t="s">
        <v>11409</v>
      </c>
      <c r="F10097" t="s">
        <v>11409</v>
      </c>
      <c r="G10097" t="s">
        <v>87</v>
      </c>
      <c r="H10097" t="s">
        <v>18770</v>
      </c>
      <c r="I10097" t="s">
        <v>18770</v>
      </c>
      <c r="J10097" t="s">
        <v>11409</v>
      </c>
      <c r="K10097" t="s">
        <v>217</v>
      </c>
      <c r="L10097" t="s">
        <v>11409</v>
      </c>
      <c r="M10097" t="s">
        <v>11409</v>
      </c>
      <c r="N10097" t="s">
        <v>11409</v>
      </c>
      <c r="O10097" t="s">
        <v>11409</v>
      </c>
      <c r="P10097" t="s">
        <v>11409</v>
      </c>
      <c r="Q10097" t="s">
        <v>87</v>
      </c>
      <c r="R10097" t="s">
        <v>18606</v>
      </c>
      <c r="S10097" t="s">
        <v>18606</v>
      </c>
      <c r="T10097" t="s">
        <v>20735</v>
      </c>
      <c r="U10097" t="s">
        <v>217</v>
      </c>
    </row>
    <row r="10098">
      <c r="A10098" t="s">
        <v>21170</v>
      </c>
      <c r="B10098" t="s">
        <v>11409</v>
      </c>
      <c r="C10098" t="s">
        <v>11409</v>
      </c>
      <c r="D10098" t="s">
        <v>11409</v>
      </c>
      <c r="E10098" t="s">
        <v>11409</v>
      </c>
      <c r="F10098" t="s">
        <v>11409</v>
      </c>
      <c r="G10098" t="s">
        <v>87</v>
      </c>
      <c r="H10098" t="s">
        <v>18770</v>
      </c>
      <c r="I10098" t="s">
        <v>18770</v>
      </c>
      <c r="J10098" t="s">
        <v>11409</v>
      </c>
      <c r="K10098" t="s">
        <v>217</v>
      </c>
      <c r="L10098" t="s">
        <v>11409</v>
      </c>
      <c r="M10098" t="s">
        <v>11409</v>
      </c>
      <c r="N10098" t="s">
        <v>11409</v>
      </c>
      <c r="O10098" t="s">
        <v>11409</v>
      </c>
      <c r="P10098" t="s">
        <v>11409</v>
      </c>
      <c r="Q10098" t="s">
        <v>87</v>
      </c>
      <c r="R10098" t="s">
        <v>18606</v>
      </c>
      <c r="S10098" t="s">
        <v>18606</v>
      </c>
      <c r="T10098" t="s">
        <v>12446</v>
      </c>
      <c r="U10098" t="s">
        <v>217</v>
      </c>
    </row>
    <row r="10099">
      <c r="A10099" t="s">
        <v>21171</v>
      </c>
      <c r="B10099" t="s">
        <v>11409</v>
      </c>
      <c r="C10099" t="s">
        <v>11409</v>
      </c>
      <c r="D10099" t="s">
        <v>11409</v>
      </c>
      <c r="E10099" t="s">
        <v>11409</v>
      </c>
      <c r="F10099" t="s">
        <v>11409</v>
      </c>
      <c r="G10099" t="s">
        <v>87</v>
      </c>
      <c r="H10099" t="s">
        <v>18770</v>
      </c>
      <c r="I10099" t="s">
        <v>18770</v>
      </c>
      <c r="J10099" t="s">
        <v>11409</v>
      </c>
      <c r="K10099" t="s">
        <v>217</v>
      </c>
      <c r="L10099" t="s">
        <v>11409</v>
      </c>
      <c r="M10099" t="s">
        <v>11409</v>
      </c>
      <c r="N10099" t="s">
        <v>11409</v>
      </c>
      <c r="O10099" t="s">
        <v>11409</v>
      </c>
      <c r="P10099" t="s">
        <v>11409</v>
      </c>
      <c r="Q10099" t="s">
        <v>87</v>
      </c>
      <c r="R10099" t="s">
        <v>18606</v>
      </c>
      <c r="S10099" t="s">
        <v>18606</v>
      </c>
      <c r="T10099" t="s">
        <v>12340</v>
      </c>
      <c r="U10099" t="s">
        <v>217</v>
      </c>
    </row>
    <row r="10100">
      <c r="A10100" t="s">
        <v>21172</v>
      </c>
      <c r="B10100" t="s">
        <v>11409</v>
      </c>
      <c r="C10100" t="s">
        <v>11409</v>
      </c>
      <c r="D10100" t="s">
        <v>11409</v>
      </c>
      <c r="E10100" t="s">
        <v>11409</v>
      </c>
      <c r="F10100" t="s">
        <v>11409</v>
      </c>
      <c r="G10100" t="s">
        <v>87</v>
      </c>
      <c r="H10100" t="s">
        <v>18770</v>
      </c>
      <c r="I10100" t="s">
        <v>18770</v>
      </c>
      <c r="J10100" t="s">
        <v>11409</v>
      </c>
      <c r="K10100" t="s">
        <v>217</v>
      </c>
      <c r="L10100" t="s">
        <v>11409</v>
      </c>
      <c r="M10100" t="s">
        <v>11409</v>
      </c>
      <c r="N10100" t="s">
        <v>11409</v>
      </c>
      <c r="O10100" t="s">
        <v>11409</v>
      </c>
      <c r="P10100" t="s">
        <v>11409</v>
      </c>
      <c r="Q10100" t="s">
        <v>87</v>
      </c>
      <c r="R10100" t="s">
        <v>18606</v>
      </c>
      <c r="S10100" t="s">
        <v>18606</v>
      </c>
      <c r="T10100" t="s">
        <v>12340</v>
      </c>
      <c r="U10100" t="s">
        <v>217</v>
      </c>
    </row>
    <row r="10101">
      <c r="A10101" t="s">
        <v>21173</v>
      </c>
      <c r="B10101" t="s">
        <v>11409</v>
      </c>
      <c r="C10101" t="s">
        <v>11409</v>
      </c>
      <c r="D10101" t="s">
        <v>11409</v>
      </c>
      <c r="E10101" t="s">
        <v>11409</v>
      </c>
      <c r="F10101" t="s">
        <v>11409</v>
      </c>
      <c r="G10101" t="s">
        <v>87</v>
      </c>
      <c r="H10101" t="s">
        <v>18770</v>
      </c>
      <c r="I10101" t="s">
        <v>18770</v>
      </c>
      <c r="J10101" t="s">
        <v>11409</v>
      </c>
      <c r="K10101" t="s">
        <v>217</v>
      </c>
      <c r="L10101" t="s">
        <v>11409</v>
      </c>
      <c r="M10101" t="s">
        <v>11409</v>
      </c>
      <c r="N10101" t="s">
        <v>11409</v>
      </c>
      <c r="O10101" t="s">
        <v>11409</v>
      </c>
      <c r="P10101" t="s">
        <v>11409</v>
      </c>
      <c r="Q10101" t="s">
        <v>87</v>
      </c>
      <c r="R10101" t="s">
        <v>18606</v>
      </c>
      <c r="S10101" t="s">
        <v>18606</v>
      </c>
      <c r="T10101" t="s">
        <v>19181</v>
      </c>
      <c r="U10101" t="s">
        <v>217</v>
      </c>
    </row>
    <row r="10102">
      <c r="A10102" t="s">
        <v>21174</v>
      </c>
      <c r="B10102" t="s">
        <v>11409</v>
      </c>
      <c r="C10102" t="s">
        <v>11409</v>
      </c>
      <c r="D10102" t="s">
        <v>11409</v>
      </c>
      <c r="E10102" t="s">
        <v>11409</v>
      </c>
      <c r="F10102" t="s">
        <v>11409</v>
      </c>
      <c r="G10102" t="s">
        <v>87</v>
      </c>
      <c r="H10102" t="s">
        <v>18770</v>
      </c>
      <c r="I10102" t="s">
        <v>18770</v>
      </c>
      <c r="J10102" t="s">
        <v>11409</v>
      </c>
      <c r="K10102" t="s">
        <v>217</v>
      </c>
      <c r="L10102" t="s">
        <v>11409</v>
      </c>
      <c r="M10102" t="s">
        <v>11409</v>
      </c>
      <c r="N10102" t="s">
        <v>11409</v>
      </c>
      <c r="O10102" t="s">
        <v>11409</v>
      </c>
      <c r="P10102" t="s">
        <v>11409</v>
      </c>
      <c r="Q10102" t="s">
        <v>87</v>
      </c>
      <c r="R10102" t="s">
        <v>18606</v>
      </c>
      <c r="S10102" t="s">
        <v>18606</v>
      </c>
      <c r="T10102" t="s">
        <v>19181</v>
      </c>
      <c r="U10102" t="s">
        <v>217</v>
      </c>
    </row>
    <row r="10103">
      <c r="A10103" t="s">
        <v>21175</v>
      </c>
      <c r="B10103" t="s">
        <v>11409</v>
      </c>
      <c r="C10103" t="s">
        <v>11409</v>
      </c>
      <c r="D10103" t="s">
        <v>11409</v>
      </c>
      <c r="E10103" t="s">
        <v>11409</v>
      </c>
      <c r="F10103" t="s">
        <v>11409</v>
      </c>
      <c r="G10103" t="s">
        <v>87</v>
      </c>
      <c r="H10103" t="s">
        <v>18770</v>
      </c>
      <c r="I10103" t="s">
        <v>18770</v>
      </c>
      <c r="J10103" t="s">
        <v>11409</v>
      </c>
      <c r="K10103" t="s">
        <v>217</v>
      </c>
      <c r="L10103" t="s">
        <v>11409</v>
      </c>
      <c r="M10103" t="s">
        <v>11409</v>
      </c>
      <c r="N10103" t="s">
        <v>11409</v>
      </c>
      <c r="O10103" t="s">
        <v>11409</v>
      </c>
      <c r="P10103" t="s">
        <v>11409</v>
      </c>
      <c r="Q10103" t="s">
        <v>87</v>
      </c>
      <c r="R10103" t="s">
        <v>18606</v>
      </c>
      <c r="S10103" t="s">
        <v>18606</v>
      </c>
      <c r="T10103" t="s">
        <v>19454</v>
      </c>
      <c r="U10103" t="s">
        <v>217</v>
      </c>
    </row>
    <row r="10104">
      <c r="A10104" t="s">
        <v>21176</v>
      </c>
      <c r="B10104" t="s">
        <v>11409</v>
      </c>
      <c r="C10104" t="s">
        <v>11409</v>
      </c>
      <c r="D10104" t="s">
        <v>11409</v>
      </c>
      <c r="E10104" t="s">
        <v>11409</v>
      </c>
      <c r="F10104" t="s">
        <v>11409</v>
      </c>
      <c r="G10104" t="s">
        <v>87</v>
      </c>
      <c r="H10104" t="s">
        <v>18770</v>
      </c>
      <c r="I10104" t="s">
        <v>18770</v>
      </c>
      <c r="J10104" t="s">
        <v>11409</v>
      </c>
      <c r="K10104" t="s">
        <v>217</v>
      </c>
      <c r="L10104" t="s">
        <v>11409</v>
      </c>
      <c r="M10104" t="s">
        <v>11409</v>
      </c>
      <c r="N10104" t="s">
        <v>11409</v>
      </c>
      <c r="O10104" t="s">
        <v>11409</v>
      </c>
      <c r="P10104" t="s">
        <v>11409</v>
      </c>
      <c r="Q10104" t="s">
        <v>87</v>
      </c>
      <c r="R10104" t="s">
        <v>18606</v>
      </c>
      <c r="S10104" t="s">
        <v>18606</v>
      </c>
      <c r="T10104" t="s">
        <v>19127</v>
      </c>
      <c r="U10104" t="s">
        <v>217</v>
      </c>
    </row>
    <row r="10105">
      <c r="A10105" t="s">
        <v>21177</v>
      </c>
      <c r="B10105" t="s">
        <v>11409</v>
      </c>
      <c r="C10105" t="s">
        <v>11409</v>
      </c>
      <c r="D10105" t="s">
        <v>11409</v>
      </c>
      <c r="E10105" t="s">
        <v>11409</v>
      </c>
      <c r="F10105" t="s">
        <v>11409</v>
      </c>
      <c r="G10105" t="s">
        <v>87</v>
      </c>
      <c r="H10105" t="s">
        <v>18770</v>
      </c>
      <c r="I10105" t="s">
        <v>18770</v>
      </c>
      <c r="J10105" t="s">
        <v>11409</v>
      </c>
      <c r="K10105" t="s">
        <v>217</v>
      </c>
      <c r="L10105" t="s">
        <v>11409</v>
      </c>
      <c r="M10105" t="s">
        <v>11409</v>
      </c>
      <c r="N10105" t="s">
        <v>11409</v>
      </c>
      <c r="O10105" t="s">
        <v>11409</v>
      </c>
      <c r="P10105" t="s">
        <v>11409</v>
      </c>
      <c r="Q10105" t="s">
        <v>87</v>
      </c>
      <c r="R10105" t="s">
        <v>18895</v>
      </c>
      <c r="S10105" t="s">
        <v>18895</v>
      </c>
      <c r="T10105" t="s">
        <v>12340</v>
      </c>
      <c r="U10105" t="s">
        <v>217</v>
      </c>
    </row>
    <row r="10106">
      <c r="A10106" t="s">
        <v>21178</v>
      </c>
      <c r="B10106" t="s">
        <v>11409</v>
      </c>
      <c r="C10106" t="s">
        <v>11409</v>
      </c>
      <c r="D10106" t="s">
        <v>11409</v>
      </c>
      <c r="E10106" t="s">
        <v>11409</v>
      </c>
      <c r="F10106" t="s">
        <v>11409</v>
      </c>
      <c r="G10106" t="s">
        <v>87</v>
      </c>
      <c r="H10106" t="s">
        <v>18770</v>
      </c>
      <c r="I10106" t="s">
        <v>18770</v>
      </c>
      <c r="J10106" t="s">
        <v>11409</v>
      </c>
      <c r="K10106" t="s">
        <v>217</v>
      </c>
      <c r="L10106" t="s">
        <v>11409</v>
      </c>
      <c r="M10106" t="s">
        <v>11409</v>
      </c>
      <c r="N10106" t="s">
        <v>11409</v>
      </c>
      <c r="O10106" t="s">
        <v>11409</v>
      </c>
      <c r="P10106" t="s">
        <v>11409</v>
      </c>
      <c r="Q10106" t="s">
        <v>87</v>
      </c>
      <c r="R10106" t="s">
        <v>18895</v>
      </c>
      <c r="S10106" t="s">
        <v>18895</v>
      </c>
      <c r="T10106" t="s">
        <v>12340</v>
      </c>
      <c r="U10106" t="s">
        <v>217</v>
      </c>
    </row>
    <row r="10107">
      <c r="A10107" t="s">
        <v>21179</v>
      </c>
      <c r="B10107" t="s">
        <v>11409</v>
      </c>
      <c r="C10107" t="s">
        <v>11409</v>
      </c>
      <c r="D10107" t="s">
        <v>11409</v>
      </c>
      <c r="E10107" t="s">
        <v>11409</v>
      </c>
      <c r="F10107" t="s">
        <v>11409</v>
      </c>
      <c r="G10107" t="s">
        <v>87</v>
      </c>
      <c r="H10107" t="s">
        <v>18770</v>
      </c>
      <c r="I10107" t="s">
        <v>18770</v>
      </c>
      <c r="J10107" t="s">
        <v>11409</v>
      </c>
      <c r="K10107" t="s">
        <v>217</v>
      </c>
      <c r="L10107" t="s">
        <v>11409</v>
      </c>
      <c r="M10107" t="s">
        <v>11409</v>
      </c>
      <c r="N10107" t="s">
        <v>11409</v>
      </c>
      <c r="O10107" t="s">
        <v>11409</v>
      </c>
      <c r="P10107" t="s">
        <v>11409</v>
      </c>
      <c r="Q10107" t="s">
        <v>87</v>
      </c>
      <c r="R10107" t="s">
        <v>18606</v>
      </c>
      <c r="S10107" t="s">
        <v>18606</v>
      </c>
      <c r="T10107" t="s">
        <v>19454</v>
      </c>
      <c r="U10107" t="s">
        <v>217</v>
      </c>
    </row>
    <row r="10108">
      <c r="A10108" t="s">
        <v>21180</v>
      </c>
      <c r="B10108" t="s">
        <v>11409</v>
      </c>
      <c r="C10108" t="s">
        <v>11409</v>
      </c>
      <c r="D10108" t="s">
        <v>11409</v>
      </c>
      <c r="E10108" t="s">
        <v>11409</v>
      </c>
      <c r="F10108" t="s">
        <v>11409</v>
      </c>
      <c r="G10108" t="s">
        <v>87</v>
      </c>
      <c r="H10108" t="s">
        <v>18770</v>
      </c>
      <c r="I10108" t="s">
        <v>18770</v>
      </c>
      <c r="J10108" t="s">
        <v>11409</v>
      </c>
      <c r="K10108" t="s">
        <v>217</v>
      </c>
      <c r="L10108" t="s">
        <v>11409</v>
      </c>
      <c r="M10108" t="s">
        <v>11409</v>
      </c>
      <c r="N10108" t="s">
        <v>11409</v>
      </c>
      <c r="O10108" t="s">
        <v>11409</v>
      </c>
      <c r="P10108" t="s">
        <v>11409</v>
      </c>
      <c r="Q10108" t="s">
        <v>87</v>
      </c>
      <c r="R10108" t="s">
        <v>18606</v>
      </c>
      <c r="S10108" t="s">
        <v>18606</v>
      </c>
      <c r="T10108" t="s">
        <v>12340</v>
      </c>
      <c r="U10108" t="s">
        <v>217</v>
      </c>
    </row>
    <row r="10109">
      <c r="A10109" t="s">
        <v>21181</v>
      </c>
      <c r="B10109" t="s">
        <v>11409</v>
      </c>
      <c r="C10109" t="s">
        <v>11409</v>
      </c>
      <c r="D10109" t="s">
        <v>11409</v>
      </c>
      <c r="E10109" t="s">
        <v>11409</v>
      </c>
      <c r="F10109" t="s">
        <v>11409</v>
      </c>
      <c r="G10109" t="s">
        <v>87</v>
      </c>
      <c r="H10109" t="s">
        <v>18770</v>
      </c>
      <c r="I10109" t="s">
        <v>18770</v>
      </c>
      <c r="J10109" t="s">
        <v>11409</v>
      </c>
      <c r="K10109" t="s">
        <v>217</v>
      </c>
      <c r="L10109" t="s">
        <v>11409</v>
      </c>
      <c r="M10109" t="s">
        <v>11409</v>
      </c>
      <c r="N10109" t="s">
        <v>11409</v>
      </c>
      <c r="O10109" t="s">
        <v>11409</v>
      </c>
      <c r="P10109" t="s">
        <v>11409</v>
      </c>
      <c r="Q10109" t="s">
        <v>87</v>
      </c>
      <c r="R10109" t="s">
        <v>18606</v>
      </c>
      <c r="S10109" t="s">
        <v>18606</v>
      </c>
      <c r="T10109" t="s">
        <v>12340</v>
      </c>
      <c r="U10109" t="s">
        <v>217</v>
      </c>
    </row>
    <row r="10110">
      <c r="A10110" t="s">
        <v>21182</v>
      </c>
      <c r="B10110" t="s">
        <v>11409</v>
      </c>
      <c r="C10110" t="s">
        <v>11409</v>
      </c>
      <c r="D10110" t="s">
        <v>11409</v>
      </c>
      <c r="E10110" t="s">
        <v>11409</v>
      </c>
      <c r="F10110" t="s">
        <v>11409</v>
      </c>
      <c r="G10110" t="s">
        <v>87</v>
      </c>
      <c r="H10110" t="s">
        <v>18770</v>
      </c>
      <c r="I10110" t="s">
        <v>18770</v>
      </c>
      <c r="J10110" t="s">
        <v>11409</v>
      </c>
      <c r="K10110" t="s">
        <v>217</v>
      </c>
      <c r="L10110" t="s">
        <v>11409</v>
      </c>
      <c r="M10110" t="s">
        <v>11409</v>
      </c>
      <c r="N10110" t="s">
        <v>11409</v>
      </c>
      <c r="O10110" t="s">
        <v>11409</v>
      </c>
      <c r="P10110" t="s">
        <v>11409</v>
      </c>
      <c r="Q10110" t="s">
        <v>87</v>
      </c>
      <c r="R10110" t="s">
        <v>18606</v>
      </c>
      <c r="S10110" t="s">
        <v>18606</v>
      </c>
      <c r="T10110" t="s">
        <v>12340</v>
      </c>
      <c r="U10110" t="s">
        <v>217</v>
      </c>
    </row>
    <row r="10111">
      <c r="A10111" t="s">
        <v>21183</v>
      </c>
      <c r="B10111" t="s">
        <v>11409</v>
      </c>
      <c r="C10111" t="s">
        <v>11409</v>
      </c>
      <c r="D10111" t="s">
        <v>11409</v>
      </c>
      <c r="E10111" t="s">
        <v>11409</v>
      </c>
      <c r="F10111" t="s">
        <v>11409</v>
      </c>
      <c r="G10111" t="s">
        <v>87</v>
      </c>
      <c r="H10111" t="s">
        <v>18770</v>
      </c>
      <c r="I10111" t="s">
        <v>18770</v>
      </c>
      <c r="J10111" t="s">
        <v>11409</v>
      </c>
      <c r="K10111" t="s">
        <v>217</v>
      </c>
      <c r="L10111" t="s">
        <v>11409</v>
      </c>
      <c r="M10111" t="s">
        <v>11409</v>
      </c>
      <c r="N10111" t="s">
        <v>11409</v>
      </c>
      <c r="O10111" t="s">
        <v>11409</v>
      </c>
      <c r="P10111" t="s">
        <v>11409</v>
      </c>
      <c r="Q10111" t="s">
        <v>87</v>
      </c>
      <c r="R10111" t="s">
        <v>18606</v>
      </c>
      <c r="S10111" t="s">
        <v>18606</v>
      </c>
      <c r="T10111" t="s">
        <v>19181</v>
      </c>
      <c r="U10111" t="s">
        <v>217</v>
      </c>
    </row>
    <row r="10112">
      <c r="A10112" t="s">
        <v>21184</v>
      </c>
      <c r="B10112" t="s">
        <v>11409</v>
      </c>
      <c r="C10112" t="s">
        <v>11409</v>
      </c>
      <c r="D10112" t="s">
        <v>11409</v>
      </c>
      <c r="E10112" t="s">
        <v>11409</v>
      </c>
      <c r="F10112" t="s">
        <v>11409</v>
      </c>
      <c r="G10112" t="s">
        <v>87</v>
      </c>
      <c r="H10112" t="s">
        <v>18770</v>
      </c>
      <c r="I10112" t="s">
        <v>18770</v>
      </c>
      <c r="J10112" t="s">
        <v>11409</v>
      </c>
      <c r="K10112" t="s">
        <v>217</v>
      </c>
      <c r="L10112" t="s">
        <v>11409</v>
      </c>
      <c r="M10112" t="s">
        <v>11409</v>
      </c>
      <c r="N10112" t="s">
        <v>11409</v>
      </c>
      <c r="O10112" t="s">
        <v>11409</v>
      </c>
      <c r="P10112" t="s">
        <v>11409</v>
      </c>
      <c r="Q10112" t="s">
        <v>87</v>
      </c>
      <c r="R10112" t="s">
        <v>18606</v>
      </c>
      <c r="S10112" t="s">
        <v>18606</v>
      </c>
      <c r="T10112" t="s">
        <v>12340</v>
      </c>
      <c r="U10112" t="s">
        <v>217</v>
      </c>
    </row>
    <row r="10113">
      <c r="A10113" t="s">
        <v>21185</v>
      </c>
      <c r="B10113" t="s">
        <v>11409</v>
      </c>
      <c r="C10113" t="s">
        <v>11409</v>
      </c>
      <c r="D10113" t="s">
        <v>11409</v>
      </c>
      <c r="E10113" t="s">
        <v>11409</v>
      </c>
      <c r="F10113" t="s">
        <v>11409</v>
      </c>
      <c r="G10113" t="s">
        <v>87</v>
      </c>
      <c r="H10113" t="s">
        <v>18770</v>
      </c>
      <c r="I10113" t="s">
        <v>18770</v>
      </c>
      <c r="J10113" t="s">
        <v>11409</v>
      </c>
      <c r="K10113" t="s">
        <v>217</v>
      </c>
      <c r="L10113" t="s">
        <v>11409</v>
      </c>
      <c r="M10113" t="s">
        <v>11409</v>
      </c>
      <c r="N10113" t="s">
        <v>11409</v>
      </c>
      <c r="O10113" t="s">
        <v>11409</v>
      </c>
      <c r="P10113" t="s">
        <v>11409</v>
      </c>
      <c r="Q10113" t="s">
        <v>87</v>
      </c>
      <c r="R10113" t="s">
        <v>18606</v>
      </c>
      <c r="S10113" t="s">
        <v>18606</v>
      </c>
      <c r="T10113" t="s">
        <v>12340</v>
      </c>
      <c r="U10113" t="s">
        <v>217</v>
      </c>
    </row>
    <row r="10114">
      <c r="A10114" t="s">
        <v>21186</v>
      </c>
      <c r="B10114" t="s">
        <v>11409</v>
      </c>
      <c r="C10114" t="s">
        <v>11409</v>
      </c>
      <c r="D10114" t="s">
        <v>11409</v>
      </c>
      <c r="E10114" t="s">
        <v>11409</v>
      </c>
      <c r="F10114" t="s">
        <v>11409</v>
      </c>
      <c r="G10114" t="s">
        <v>87</v>
      </c>
      <c r="H10114" t="s">
        <v>18770</v>
      </c>
      <c r="I10114" t="s">
        <v>18770</v>
      </c>
      <c r="J10114" t="s">
        <v>11409</v>
      </c>
      <c r="K10114" t="s">
        <v>217</v>
      </c>
      <c r="L10114" t="s">
        <v>11409</v>
      </c>
      <c r="M10114" t="s">
        <v>11409</v>
      </c>
      <c r="N10114" t="s">
        <v>11409</v>
      </c>
      <c r="O10114" t="s">
        <v>11409</v>
      </c>
      <c r="P10114" t="s">
        <v>11409</v>
      </c>
      <c r="Q10114" t="s">
        <v>87</v>
      </c>
      <c r="R10114" t="s">
        <v>18606</v>
      </c>
      <c r="S10114" t="s">
        <v>18606</v>
      </c>
      <c r="T10114" t="s">
        <v>19454</v>
      </c>
      <c r="U10114" t="s">
        <v>217</v>
      </c>
    </row>
    <row r="10115">
      <c r="A10115" t="s">
        <v>21187</v>
      </c>
      <c r="B10115" t="s">
        <v>11409</v>
      </c>
      <c r="C10115" t="s">
        <v>11409</v>
      </c>
      <c r="D10115" t="s">
        <v>11409</v>
      </c>
      <c r="E10115" t="s">
        <v>11409</v>
      </c>
      <c r="F10115" t="s">
        <v>11409</v>
      </c>
      <c r="G10115" t="s">
        <v>87</v>
      </c>
      <c r="H10115" t="s">
        <v>18770</v>
      </c>
      <c r="I10115" t="s">
        <v>18770</v>
      </c>
      <c r="J10115" t="s">
        <v>11409</v>
      </c>
      <c r="K10115" t="s">
        <v>217</v>
      </c>
      <c r="L10115" t="s">
        <v>11409</v>
      </c>
      <c r="M10115" t="s">
        <v>11409</v>
      </c>
      <c r="N10115" t="s">
        <v>11409</v>
      </c>
      <c r="O10115" t="s">
        <v>11409</v>
      </c>
      <c r="P10115" t="s">
        <v>11409</v>
      </c>
      <c r="Q10115" t="s">
        <v>87</v>
      </c>
      <c r="R10115" t="s">
        <v>18606</v>
      </c>
      <c r="S10115" t="s">
        <v>18606</v>
      </c>
      <c r="T10115" t="s">
        <v>12468</v>
      </c>
      <c r="U10115" t="s">
        <v>217</v>
      </c>
    </row>
    <row r="10116">
      <c r="A10116" t="s">
        <v>21188</v>
      </c>
      <c r="B10116" t="s">
        <v>11409</v>
      </c>
      <c r="C10116" t="s">
        <v>11409</v>
      </c>
      <c r="D10116" t="s">
        <v>11409</v>
      </c>
      <c r="E10116" t="s">
        <v>11409</v>
      </c>
      <c r="F10116" t="s">
        <v>11409</v>
      </c>
      <c r="G10116" t="s">
        <v>87</v>
      </c>
      <c r="H10116" t="s">
        <v>18770</v>
      </c>
      <c r="I10116" t="s">
        <v>18770</v>
      </c>
      <c r="J10116" t="s">
        <v>11409</v>
      </c>
      <c r="K10116" t="s">
        <v>217</v>
      </c>
      <c r="L10116" t="s">
        <v>11409</v>
      </c>
      <c r="M10116" t="s">
        <v>11409</v>
      </c>
      <c r="N10116" t="s">
        <v>11409</v>
      </c>
      <c r="O10116" t="s">
        <v>11409</v>
      </c>
      <c r="P10116" t="s">
        <v>11409</v>
      </c>
      <c r="Q10116" t="s">
        <v>87</v>
      </c>
      <c r="R10116" t="s">
        <v>18606</v>
      </c>
      <c r="S10116" t="s">
        <v>18606</v>
      </c>
      <c r="T10116" t="s">
        <v>12468</v>
      </c>
      <c r="U10116" t="s">
        <v>217</v>
      </c>
    </row>
    <row r="10117">
      <c r="A10117" t="s">
        <v>21189</v>
      </c>
      <c r="B10117" t="s">
        <v>11409</v>
      </c>
      <c r="C10117" t="s">
        <v>11409</v>
      </c>
      <c r="D10117" t="s">
        <v>11409</v>
      </c>
      <c r="E10117" t="s">
        <v>11409</v>
      </c>
      <c r="F10117" t="s">
        <v>11409</v>
      </c>
      <c r="G10117" t="s">
        <v>87</v>
      </c>
      <c r="H10117" t="s">
        <v>18770</v>
      </c>
      <c r="I10117" t="s">
        <v>18770</v>
      </c>
      <c r="J10117" t="s">
        <v>11409</v>
      </c>
      <c r="K10117" t="s">
        <v>217</v>
      </c>
      <c r="L10117" t="s">
        <v>11409</v>
      </c>
      <c r="M10117" t="s">
        <v>11409</v>
      </c>
      <c r="N10117" t="s">
        <v>11409</v>
      </c>
      <c r="O10117" t="s">
        <v>11409</v>
      </c>
      <c r="P10117" t="s">
        <v>11409</v>
      </c>
      <c r="Q10117" t="s">
        <v>87</v>
      </c>
      <c r="R10117" t="s">
        <v>18606</v>
      </c>
      <c r="S10117" t="s">
        <v>18606</v>
      </c>
      <c r="T10117" t="s">
        <v>19454</v>
      </c>
      <c r="U10117" t="s">
        <v>217</v>
      </c>
    </row>
    <row r="10118">
      <c r="A10118" t="s">
        <v>55</v>
      </c>
      <c r="B10118" t="s">
        <v>11385</v>
      </c>
      <c r="C10118" t="s">
        <v>11385</v>
      </c>
      <c r="D10118" t="s">
        <v>11385</v>
      </c>
      <c r="E10118" t="s">
        <v>11385</v>
      </c>
      <c r="F10118" t="s">
        <v>11385</v>
      </c>
      <c r="G10118" t="s">
        <v>11385</v>
      </c>
      <c r="H10118" t="s">
        <v>11385</v>
      </c>
      <c r="I10118" t="s">
        <v>11385</v>
      </c>
      <c r="J10118" t="s">
        <v>11385</v>
      </c>
      <c r="K10118" t="s">
        <v>11385</v>
      </c>
      <c r="L10118" t="s">
        <v>11385</v>
      </c>
      <c r="M10118" t="s">
        <v>11385</v>
      </c>
      <c r="N10118" t="s">
        <v>11385</v>
      </c>
      <c r="O10118" t="s">
        <v>11385</v>
      </c>
      <c r="P10118" t="s">
        <v>11385</v>
      </c>
      <c r="Q10118" t="s">
        <v>11385</v>
      </c>
      <c r="R10118" t="s">
        <v>11385</v>
      </c>
      <c r="S10118" t="s">
        <v>11385</v>
      </c>
      <c r="T10118" t="s">
        <v>11385</v>
      </c>
      <c r="U10118" t="s">
        <v>11385</v>
      </c>
    </row>
    <row r="10119">
      <c r="A10119" t="s">
        <v>55</v>
      </c>
      <c r="B10119" t="s">
        <v>11386</v>
      </c>
      <c r="C10119" t="s">
        <v>11386</v>
      </c>
      <c r="D10119" t="s">
        <v>11386</v>
      </c>
      <c r="E10119" t="s">
        <v>11386</v>
      </c>
      <c r="F10119" t="s">
        <v>11386</v>
      </c>
      <c r="G10119" t="s">
        <v>11386</v>
      </c>
      <c r="H10119" t="s">
        <v>11386</v>
      </c>
      <c r="I10119" t="s">
        <v>11386</v>
      </c>
      <c r="J10119" t="s">
        <v>11386</v>
      </c>
      <c r="K10119" t="s">
        <v>11386</v>
      </c>
      <c r="L10119" t="s">
        <v>11387</v>
      </c>
      <c r="M10119" t="s">
        <v>11387</v>
      </c>
      <c r="N10119" t="s">
        <v>11387</v>
      </c>
      <c r="O10119" t="s">
        <v>11387</v>
      </c>
      <c r="P10119" t="s">
        <v>11387</v>
      </c>
      <c r="Q10119" t="s">
        <v>11387</v>
      </c>
      <c r="R10119" t="s">
        <v>11387</v>
      </c>
      <c r="S10119" t="s">
        <v>11387</v>
      </c>
      <c r="T10119" t="s">
        <v>11387</v>
      </c>
      <c r="U10119" t="s">
        <v>11387</v>
      </c>
    </row>
    <row r="10120">
      <c r="A10120" t="s">
        <v>55</v>
      </c>
      <c r="B10120" t="s">
        <v>11388</v>
      </c>
      <c r="C10120" t="s">
        <v>11389</v>
      </c>
      <c r="D10120" t="s">
        <v>11390</v>
      </c>
      <c r="E10120" t="s">
        <v>11391</v>
      </c>
      <c r="F10120" t="s">
        <v>11392</v>
      </c>
      <c r="G10120" t="s">
        <v>11393</v>
      </c>
      <c r="H10120" t="s">
        <v>11394</v>
      </c>
      <c r="I10120" t="s">
        <v>11395</v>
      </c>
      <c r="J10120" t="s">
        <v>11396</v>
      </c>
      <c r="K10120" t="s">
        <v>11397</v>
      </c>
      <c r="L10120" t="s">
        <v>11398</v>
      </c>
      <c r="M10120" t="s">
        <v>11399</v>
      </c>
      <c r="N10120" t="s">
        <v>11400</v>
      </c>
      <c r="O10120" t="s">
        <v>11401</v>
      </c>
      <c r="P10120" t="s">
        <v>11402</v>
      </c>
      <c r="Q10120" t="s">
        <v>11403</v>
      </c>
      <c r="R10120" t="s">
        <v>11404</v>
      </c>
      <c r="S10120" t="s">
        <v>11405</v>
      </c>
      <c r="T10120" t="s">
        <v>11406</v>
      </c>
      <c r="U10120" t="s">
        <v>11407</v>
      </c>
    </row>
    <row r="10121">
      <c r="A10121" t="s">
        <v>21190</v>
      </c>
      <c r="B10121" t="s">
        <v>11409</v>
      </c>
      <c r="C10121" t="s">
        <v>11409</v>
      </c>
      <c r="D10121" t="s">
        <v>11409</v>
      </c>
      <c r="E10121" t="s">
        <v>11409</v>
      </c>
      <c r="F10121" t="s">
        <v>11409</v>
      </c>
      <c r="G10121" t="s">
        <v>87</v>
      </c>
      <c r="H10121" t="s">
        <v>18770</v>
      </c>
      <c r="I10121" t="s">
        <v>18770</v>
      </c>
      <c r="J10121" t="s">
        <v>11409</v>
      </c>
      <c r="K10121" t="s">
        <v>217</v>
      </c>
      <c r="L10121" t="s">
        <v>11409</v>
      </c>
      <c r="M10121" t="s">
        <v>11409</v>
      </c>
      <c r="N10121" t="s">
        <v>11409</v>
      </c>
      <c r="O10121" t="s">
        <v>11409</v>
      </c>
      <c r="P10121" t="s">
        <v>11409</v>
      </c>
      <c r="Q10121" t="s">
        <v>87</v>
      </c>
      <c r="R10121" t="s">
        <v>18606</v>
      </c>
      <c r="S10121" t="s">
        <v>18606</v>
      </c>
      <c r="T10121" t="s">
        <v>19127</v>
      </c>
      <c r="U10121" t="s">
        <v>217</v>
      </c>
    </row>
    <row r="10122">
      <c r="A10122" t="s">
        <v>21191</v>
      </c>
      <c r="B10122" t="s">
        <v>11409</v>
      </c>
      <c r="C10122" t="s">
        <v>11409</v>
      </c>
      <c r="D10122" t="s">
        <v>11409</v>
      </c>
      <c r="E10122" t="s">
        <v>11409</v>
      </c>
      <c r="F10122" t="s">
        <v>11409</v>
      </c>
      <c r="G10122" t="s">
        <v>87</v>
      </c>
      <c r="H10122" t="s">
        <v>18770</v>
      </c>
      <c r="I10122" t="s">
        <v>18770</v>
      </c>
      <c r="J10122" t="s">
        <v>11409</v>
      </c>
      <c r="K10122" t="s">
        <v>217</v>
      </c>
      <c r="L10122" t="s">
        <v>11409</v>
      </c>
      <c r="M10122" t="s">
        <v>11409</v>
      </c>
      <c r="N10122" t="s">
        <v>11409</v>
      </c>
      <c r="O10122" t="s">
        <v>11409</v>
      </c>
      <c r="P10122" t="s">
        <v>11409</v>
      </c>
      <c r="Q10122" t="s">
        <v>87</v>
      </c>
      <c r="R10122" t="s">
        <v>18606</v>
      </c>
      <c r="S10122" t="s">
        <v>18606</v>
      </c>
      <c r="T10122" t="s">
        <v>19127</v>
      </c>
      <c r="U10122" t="s">
        <v>217</v>
      </c>
    </row>
    <row r="10123">
      <c r="A10123" t="s">
        <v>21192</v>
      </c>
      <c r="B10123" t="s">
        <v>11409</v>
      </c>
      <c r="C10123" t="s">
        <v>11409</v>
      </c>
      <c r="D10123" t="s">
        <v>11409</v>
      </c>
      <c r="E10123" t="s">
        <v>11409</v>
      </c>
      <c r="F10123" t="s">
        <v>11409</v>
      </c>
      <c r="G10123" t="s">
        <v>87</v>
      </c>
      <c r="H10123" t="s">
        <v>18770</v>
      </c>
      <c r="I10123" t="s">
        <v>18770</v>
      </c>
      <c r="J10123" t="s">
        <v>11409</v>
      </c>
      <c r="K10123" t="s">
        <v>217</v>
      </c>
      <c r="L10123" t="s">
        <v>11409</v>
      </c>
      <c r="M10123" t="s">
        <v>11409</v>
      </c>
      <c r="N10123" t="s">
        <v>11409</v>
      </c>
      <c r="O10123" t="s">
        <v>11409</v>
      </c>
      <c r="P10123" t="s">
        <v>11409</v>
      </c>
      <c r="Q10123" t="s">
        <v>87</v>
      </c>
      <c r="R10123" t="s">
        <v>18606</v>
      </c>
      <c r="S10123" t="s">
        <v>18606</v>
      </c>
      <c r="T10123" t="s">
        <v>21193</v>
      </c>
      <c r="U10123" t="s">
        <v>217</v>
      </c>
    </row>
    <row r="10124">
      <c r="A10124" t="s">
        <v>21194</v>
      </c>
      <c r="B10124" t="s">
        <v>11409</v>
      </c>
      <c r="C10124" t="s">
        <v>11409</v>
      </c>
      <c r="D10124" t="s">
        <v>11409</v>
      </c>
      <c r="E10124" t="s">
        <v>11409</v>
      </c>
      <c r="F10124" t="s">
        <v>11409</v>
      </c>
      <c r="G10124" t="s">
        <v>87</v>
      </c>
      <c r="H10124" t="s">
        <v>18770</v>
      </c>
      <c r="I10124" t="s">
        <v>18770</v>
      </c>
      <c r="J10124" t="s">
        <v>11409</v>
      </c>
      <c r="K10124" t="s">
        <v>217</v>
      </c>
      <c r="L10124" t="s">
        <v>11409</v>
      </c>
      <c r="M10124" t="s">
        <v>11409</v>
      </c>
      <c r="N10124" t="s">
        <v>11409</v>
      </c>
      <c r="O10124" t="s">
        <v>11409</v>
      </c>
      <c r="P10124" t="s">
        <v>11409</v>
      </c>
      <c r="Q10124" t="s">
        <v>87</v>
      </c>
      <c r="R10124" t="s">
        <v>18606</v>
      </c>
      <c r="S10124" t="s">
        <v>18606</v>
      </c>
      <c r="T10124" t="s">
        <v>12446</v>
      </c>
      <c r="U10124" t="s">
        <v>217</v>
      </c>
    </row>
    <row r="10125">
      <c r="A10125" t="s">
        <v>21195</v>
      </c>
      <c r="B10125" t="s">
        <v>11409</v>
      </c>
      <c r="C10125" t="s">
        <v>11409</v>
      </c>
      <c r="D10125" t="s">
        <v>11409</v>
      </c>
      <c r="E10125" t="s">
        <v>11409</v>
      </c>
      <c r="F10125" t="s">
        <v>11409</v>
      </c>
      <c r="G10125" t="s">
        <v>87</v>
      </c>
      <c r="H10125" t="s">
        <v>18770</v>
      </c>
      <c r="I10125" t="s">
        <v>18770</v>
      </c>
      <c r="J10125" t="s">
        <v>11409</v>
      </c>
      <c r="K10125" t="s">
        <v>217</v>
      </c>
      <c r="L10125" t="s">
        <v>11409</v>
      </c>
      <c r="M10125" t="s">
        <v>11409</v>
      </c>
      <c r="N10125" t="s">
        <v>11409</v>
      </c>
      <c r="O10125" t="s">
        <v>11409</v>
      </c>
      <c r="P10125" t="s">
        <v>11409</v>
      </c>
      <c r="Q10125" t="s">
        <v>87</v>
      </c>
      <c r="R10125" t="s">
        <v>18895</v>
      </c>
      <c r="S10125" t="s">
        <v>18895</v>
      </c>
      <c r="T10125" t="s">
        <v>12468</v>
      </c>
      <c r="U10125" t="s">
        <v>217</v>
      </c>
    </row>
    <row r="10126">
      <c r="A10126" t="s">
        <v>21196</v>
      </c>
      <c r="B10126" t="s">
        <v>11409</v>
      </c>
      <c r="C10126" t="s">
        <v>11409</v>
      </c>
      <c r="D10126" t="s">
        <v>11409</v>
      </c>
      <c r="E10126" t="s">
        <v>11409</v>
      </c>
      <c r="F10126" t="s">
        <v>11409</v>
      </c>
      <c r="G10126" t="s">
        <v>87</v>
      </c>
      <c r="H10126" t="s">
        <v>18770</v>
      </c>
      <c r="I10126" t="s">
        <v>18770</v>
      </c>
      <c r="J10126" t="s">
        <v>11409</v>
      </c>
      <c r="K10126" t="s">
        <v>217</v>
      </c>
      <c r="L10126" t="s">
        <v>11409</v>
      </c>
      <c r="M10126" t="s">
        <v>11409</v>
      </c>
      <c r="N10126" t="s">
        <v>11409</v>
      </c>
      <c r="O10126" t="s">
        <v>11409</v>
      </c>
      <c r="P10126" t="s">
        <v>11409</v>
      </c>
      <c r="Q10126" t="s">
        <v>87</v>
      </c>
      <c r="R10126" t="s">
        <v>18606</v>
      </c>
      <c r="S10126" t="s">
        <v>18606</v>
      </c>
      <c r="T10126" t="s">
        <v>21193</v>
      </c>
      <c r="U10126" t="s">
        <v>217</v>
      </c>
    </row>
    <row r="10127">
      <c r="A10127" t="s">
        <v>21197</v>
      </c>
      <c r="B10127" t="s">
        <v>11409</v>
      </c>
      <c r="C10127" t="s">
        <v>11409</v>
      </c>
      <c r="D10127" t="s">
        <v>11409</v>
      </c>
      <c r="E10127" t="s">
        <v>11409</v>
      </c>
      <c r="F10127" t="s">
        <v>11409</v>
      </c>
      <c r="G10127" t="s">
        <v>87</v>
      </c>
      <c r="H10127" t="s">
        <v>18770</v>
      </c>
      <c r="I10127" t="s">
        <v>18770</v>
      </c>
      <c r="J10127" t="s">
        <v>11409</v>
      </c>
      <c r="K10127" t="s">
        <v>217</v>
      </c>
      <c r="L10127" t="s">
        <v>11409</v>
      </c>
      <c r="M10127" t="s">
        <v>11409</v>
      </c>
      <c r="N10127" t="s">
        <v>11409</v>
      </c>
      <c r="O10127" t="s">
        <v>11409</v>
      </c>
      <c r="P10127" t="s">
        <v>11409</v>
      </c>
      <c r="Q10127" t="s">
        <v>87</v>
      </c>
      <c r="R10127" t="s">
        <v>18606</v>
      </c>
      <c r="S10127" t="s">
        <v>18606</v>
      </c>
      <c r="T10127" t="s">
        <v>21193</v>
      </c>
      <c r="U10127" t="s">
        <v>217</v>
      </c>
    </row>
    <row r="10128">
      <c r="A10128" t="s">
        <v>21198</v>
      </c>
      <c r="B10128" t="s">
        <v>11409</v>
      </c>
      <c r="C10128" t="s">
        <v>11409</v>
      </c>
      <c r="D10128" t="s">
        <v>11409</v>
      </c>
      <c r="E10128" t="s">
        <v>11409</v>
      </c>
      <c r="F10128" t="s">
        <v>11409</v>
      </c>
      <c r="G10128" t="s">
        <v>87</v>
      </c>
      <c r="H10128" t="s">
        <v>18770</v>
      </c>
      <c r="I10128" t="s">
        <v>18770</v>
      </c>
      <c r="J10128" t="s">
        <v>11409</v>
      </c>
      <c r="K10128" t="s">
        <v>217</v>
      </c>
      <c r="L10128" t="s">
        <v>11409</v>
      </c>
      <c r="M10128" t="s">
        <v>11409</v>
      </c>
      <c r="N10128" t="s">
        <v>11409</v>
      </c>
      <c r="O10128" t="s">
        <v>11409</v>
      </c>
      <c r="P10128" t="s">
        <v>11409</v>
      </c>
      <c r="Q10128" t="s">
        <v>87</v>
      </c>
      <c r="R10128" t="s">
        <v>18606</v>
      </c>
      <c r="S10128" t="s">
        <v>18606</v>
      </c>
      <c r="T10128" t="s">
        <v>12468</v>
      </c>
      <c r="U10128" t="s">
        <v>217</v>
      </c>
    </row>
    <row r="10129">
      <c r="A10129" t="s">
        <v>21199</v>
      </c>
      <c r="B10129" t="s">
        <v>11409</v>
      </c>
      <c r="C10129" t="s">
        <v>11409</v>
      </c>
      <c r="D10129" t="s">
        <v>11409</v>
      </c>
      <c r="E10129" t="s">
        <v>11409</v>
      </c>
      <c r="F10129" t="s">
        <v>11409</v>
      </c>
      <c r="G10129" t="s">
        <v>87</v>
      </c>
      <c r="H10129" t="s">
        <v>18770</v>
      </c>
      <c r="I10129" t="s">
        <v>18770</v>
      </c>
      <c r="J10129" t="s">
        <v>11409</v>
      </c>
      <c r="K10129" t="s">
        <v>217</v>
      </c>
      <c r="L10129" t="s">
        <v>11409</v>
      </c>
      <c r="M10129" t="s">
        <v>11409</v>
      </c>
      <c r="N10129" t="s">
        <v>11409</v>
      </c>
      <c r="O10129" t="s">
        <v>11409</v>
      </c>
      <c r="P10129" t="s">
        <v>11409</v>
      </c>
      <c r="Q10129" t="s">
        <v>87</v>
      </c>
      <c r="R10129" t="s">
        <v>18895</v>
      </c>
      <c r="S10129" t="s">
        <v>18895</v>
      </c>
      <c r="T10129" t="s">
        <v>12468</v>
      </c>
      <c r="U10129" t="s">
        <v>217</v>
      </c>
    </row>
    <row r="10130">
      <c r="A10130" t="s">
        <v>21200</v>
      </c>
      <c r="B10130" t="s">
        <v>11409</v>
      </c>
      <c r="C10130" t="s">
        <v>11409</v>
      </c>
      <c r="D10130" t="s">
        <v>11409</v>
      </c>
      <c r="E10130" t="s">
        <v>11409</v>
      </c>
      <c r="F10130" t="s">
        <v>11409</v>
      </c>
      <c r="G10130" t="s">
        <v>87</v>
      </c>
      <c r="H10130" t="s">
        <v>18770</v>
      </c>
      <c r="I10130" t="s">
        <v>18770</v>
      </c>
      <c r="J10130" t="s">
        <v>11409</v>
      </c>
      <c r="K10130" t="s">
        <v>217</v>
      </c>
      <c r="L10130" t="s">
        <v>11409</v>
      </c>
      <c r="M10130" t="s">
        <v>11409</v>
      </c>
      <c r="N10130" t="s">
        <v>11409</v>
      </c>
      <c r="O10130" t="s">
        <v>11409</v>
      </c>
      <c r="P10130" t="s">
        <v>11409</v>
      </c>
      <c r="Q10130" t="s">
        <v>87</v>
      </c>
      <c r="R10130" t="s">
        <v>18606</v>
      </c>
      <c r="S10130" t="s">
        <v>18606</v>
      </c>
      <c r="T10130" t="s">
        <v>12468</v>
      </c>
      <c r="U10130" t="s">
        <v>217</v>
      </c>
    </row>
    <row r="10131">
      <c r="A10131" t="s">
        <v>21201</v>
      </c>
      <c r="B10131" t="s">
        <v>11409</v>
      </c>
      <c r="C10131" t="s">
        <v>11409</v>
      </c>
      <c r="D10131" t="s">
        <v>11409</v>
      </c>
      <c r="E10131" t="s">
        <v>11409</v>
      </c>
      <c r="F10131" t="s">
        <v>11409</v>
      </c>
      <c r="G10131" t="s">
        <v>87</v>
      </c>
      <c r="H10131" t="s">
        <v>18770</v>
      </c>
      <c r="I10131" t="s">
        <v>18770</v>
      </c>
      <c r="J10131" t="s">
        <v>11409</v>
      </c>
      <c r="K10131" t="s">
        <v>217</v>
      </c>
      <c r="L10131" t="s">
        <v>11409</v>
      </c>
      <c r="M10131" t="s">
        <v>11409</v>
      </c>
      <c r="N10131" t="s">
        <v>11409</v>
      </c>
      <c r="O10131" t="s">
        <v>11409</v>
      </c>
      <c r="P10131" t="s">
        <v>11409</v>
      </c>
      <c r="Q10131" t="s">
        <v>87</v>
      </c>
      <c r="R10131" t="s">
        <v>18606</v>
      </c>
      <c r="S10131" t="s">
        <v>18606</v>
      </c>
      <c r="T10131" t="s">
        <v>19454</v>
      </c>
      <c r="U10131" t="s">
        <v>217</v>
      </c>
    </row>
    <row r="10132">
      <c r="A10132" t="s">
        <v>21202</v>
      </c>
      <c r="B10132" t="s">
        <v>11409</v>
      </c>
      <c r="C10132" t="s">
        <v>11409</v>
      </c>
      <c r="D10132" t="s">
        <v>11409</v>
      </c>
      <c r="E10132" t="s">
        <v>11409</v>
      </c>
      <c r="F10132" t="s">
        <v>11409</v>
      </c>
      <c r="G10132" t="s">
        <v>87</v>
      </c>
      <c r="H10132" t="s">
        <v>18770</v>
      </c>
      <c r="I10132" t="s">
        <v>18770</v>
      </c>
      <c r="J10132" t="s">
        <v>11409</v>
      </c>
      <c r="K10132" t="s">
        <v>217</v>
      </c>
      <c r="L10132" t="s">
        <v>11409</v>
      </c>
      <c r="M10132" t="s">
        <v>11409</v>
      </c>
      <c r="N10132" t="s">
        <v>11409</v>
      </c>
      <c r="O10132" t="s">
        <v>11409</v>
      </c>
      <c r="P10132" t="s">
        <v>11409</v>
      </c>
      <c r="Q10132" t="s">
        <v>87</v>
      </c>
      <c r="R10132" t="s">
        <v>18606</v>
      </c>
      <c r="S10132" t="s">
        <v>18606</v>
      </c>
      <c r="T10132" t="s">
        <v>12446</v>
      </c>
      <c r="U10132" t="s">
        <v>217</v>
      </c>
    </row>
    <row r="10133">
      <c r="A10133" t="s">
        <v>21203</v>
      </c>
      <c r="B10133" t="s">
        <v>11409</v>
      </c>
      <c r="C10133" t="s">
        <v>11409</v>
      </c>
      <c r="D10133" t="s">
        <v>11409</v>
      </c>
      <c r="E10133" t="s">
        <v>11409</v>
      </c>
      <c r="F10133" t="s">
        <v>11409</v>
      </c>
      <c r="G10133" t="s">
        <v>87</v>
      </c>
      <c r="H10133" t="s">
        <v>18770</v>
      </c>
      <c r="I10133" t="s">
        <v>18770</v>
      </c>
      <c r="J10133" t="s">
        <v>11409</v>
      </c>
      <c r="K10133" t="s">
        <v>217</v>
      </c>
      <c r="L10133" t="s">
        <v>11409</v>
      </c>
      <c r="M10133" t="s">
        <v>11409</v>
      </c>
      <c r="N10133" t="s">
        <v>11409</v>
      </c>
      <c r="O10133" t="s">
        <v>11409</v>
      </c>
      <c r="P10133" t="s">
        <v>11409</v>
      </c>
      <c r="Q10133" t="s">
        <v>87</v>
      </c>
      <c r="R10133" t="s">
        <v>18606</v>
      </c>
      <c r="S10133" t="s">
        <v>18606</v>
      </c>
      <c r="T10133" t="s">
        <v>12468</v>
      </c>
      <c r="U10133" t="s">
        <v>217</v>
      </c>
    </row>
    <row r="10134">
      <c r="A10134" t="s">
        <v>21204</v>
      </c>
      <c r="B10134" t="s">
        <v>11409</v>
      </c>
      <c r="C10134" t="s">
        <v>11409</v>
      </c>
      <c r="D10134" t="s">
        <v>11409</v>
      </c>
      <c r="E10134" t="s">
        <v>11409</v>
      </c>
      <c r="F10134" t="s">
        <v>11409</v>
      </c>
      <c r="G10134" t="s">
        <v>87</v>
      </c>
      <c r="H10134" t="s">
        <v>18770</v>
      </c>
      <c r="I10134" t="s">
        <v>18770</v>
      </c>
      <c r="J10134" t="s">
        <v>11409</v>
      </c>
      <c r="K10134" t="s">
        <v>217</v>
      </c>
      <c r="L10134" t="s">
        <v>11409</v>
      </c>
      <c r="M10134" t="s">
        <v>11409</v>
      </c>
      <c r="N10134" t="s">
        <v>11409</v>
      </c>
      <c r="O10134" t="s">
        <v>11409</v>
      </c>
      <c r="P10134" t="s">
        <v>11409</v>
      </c>
      <c r="Q10134" t="s">
        <v>87</v>
      </c>
      <c r="R10134" t="s">
        <v>18606</v>
      </c>
      <c r="S10134" t="s">
        <v>18606</v>
      </c>
      <c r="T10134" t="s">
        <v>12468</v>
      </c>
      <c r="U10134" t="s">
        <v>217</v>
      </c>
    </row>
    <row r="10135">
      <c r="A10135" t="s">
        <v>21205</v>
      </c>
      <c r="B10135" t="s">
        <v>11409</v>
      </c>
      <c r="C10135" t="s">
        <v>11409</v>
      </c>
      <c r="D10135" t="s">
        <v>11409</v>
      </c>
      <c r="E10135" t="s">
        <v>11409</v>
      </c>
      <c r="F10135" t="s">
        <v>11409</v>
      </c>
      <c r="G10135" t="s">
        <v>87</v>
      </c>
      <c r="H10135" t="s">
        <v>18770</v>
      </c>
      <c r="I10135" t="s">
        <v>18770</v>
      </c>
      <c r="J10135" t="s">
        <v>11409</v>
      </c>
      <c r="K10135" t="s">
        <v>217</v>
      </c>
      <c r="L10135" t="s">
        <v>11409</v>
      </c>
      <c r="M10135" t="s">
        <v>11409</v>
      </c>
      <c r="N10135" t="s">
        <v>11409</v>
      </c>
      <c r="O10135" t="s">
        <v>11409</v>
      </c>
      <c r="P10135" t="s">
        <v>11409</v>
      </c>
      <c r="Q10135" t="s">
        <v>87</v>
      </c>
      <c r="R10135" t="s">
        <v>18606</v>
      </c>
      <c r="S10135" t="s">
        <v>18606</v>
      </c>
      <c r="T10135" t="s">
        <v>12468</v>
      </c>
      <c r="U10135" t="s">
        <v>217</v>
      </c>
    </row>
    <row r="10136">
      <c r="A10136" t="s">
        <v>21206</v>
      </c>
      <c r="B10136" t="s">
        <v>11409</v>
      </c>
      <c r="C10136" t="s">
        <v>11409</v>
      </c>
      <c r="D10136" t="s">
        <v>11409</v>
      </c>
      <c r="E10136" t="s">
        <v>11409</v>
      </c>
      <c r="F10136" t="s">
        <v>11409</v>
      </c>
      <c r="G10136" t="s">
        <v>87</v>
      </c>
      <c r="H10136" t="s">
        <v>18770</v>
      </c>
      <c r="I10136" t="s">
        <v>18770</v>
      </c>
      <c r="J10136" t="s">
        <v>11409</v>
      </c>
      <c r="K10136" t="s">
        <v>217</v>
      </c>
      <c r="L10136" t="s">
        <v>11409</v>
      </c>
      <c r="M10136" t="s">
        <v>11409</v>
      </c>
      <c r="N10136" t="s">
        <v>11409</v>
      </c>
      <c r="O10136" t="s">
        <v>11409</v>
      </c>
      <c r="P10136" t="s">
        <v>11409</v>
      </c>
      <c r="Q10136" t="s">
        <v>87</v>
      </c>
      <c r="R10136" t="s">
        <v>18606</v>
      </c>
      <c r="S10136" t="s">
        <v>18606</v>
      </c>
      <c r="T10136" t="s">
        <v>12468</v>
      </c>
      <c r="U10136" t="s">
        <v>217</v>
      </c>
    </row>
    <row r="10137">
      <c r="A10137" t="s">
        <v>21207</v>
      </c>
      <c r="B10137" t="s">
        <v>11409</v>
      </c>
      <c r="C10137" t="s">
        <v>11409</v>
      </c>
      <c r="D10137" t="s">
        <v>11409</v>
      </c>
      <c r="E10137" t="s">
        <v>11409</v>
      </c>
      <c r="F10137" t="s">
        <v>11409</v>
      </c>
      <c r="G10137" t="s">
        <v>87</v>
      </c>
      <c r="H10137" t="s">
        <v>18770</v>
      </c>
      <c r="I10137" t="s">
        <v>18770</v>
      </c>
      <c r="J10137" t="s">
        <v>11409</v>
      </c>
      <c r="K10137" t="s">
        <v>217</v>
      </c>
      <c r="L10137" t="s">
        <v>11409</v>
      </c>
      <c r="M10137" t="s">
        <v>11409</v>
      </c>
      <c r="N10137" t="s">
        <v>11409</v>
      </c>
      <c r="O10137" t="s">
        <v>11409</v>
      </c>
      <c r="P10137" t="s">
        <v>11409</v>
      </c>
      <c r="Q10137" t="s">
        <v>87</v>
      </c>
      <c r="R10137" t="s">
        <v>18606</v>
      </c>
      <c r="S10137" t="s">
        <v>18606</v>
      </c>
      <c r="T10137" t="s">
        <v>12468</v>
      </c>
      <c r="U10137" t="s">
        <v>217</v>
      </c>
    </row>
    <row r="10138">
      <c r="A10138" t="s">
        <v>21208</v>
      </c>
      <c r="B10138" t="s">
        <v>11409</v>
      </c>
      <c r="C10138" t="s">
        <v>11409</v>
      </c>
      <c r="D10138" t="s">
        <v>11409</v>
      </c>
      <c r="E10138" t="s">
        <v>11409</v>
      </c>
      <c r="F10138" t="s">
        <v>11409</v>
      </c>
      <c r="G10138" t="s">
        <v>87</v>
      </c>
      <c r="H10138" t="s">
        <v>18770</v>
      </c>
      <c r="I10138" t="s">
        <v>18770</v>
      </c>
      <c r="J10138" t="s">
        <v>11409</v>
      </c>
      <c r="K10138" t="s">
        <v>217</v>
      </c>
      <c r="L10138" t="s">
        <v>11409</v>
      </c>
      <c r="M10138" t="s">
        <v>11409</v>
      </c>
      <c r="N10138" t="s">
        <v>11409</v>
      </c>
      <c r="O10138" t="s">
        <v>11409</v>
      </c>
      <c r="P10138" t="s">
        <v>11409</v>
      </c>
      <c r="Q10138" t="s">
        <v>87</v>
      </c>
      <c r="R10138" t="s">
        <v>18606</v>
      </c>
      <c r="S10138" t="s">
        <v>18606</v>
      </c>
      <c r="T10138" t="s">
        <v>12468</v>
      </c>
      <c r="U10138" t="s">
        <v>217</v>
      </c>
    </row>
    <row r="10139">
      <c r="A10139" t="s">
        <v>21209</v>
      </c>
      <c r="B10139" t="s">
        <v>11409</v>
      </c>
      <c r="C10139" t="s">
        <v>11409</v>
      </c>
      <c r="D10139" t="s">
        <v>11409</v>
      </c>
      <c r="E10139" t="s">
        <v>11409</v>
      </c>
      <c r="F10139" t="s">
        <v>11409</v>
      </c>
      <c r="G10139" t="s">
        <v>87</v>
      </c>
      <c r="H10139" t="s">
        <v>18770</v>
      </c>
      <c r="I10139" t="s">
        <v>18770</v>
      </c>
      <c r="J10139" t="s">
        <v>11409</v>
      </c>
      <c r="K10139" t="s">
        <v>217</v>
      </c>
      <c r="L10139" t="s">
        <v>11409</v>
      </c>
      <c r="M10139" t="s">
        <v>11409</v>
      </c>
      <c r="N10139" t="s">
        <v>11409</v>
      </c>
      <c r="O10139" t="s">
        <v>11409</v>
      </c>
      <c r="P10139" t="s">
        <v>11409</v>
      </c>
      <c r="Q10139" t="s">
        <v>87</v>
      </c>
      <c r="R10139" t="s">
        <v>20996</v>
      </c>
      <c r="S10139" t="s">
        <v>20996</v>
      </c>
      <c r="T10139" t="s">
        <v>19454</v>
      </c>
      <c r="U10139" t="s">
        <v>217</v>
      </c>
    </row>
    <row r="10140">
      <c r="A10140" t="s">
        <v>21210</v>
      </c>
      <c r="B10140" t="s">
        <v>11409</v>
      </c>
      <c r="C10140" t="s">
        <v>11409</v>
      </c>
      <c r="D10140" t="s">
        <v>11409</v>
      </c>
      <c r="E10140" t="s">
        <v>11409</v>
      </c>
      <c r="F10140" t="s">
        <v>11409</v>
      </c>
      <c r="G10140" t="s">
        <v>87</v>
      </c>
      <c r="H10140" t="s">
        <v>18770</v>
      </c>
      <c r="I10140" t="s">
        <v>18770</v>
      </c>
      <c r="J10140" t="s">
        <v>11409</v>
      </c>
      <c r="K10140" t="s">
        <v>217</v>
      </c>
      <c r="L10140" t="s">
        <v>11409</v>
      </c>
      <c r="M10140" t="s">
        <v>11409</v>
      </c>
      <c r="N10140" t="s">
        <v>11409</v>
      </c>
      <c r="O10140" t="s">
        <v>11409</v>
      </c>
      <c r="P10140" t="s">
        <v>11409</v>
      </c>
      <c r="Q10140" t="s">
        <v>87</v>
      </c>
      <c r="R10140" t="s">
        <v>18606</v>
      </c>
      <c r="S10140" t="s">
        <v>18606</v>
      </c>
      <c r="T10140" t="s">
        <v>12468</v>
      </c>
      <c r="U10140" t="s">
        <v>217</v>
      </c>
    </row>
    <row r="10141">
      <c r="A10141" t="s">
        <v>21211</v>
      </c>
      <c r="B10141" t="s">
        <v>11409</v>
      </c>
      <c r="C10141" t="s">
        <v>11409</v>
      </c>
      <c r="D10141" t="s">
        <v>11409</v>
      </c>
      <c r="E10141" t="s">
        <v>11409</v>
      </c>
      <c r="F10141" t="s">
        <v>11409</v>
      </c>
      <c r="G10141" t="s">
        <v>87</v>
      </c>
      <c r="H10141" t="s">
        <v>18770</v>
      </c>
      <c r="I10141" t="s">
        <v>18770</v>
      </c>
      <c r="J10141" t="s">
        <v>11409</v>
      </c>
      <c r="K10141" t="s">
        <v>217</v>
      </c>
      <c r="L10141" t="s">
        <v>11409</v>
      </c>
      <c r="M10141" t="s">
        <v>11409</v>
      </c>
      <c r="N10141" t="s">
        <v>11409</v>
      </c>
      <c r="O10141" t="s">
        <v>11409</v>
      </c>
      <c r="P10141" t="s">
        <v>11409</v>
      </c>
      <c r="Q10141" t="s">
        <v>87</v>
      </c>
      <c r="R10141" t="s">
        <v>18895</v>
      </c>
      <c r="S10141" t="s">
        <v>18895</v>
      </c>
      <c r="T10141" t="s">
        <v>12340</v>
      </c>
      <c r="U10141" t="s">
        <v>217</v>
      </c>
    </row>
    <row r="10142">
      <c r="A10142" t="s">
        <v>21212</v>
      </c>
      <c r="B10142" t="s">
        <v>11409</v>
      </c>
      <c r="C10142" t="s">
        <v>11409</v>
      </c>
      <c r="D10142" t="s">
        <v>11409</v>
      </c>
      <c r="E10142" t="s">
        <v>11409</v>
      </c>
      <c r="F10142" t="s">
        <v>11409</v>
      </c>
      <c r="G10142" t="s">
        <v>87</v>
      </c>
      <c r="H10142" t="s">
        <v>18770</v>
      </c>
      <c r="I10142" t="s">
        <v>18770</v>
      </c>
      <c r="J10142" t="s">
        <v>11409</v>
      </c>
      <c r="K10142" t="s">
        <v>217</v>
      </c>
      <c r="L10142" t="s">
        <v>11409</v>
      </c>
      <c r="M10142" t="s">
        <v>11409</v>
      </c>
      <c r="N10142" t="s">
        <v>11409</v>
      </c>
      <c r="O10142" t="s">
        <v>11409</v>
      </c>
      <c r="P10142" t="s">
        <v>11409</v>
      </c>
      <c r="Q10142" t="s">
        <v>87</v>
      </c>
      <c r="R10142" t="s">
        <v>18606</v>
      </c>
      <c r="S10142" t="s">
        <v>18606</v>
      </c>
      <c r="T10142" t="s">
        <v>19454</v>
      </c>
      <c r="U10142" t="s">
        <v>217</v>
      </c>
    </row>
    <row r="10143">
      <c r="A10143" t="s">
        <v>21213</v>
      </c>
      <c r="B10143" t="s">
        <v>11409</v>
      </c>
      <c r="C10143" t="s">
        <v>11409</v>
      </c>
      <c r="D10143" t="s">
        <v>11409</v>
      </c>
      <c r="E10143" t="s">
        <v>11409</v>
      </c>
      <c r="F10143" t="s">
        <v>11409</v>
      </c>
      <c r="G10143" t="s">
        <v>87</v>
      </c>
      <c r="H10143" t="s">
        <v>18770</v>
      </c>
      <c r="I10143" t="s">
        <v>18770</v>
      </c>
      <c r="J10143" t="s">
        <v>11409</v>
      </c>
      <c r="K10143" t="s">
        <v>217</v>
      </c>
      <c r="L10143" t="s">
        <v>11409</v>
      </c>
      <c r="M10143" t="s">
        <v>11409</v>
      </c>
      <c r="N10143" t="s">
        <v>11409</v>
      </c>
      <c r="O10143" t="s">
        <v>11409</v>
      </c>
      <c r="P10143" t="s">
        <v>11409</v>
      </c>
      <c r="Q10143" t="s">
        <v>87</v>
      </c>
      <c r="R10143" t="s">
        <v>18606</v>
      </c>
      <c r="S10143" t="s">
        <v>18606</v>
      </c>
      <c r="T10143" t="s">
        <v>12468</v>
      </c>
      <c r="U10143" t="s">
        <v>217</v>
      </c>
    </row>
    <row r="10144">
      <c r="A10144" t="s">
        <v>21214</v>
      </c>
      <c r="B10144" t="s">
        <v>11409</v>
      </c>
      <c r="C10144" t="s">
        <v>11409</v>
      </c>
      <c r="D10144" t="s">
        <v>11409</v>
      </c>
      <c r="E10144" t="s">
        <v>11409</v>
      </c>
      <c r="F10144" t="s">
        <v>11409</v>
      </c>
      <c r="G10144" t="s">
        <v>87</v>
      </c>
      <c r="H10144" t="s">
        <v>18770</v>
      </c>
      <c r="I10144" t="s">
        <v>18770</v>
      </c>
      <c r="J10144" t="s">
        <v>11409</v>
      </c>
      <c r="K10144" t="s">
        <v>217</v>
      </c>
      <c r="L10144" t="s">
        <v>11409</v>
      </c>
      <c r="M10144" t="s">
        <v>11409</v>
      </c>
      <c r="N10144" t="s">
        <v>11409</v>
      </c>
      <c r="O10144" t="s">
        <v>11409</v>
      </c>
      <c r="P10144" t="s">
        <v>11409</v>
      </c>
      <c r="Q10144" t="s">
        <v>87</v>
      </c>
      <c r="R10144" t="s">
        <v>18606</v>
      </c>
      <c r="S10144" t="s">
        <v>18606</v>
      </c>
      <c r="T10144" t="s">
        <v>19454</v>
      </c>
      <c r="U10144" t="s">
        <v>217</v>
      </c>
    </row>
    <row r="10145">
      <c r="A10145" t="s">
        <v>21215</v>
      </c>
      <c r="B10145" t="s">
        <v>11409</v>
      </c>
      <c r="C10145" t="s">
        <v>11409</v>
      </c>
      <c r="D10145" t="s">
        <v>11409</v>
      </c>
      <c r="E10145" t="s">
        <v>11409</v>
      </c>
      <c r="F10145" t="s">
        <v>11409</v>
      </c>
      <c r="G10145" t="s">
        <v>87</v>
      </c>
      <c r="H10145" t="s">
        <v>18770</v>
      </c>
      <c r="I10145" t="s">
        <v>18770</v>
      </c>
      <c r="J10145" t="s">
        <v>11409</v>
      </c>
      <c r="K10145" t="s">
        <v>217</v>
      </c>
      <c r="L10145" t="s">
        <v>11409</v>
      </c>
      <c r="M10145" t="s">
        <v>11409</v>
      </c>
      <c r="N10145" t="s">
        <v>11409</v>
      </c>
      <c r="O10145" t="s">
        <v>11409</v>
      </c>
      <c r="P10145" t="s">
        <v>11409</v>
      </c>
      <c r="Q10145" t="s">
        <v>87</v>
      </c>
      <c r="R10145" t="s">
        <v>18606</v>
      </c>
      <c r="S10145" t="s">
        <v>18606</v>
      </c>
      <c r="T10145" t="s">
        <v>19454</v>
      </c>
      <c r="U10145" t="s">
        <v>217</v>
      </c>
    </row>
    <row r="10146">
      <c r="A10146" t="s">
        <v>21216</v>
      </c>
      <c r="B10146" t="s">
        <v>11409</v>
      </c>
      <c r="C10146" t="s">
        <v>11409</v>
      </c>
      <c r="D10146" t="s">
        <v>11409</v>
      </c>
      <c r="E10146" t="s">
        <v>11409</v>
      </c>
      <c r="F10146" t="s">
        <v>11409</v>
      </c>
      <c r="G10146" t="s">
        <v>87</v>
      </c>
      <c r="H10146" t="s">
        <v>18770</v>
      </c>
      <c r="I10146" t="s">
        <v>18770</v>
      </c>
      <c r="J10146" t="s">
        <v>11409</v>
      </c>
      <c r="K10146" t="s">
        <v>217</v>
      </c>
      <c r="L10146" t="s">
        <v>11409</v>
      </c>
      <c r="M10146" t="s">
        <v>11409</v>
      </c>
      <c r="N10146" t="s">
        <v>11409</v>
      </c>
      <c r="O10146" t="s">
        <v>11409</v>
      </c>
      <c r="P10146" t="s">
        <v>11409</v>
      </c>
      <c r="Q10146" t="s">
        <v>87</v>
      </c>
      <c r="R10146" t="s">
        <v>18606</v>
      </c>
      <c r="S10146" t="s">
        <v>18606</v>
      </c>
      <c r="T10146" t="s">
        <v>19454</v>
      </c>
      <c r="U10146" t="s">
        <v>217</v>
      </c>
    </row>
    <row r="10147">
      <c r="A10147" t="s">
        <v>21217</v>
      </c>
      <c r="B10147" t="s">
        <v>11409</v>
      </c>
      <c r="C10147" t="s">
        <v>11409</v>
      </c>
      <c r="D10147" t="s">
        <v>11409</v>
      </c>
      <c r="E10147" t="s">
        <v>11409</v>
      </c>
      <c r="F10147" t="s">
        <v>11409</v>
      </c>
      <c r="G10147" t="s">
        <v>87</v>
      </c>
      <c r="H10147" t="s">
        <v>18770</v>
      </c>
      <c r="I10147" t="s">
        <v>18770</v>
      </c>
      <c r="J10147" t="s">
        <v>11409</v>
      </c>
      <c r="K10147" t="s">
        <v>217</v>
      </c>
      <c r="L10147" t="s">
        <v>11409</v>
      </c>
      <c r="M10147" t="s">
        <v>11409</v>
      </c>
      <c r="N10147" t="s">
        <v>11409</v>
      </c>
      <c r="O10147" t="s">
        <v>11409</v>
      </c>
      <c r="P10147" t="s">
        <v>11409</v>
      </c>
      <c r="Q10147" t="s">
        <v>87</v>
      </c>
      <c r="R10147" t="s">
        <v>18606</v>
      </c>
      <c r="S10147" t="s">
        <v>18606</v>
      </c>
      <c r="T10147" t="s">
        <v>12340</v>
      </c>
      <c r="U10147" t="s">
        <v>217</v>
      </c>
    </row>
    <row r="10148">
      <c r="A10148" t="s">
        <v>21218</v>
      </c>
      <c r="B10148" t="s">
        <v>11409</v>
      </c>
      <c r="C10148" t="s">
        <v>11409</v>
      </c>
      <c r="D10148" t="s">
        <v>11409</v>
      </c>
      <c r="E10148" t="s">
        <v>11409</v>
      </c>
      <c r="F10148" t="s">
        <v>11409</v>
      </c>
      <c r="G10148" t="s">
        <v>87</v>
      </c>
      <c r="H10148" t="s">
        <v>18770</v>
      </c>
      <c r="I10148" t="s">
        <v>18770</v>
      </c>
      <c r="J10148" t="s">
        <v>11409</v>
      </c>
      <c r="K10148" t="s">
        <v>217</v>
      </c>
      <c r="L10148" t="s">
        <v>11409</v>
      </c>
      <c r="M10148" t="s">
        <v>11409</v>
      </c>
      <c r="N10148" t="s">
        <v>11409</v>
      </c>
      <c r="O10148" t="s">
        <v>11409</v>
      </c>
      <c r="P10148" t="s">
        <v>11409</v>
      </c>
      <c r="Q10148" t="s">
        <v>87</v>
      </c>
      <c r="R10148" t="s">
        <v>18606</v>
      </c>
      <c r="S10148" t="s">
        <v>18606</v>
      </c>
      <c r="T10148" t="s">
        <v>12340</v>
      </c>
      <c r="U10148" t="s">
        <v>217</v>
      </c>
    </row>
    <row r="10149">
      <c r="A10149" t="s">
        <v>21219</v>
      </c>
      <c r="B10149" t="s">
        <v>11409</v>
      </c>
      <c r="C10149" t="s">
        <v>11409</v>
      </c>
      <c r="D10149" t="s">
        <v>11409</v>
      </c>
      <c r="E10149" t="s">
        <v>11409</v>
      </c>
      <c r="F10149" t="s">
        <v>11409</v>
      </c>
      <c r="G10149" t="s">
        <v>87</v>
      </c>
      <c r="H10149" t="s">
        <v>18770</v>
      </c>
      <c r="I10149" t="s">
        <v>18770</v>
      </c>
      <c r="J10149" t="s">
        <v>11409</v>
      </c>
      <c r="K10149" t="s">
        <v>217</v>
      </c>
      <c r="L10149" t="s">
        <v>11409</v>
      </c>
      <c r="M10149" t="s">
        <v>11409</v>
      </c>
      <c r="N10149" t="s">
        <v>11409</v>
      </c>
      <c r="O10149" t="s">
        <v>11409</v>
      </c>
      <c r="P10149" t="s">
        <v>11409</v>
      </c>
      <c r="Q10149" t="s">
        <v>87</v>
      </c>
      <c r="R10149" t="s">
        <v>18606</v>
      </c>
      <c r="S10149" t="s">
        <v>18606</v>
      </c>
      <c r="T10149" t="s">
        <v>12468</v>
      </c>
      <c r="U10149" t="s">
        <v>217</v>
      </c>
    </row>
    <row r="10150">
      <c r="A10150" t="s">
        <v>21220</v>
      </c>
      <c r="B10150" t="s">
        <v>11409</v>
      </c>
      <c r="C10150" t="s">
        <v>11409</v>
      </c>
      <c r="D10150" t="s">
        <v>11409</v>
      </c>
      <c r="E10150" t="s">
        <v>11409</v>
      </c>
      <c r="F10150" t="s">
        <v>11409</v>
      </c>
      <c r="G10150" t="s">
        <v>87</v>
      </c>
      <c r="H10150" t="s">
        <v>18770</v>
      </c>
      <c r="I10150" t="s">
        <v>18770</v>
      </c>
      <c r="J10150" t="s">
        <v>11409</v>
      </c>
      <c r="K10150" t="s">
        <v>217</v>
      </c>
      <c r="L10150" t="s">
        <v>11409</v>
      </c>
      <c r="M10150" t="s">
        <v>11409</v>
      </c>
      <c r="N10150" t="s">
        <v>11409</v>
      </c>
      <c r="O10150" t="s">
        <v>11409</v>
      </c>
      <c r="P10150" t="s">
        <v>11409</v>
      </c>
      <c r="Q10150" t="s">
        <v>87</v>
      </c>
      <c r="R10150" t="s">
        <v>18606</v>
      </c>
      <c r="S10150" t="s">
        <v>18606</v>
      </c>
      <c r="T10150" t="s">
        <v>12468</v>
      </c>
      <c r="U10150" t="s">
        <v>217</v>
      </c>
    </row>
    <row r="10151">
      <c r="A10151" t="s">
        <v>55</v>
      </c>
      <c r="B10151" t="s">
        <v>11385</v>
      </c>
      <c r="C10151" t="s">
        <v>11385</v>
      </c>
      <c r="D10151" t="s">
        <v>11385</v>
      </c>
      <c r="E10151" t="s">
        <v>11385</v>
      </c>
      <c r="F10151" t="s">
        <v>11385</v>
      </c>
      <c r="G10151" t="s">
        <v>11385</v>
      </c>
      <c r="H10151" t="s">
        <v>11385</v>
      </c>
      <c r="I10151" t="s">
        <v>11385</v>
      </c>
      <c r="J10151" t="s">
        <v>11385</v>
      </c>
      <c r="K10151" t="s">
        <v>11385</v>
      </c>
      <c r="L10151" t="s">
        <v>11385</v>
      </c>
      <c r="M10151" t="s">
        <v>11385</v>
      </c>
      <c r="N10151" t="s">
        <v>11385</v>
      </c>
      <c r="O10151" t="s">
        <v>11385</v>
      </c>
      <c r="P10151" t="s">
        <v>11385</v>
      </c>
      <c r="Q10151" t="s">
        <v>11385</v>
      </c>
      <c r="R10151" t="s">
        <v>11385</v>
      </c>
      <c r="S10151" t="s">
        <v>11385</v>
      </c>
      <c r="T10151" t="s">
        <v>11385</v>
      </c>
      <c r="U10151" t="s">
        <v>11385</v>
      </c>
    </row>
    <row r="10152">
      <c r="A10152" t="s">
        <v>55</v>
      </c>
      <c r="B10152" t="s">
        <v>11386</v>
      </c>
      <c r="C10152" t="s">
        <v>11386</v>
      </c>
      <c r="D10152" t="s">
        <v>11386</v>
      </c>
      <c r="E10152" t="s">
        <v>11386</v>
      </c>
      <c r="F10152" t="s">
        <v>11386</v>
      </c>
      <c r="G10152" t="s">
        <v>11386</v>
      </c>
      <c r="H10152" t="s">
        <v>11386</v>
      </c>
      <c r="I10152" t="s">
        <v>11386</v>
      </c>
      <c r="J10152" t="s">
        <v>11386</v>
      </c>
      <c r="K10152" t="s">
        <v>11386</v>
      </c>
      <c r="L10152" t="s">
        <v>11387</v>
      </c>
      <c r="M10152" t="s">
        <v>11387</v>
      </c>
      <c r="N10152" t="s">
        <v>11387</v>
      </c>
      <c r="O10152" t="s">
        <v>11387</v>
      </c>
      <c r="P10152" t="s">
        <v>11387</v>
      </c>
      <c r="Q10152" t="s">
        <v>11387</v>
      </c>
      <c r="R10152" t="s">
        <v>11387</v>
      </c>
      <c r="S10152" t="s">
        <v>11387</v>
      </c>
      <c r="T10152" t="s">
        <v>11387</v>
      </c>
      <c r="U10152" t="s">
        <v>11387</v>
      </c>
    </row>
    <row r="10153">
      <c r="A10153" t="s">
        <v>55</v>
      </c>
      <c r="B10153" t="s">
        <v>11388</v>
      </c>
      <c r="C10153" t="s">
        <v>11389</v>
      </c>
      <c r="D10153" t="s">
        <v>11390</v>
      </c>
      <c r="E10153" t="s">
        <v>11391</v>
      </c>
      <c r="F10153" t="s">
        <v>11392</v>
      </c>
      <c r="G10153" t="s">
        <v>11393</v>
      </c>
      <c r="H10153" t="s">
        <v>11394</v>
      </c>
      <c r="I10153" t="s">
        <v>11395</v>
      </c>
      <c r="J10153" t="s">
        <v>11396</v>
      </c>
      <c r="K10153" t="s">
        <v>11397</v>
      </c>
      <c r="L10153" t="s">
        <v>11398</v>
      </c>
      <c r="M10153" t="s">
        <v>11399</v>
      </c>
      <c r="N10153" t="s">
        <v>11400</v>
      </c>
      <c r="O10153" t="s">
        <v>11401</v>
      </c>
      <c r="P10153" t="s">
        <v>11402</v>
      </c>
      <c r="Q10153" t="s">
        <v>11403</v>
      </c>
      <c r="R10153" t="s">
        <v>11404</v>
      </c>
      <c r="S10153" t="s">
        <v>11405</v>
      </c>
      <c r="T10153" t="s">
        <v>11406</v>
      </c>
      <c r="U10153" t="s">
        <v>11407</v>
      </c>
    </row>
    <row r="10154">
      <c r="A10154" t="s">
        <v>21221</v>
      </c>
      <c r="B10154" t="s">
        <v>11409</v>
      </c>
      <c r="C10154" t="s">
        <v>11409</v>
      </c>
      <c r="D10154" t="s">
        <v>11409</v>
      </c>
      <c r="E10154" t="s">
        <v>11409</v>
      </c>
      <c r="F10154" t="s">
        <v>11409</v>
      </c>
      <c r="G10154" t="s">
        <v>87</v>
      </c>
      <c r="H10154" t="s">
        <v>18770</v>
      </c>
      <c r="I10154" t="s">
        <v>18770</v>
      </c>
      <c r="J10154" t="s">
        <v>11409</v>
      </c>
      <c r="K10154" t="s">
        <v>217</v>
      </c>
      <c r="L10154" t="s">
        <v>11409</v>
      </c>
      <c r="M10154" t="s">
        <v>11409</v>
      </c>
      <c r="N10154" t="s">
        <v>11409</v>
      </c>
      <c r="O10154" t="s">
        <v>11409</v>
      </c>
      <c r="P10154" t="s">
        <v>11409</v>
      </c>
      <c r="Q10154" t="s">
        <v>87</v>
      </c>
      <c r="R10154" t="s">
        <v>18606</v>
      </c>
      <c r="S10154" t="s">
        <v>18606</v>
      </c>
      <c r="T10154" t="s">
        <v>19454</v>
      </c>
      <c r="U10154" t="s">
        <v>217</v>
      </c>
    </row>
    <row r="10155">
      <c r="A10155" t="s">
        <v>21222</v>
      </c>
      <c r="B10155" t="s">
        <v>11409</v>
      </c>
      <c r="C10155" t="s">
        <v>11409</v>
      </c>
      <c r="D10155" t="s">
        <v>11409</v>
      </c>
      <c r="E10155" t="s">
        <v>11409</v>
      </c>
      <c r="F10155" t="s">
        <v>11409</v>
      </c>
      <c r="G10155" t="s">
        <v>87</v>
      </c>
      <c r="H10155" t="s">
        <v>18770</v>
      </c>
      <c r="I10155" t="s">
        <v>18770</v>
      </c>
      <c r="J10155" t="s">
        <v>11409</v>
      </c>
      <c r="K10155" t="s">
        <v>217</v>
      </c>
      <c r="L10155" t="s">
        <v>11409</v>
      </c>
      <c r="M10155" t="s">
        <v>11409</v>
      </c>
      <c r="N10155" t="s">
        <v>11409</v>
      </c>
      <c r="O10155" t="s">
        <v>11409</v>
      </c>
      <c r="P10155" t="s">
        <v>11409</v>
      </c>
      <c r="Q10155" t="s">
        <v>87</v>
      </c>
      <c r="R10155" t="s">
        <v>20996</v>
      </c>
      <c r="S10155" t="s">
        <v>20996</v>
      </c>
      <c r="T10155" t="s">
        <v>12468</v>
      </c>
      <c r="U10155" t="s">
        <v>217</v>
      </c>
    </row>
    <row r="10156">
      <c r="A10156" t="s">
        <v>21223</v>
      </c>
      <c r="B10156" t="s">
        <v>11409</v>
      </c>
      <c r="C10156" t="s">
        <v>11409</v>
      </c>
      <c r="D10156" t="s">
        <v>11409</v>
      </c>
      <c r="E10156" t="s">
        <v>11409</v>
      </c>
      <c r="F10156" t="s">
        <v>11409</v>
      </c>
      <c r="G10156" t="s">
        <v>87</v>
      </c>
      <c r="H10156" t="s">
        <v>18770</v>
      </c>
      <c r="I10156" t="s">
        <v>18770</v>
      </c>
      <c r="J10156" t="s">
        <v>11409</v>
      </c>
      <c r="K10156" t="s">
        <v>217</v>
      </c>
      <c r="L10156" t="s">
        <v>11409</v>
      </c>
      <c r="M10156" t="s">
        <v>11409</v>
      </c>
      <c r="N10156" t="s">
        <v>11409</v>
      </c>
      <c r="O10156" t="s">
        <v>11409</v>
      </c>
      <c r="P10156" t="s">
        <v>11409</v>
      </c>
      <c r="Q10156" t="s">
        <v>87</v>
      </c>
      <c r="R10156" t="s">
        <v>18606</v>
      </c>
      <c r="S10156" t="s">
        <v>18606</v>
      </c>
      <c r="T10156" t="s">
        <v>12468</v>
      </c>
      <c r="U10156" t="s">
        <v>217</v>
      </c>
    </row>
    <row r="10157">
      <c r="A10157" t="s">
        <v>21224</v>
      </c>
      <c r="B10157" t="s">
        <v>11409</v>
      </c>
      <c r="C10157" t="s">
        <v>11409</v>
      </c>
      <c r="D10157" t="s">
        <v>11409</v>
      </c>
      <c r="E10157" t="s">
        <v>11409</v>
      </c>
      <c r="F10157" t="s">
        <v>11409</v>
      </c>
      <c r="G10157" t="s">
        <v>87</v>
      </c>
      <c r="H10157" t="s">
        <v>18770</v>
      </c>
      <c r="I10157" t="s">
        <v>18770</v>
      </c>
      <c r="J10157" t="s">
        <v>11409</v>
      </c>
      <c r="K10157" t="s">
        <v>217</v>
      </c>
      <c r="L10157" t="s">
        <v>11409</v>
      </c>
      <c r="M10157" t="s">
        <v>11409</v>
      </c>
      <c r="N10157" t="s">
        <v>11409</v>
      </c>
      <c r="O10157" t="s">
        <v>11409</v>
      </c>
      <c r="P10157" t="s">
        <v>11409</v>
      </c>
      <c r="Q10157" t="s">
        <v>87</v>
      </c>
      <c r="R10157" t="s">
        <v>18606</v>
      </c>
      <c r="S10157" t="s">
        <v>18606</v>
      </c>
      <c r="T10157" t="s">
        <v>19127</v>
      </c>
      <c r="U10157" t="s">
        <v>217</v>
      </c>
    </row>
    <row r="10158">
      <c r="A10158" t="s">
        <v>21225</v>
      </c>
      <c r="B10158" t="s">
        <v>11409</v>
      </c>
      <c r="C10158" t="s">
        <v>11409</v>
      </c>
      <c r="D10158" t="s">
        <v>11409</v>
      </c>
      <c r="E10158" t="s">
        <v>11409</v>
      </c>
      <c r="F10158" t="s">
        <v>11409</v>
      </c>
      <c r="G10158" t="s">
        <v>87</v>
      </c>
      <c r="H10158" t="s">
        <v>18770</v>
      </c>
      <c r="I10158" t="s">
        <v>18770</v>
      </c>
      <c r="J10158" t="s">
        <v>11409</v>
      </c>
      <c r="K10158" t="s">
        <v>217</v>
      </c>
      <c r="L10158" t="s">
        <v>11409</v>
      </c>
      <c r="M10158" t="s">
        <v>11409</v>
      </c>
      <c r="N10158" t="s">
        <v>11409</v>
      </c>
      <c r="O10158" t="s">
        <v>11409</v>
      </c>
      <c r="P10158" t="s">
        <v>11409</v>
      </c>
      <c r="Q10158" t="s">
        <v>87</v>
      </c>
      <c r="R10158" t="s">
        <v>20996</v>
      </c>
      <c r="S10158" t="s">
        <v>20996</v>
      </c>
      <c r="T10158" t="s">
        <v>12468</v>
      </c>
      <c r="U10158" t="s">
        <v>217</v>
      </c>
    </row>
    <row r="10159">
      <c r="A10159" t="s">
        <v>21226</v>
      </c>
      <c r="B10159" t="s">
        <v>11409</v>
      </c>
      <c r="C10159" t="s">
        <v>11409</v>
      </c>
      <c r="D10159" t="s">
        <v>11409</v>
      </c>
      <c r="E10159" t="s">
        <v>11409</v>
      </c>
      <c r="F10159" t="s">
        <v>11409</v>
      </c>
      <c r="G10159" t="s">
        <v>87</v>
      </c>
      <c r="H10159" t="s">
        <v>18770</v>
      </c>
      <c r="I10159" t="s">
        <v>18770</v>
      </c>
      <c r="J10159" t="s">
        <v>11409</v>
      </c>
      <c r="K10159" t="s">
        <v>217</v>
      </c>
      <c r="L10159" t="s">
        <v>11409</v>
      </c>
      <c r="M10159" t="s">
        <v>11409</v>
      </c>
      <c r="N10159" t="s">
        <v>11409</v>
      </c>
      <c r="O10159" t="s">
        <v>11409</v>
      </c>
      <c r="P10159" t="s">
        <v>11409</v>
      </c>
      <c r="Q10159" t="s">
        <v>87</v>
      </c>
      <c r="R10159" t="s">
        <v>18606</v>
      </c>
      <c r="S10159" t="s">
        <v>18606</v>
      </c>
      <c r="T10159" t="s">
        <v>19127</v>
      </c>
      <c r="U10159" t="s">
        <v>217</v>
      </c>
    </row>
    <row r="10160">
      <c r="A10160" t="s">
        <v>21227</v>
      </c>
      <c r="B10160" t="s">
        <v>11409</v>
      </c>
      <c r="C10160" t="s">
        <v>11409</v>
      </c>
      <c r="D10160" t="s">
        <v>11409</v>
      </c>
      <c r="E10160" t="s">
        <v>11409</v>
      </c>
      <c r="F10160" t="s">
        <v>11409</v>
      </c>
      <c r="G10160" t="s">
        <v>87</v>
      </c>
      <c r="H10160" t="s">
        <v>18770</v>
      </c>
      <c r="I10160" t="s">
        <v>18770</v>
      </c>
      <c r="J10160" t="s">
        <v>11409</v>
      </c>
      <c r="K10160" t="s">
        <v>217</v>
      </c>
      <c r="L10160" t="s">
        <v>11409</v>
      </c>
      <c r="M10160" t="s">
        <v>11409</v>
      </c>
      <c r="N10160" t="s">
        <v>11409</v>
      </c>
      <c r="O10160" t="s">
        <v>11409</v>
      </c>
      <c r="P10160" t="s">
        <v>11409</v>
      </c>
      <c r="Q10160" t="s">
        <v>87</v>
      </c>
      <c r="R10160" t="s">
        <v>18606</v>
      </c>
      <c r="S10160" t="s">
        <v>18606</v>
      </c>
      <c r="T10160" t="s">
        <v>12340</v>
      </c>
      <c r="U10160" t="s">
        <v>217</v>
      </c>
    </row>
    <row r="10161">
      <c r="A10161" t="s">
        <v>21228</v>
      </c>
      <c r="B10161" t="s">
        <v>11409</v>
      </c>
      <c r="C10161" t="s">
        <v>11409</v>
      </c>
      <c r="D10161" t="s">
        <v>11409</v>
      </c>
      <c r="E10161" t="s">
        <v>11409</v>
      </c>
      <c r="F10161" t="s">
        <v>11409</v>
      </c>
      <c r="G10161" t="s">
        <v>87</v>
      </c>
      <c r="H10161" t="s">
        <v>18770</v>
      </c>
      <c r="I10161" t="s">
        <v>18770</v>
      </c>
      <c r="J10161" t="s">
        <v>11409</v>
      </c>
      <c r="K10161" t="s">
        <v>217</v>
      </c>
      <c r="L10161" t="s">
        <v>11409</v>
      </c>
      <c r="M10161" t="s">
        <v>11409</v>
      </c>
      <c r="N10161" t="s">
        <v>11409</v>
      </c>
      <c r="O10161" t="s">
        <v>11409</v>
      </c>
      <c r="P10161" t="s">
        <v>11409</v>
      </c>
      <c r="Q10161" t="s">
        <v>87</v>
      </c>
      <c r="R10161" t="s">
        <v>18606</v>
      </c>
      <c r="S10161" t="s">
        <v>18606</v>
      </c>
      <c r="T10161" t="s">
        <v>12340</v>
      </c>
      <c r="U10161" t="s">
        <v>217</v>
      </c>
    </row>
    <row r="10162">
      <c r="A10162" t="s">
        <v>21229</v>
      </c>
      <c r="B10162" t="s">
        <v>11409</v>
      </c>
      <c r="C10162" t="s">
        <v>11409</v>
      </c>
      <c r="D10162" t="s">
        <v>11409</v>
      </c>
      <c r="E10162" t="s">
        <v>11409</v>
      </c>
      <c r="F10162" t="s">
        <v>11409</v>
      </c>
      <c r="G10162" t="s">
        <v>87</v>
      </c>
      <c r="H10162" t="s">
        <v>18770</v>
      </c>
      <c r="I10162" t="s">
        <v>18770</v>
      </c>
      <c r="J10162" t="s">
        <v>11409</v>
      </c>
      <c r="K10162" t="s">
        <v>217</v>
      </c>
      <c r="L10162" t="s">
        <v>11409</v>
      </c>
      <c r="M10162" t="s">
        <v>11409</v>
      </c>
      <c r="N10162" t="s">
        <v>11409</v>
      </c>
      <c r="O10162" t="s">
        <v>11409</v>
      </c>
      <c r="P10162" t="s">
        <v>11409</v>
      </c>
      <c r="Q10162" t="s">
        <v>87</v>
      </c>
      <c r="R10162" t="s">
        <v>18606</v>
      </c>
      <c r="S10162" t="s">
        <v>18606</v>
      </c>
      <c r="T10162" t="s">
        <v>19454</v>
      </c>
      <c r="U10162" t="s">
        <v>217</v>
      </c>
    </row>
    <row r="10163">
      <c r="A10163" t="s">
        <v>21230</v>
      </c>
      <c r="B10163" t="s">
        <v>11409</v>
      </c>
      <c r="C10163" t="s">
        <v>11409</v>
      </c>
      <c r="D10163" t="s">
        <v>11409</v>
      </c>
      <c r="E10163" t="s">
        <v>11409</v>
      </c>
      <c r="F10163" t="s">
        <v>11409</v>
      </c>
      <c r="G10163" t="s">
        <v>87</v>
      </c>
      <c r="H10163" t="s">
        <v>18770</v>
      </c>
      <c r="I10163" t="s">
        <v>18770</v>
      </c>
      <c r="J10163" t="s">
        <v>11409</v>
      </c>
      <c r="K10163" t="s">
        <v>217</v>
      </c>
      <c r="L10163" t="s">
        <v>11409</v>
      </c>
      <c r="M10163" t="s">
        <v>11409</v>
      </c>
      <c r="N10163" t="s">
        <v>11409</v>
      </c>
      <c r="O10163" t="s">
        <v>11409</v>
      </c>
      <c r="P10163" t="s">
        <v>11409</v>
      </c>
      <c r="Q10163" t="s">
        <v>87</v>
      </c>
      <c r="R10163" t="s">
        <v>18606</v>
      </c>
      <c r="S10163" t="s">
        <v>18606</v>
      </c>
      <c r="T10163" t="s">
        <v>19454</v>
      </c>
      <c r="U10163" t="s">
        <v>217</v>
      </c>
    </row>
    <row r="10164">
      <c r="A10164" t="s">
        <v>21231</v>
      </c>
      <c r="B10164" t="s">
        <v>11409</v>
      </c>
      <c r="C10164" t="s">
        <v>11409</v>
      </c>
      <c r="D10164" t="s">
        <v>11409</v>
      </c>
      <c r="E10164" t="s">
        <v>11409</v>
      </c>
      <c r="F10164" t="s">
        <v>11409</v>
      </c>
      <c r="G10164" t="s">
        <v>87</v>
      </c>
      <c r="H10164" t="s">
        <v>18770</v>
      </c>
      <c r="I10164" t="s">
        <v>18770</v>
      </c>
      <c r="J10164" t="s">
        <v>11409</v>
      </c>
      <c r="K10164" t="s">
        <v>217</v>
      </c>
      <c r="L10164" t="s">
        <v>11409</v>
      </c>
      <c r="M10164" t="s">
        <v>11409</v>
      </c>
      <c r="N10164" t="s">
        <v>11409</v>
      </c>
      <c r="O10164" t="s">
        <v>11409</v>
      </c>
      <c r="P10164" t="s">
        <v>11409</v>
      </c>
      <c r="Q10164" t="s">
        <v>87</v>
      </c>
      <c r="R10164" t="s">
        <v>18606</v>
      </c>
      <c r="S10164" t="s">
        <v>18606</v>
      </c>
      <c r="T10164" t="s">
        <v>12340</v>
      </c>
      <c r="U10164" t="s">
        <v>217</v>
      </c>
    </row>
    <row r="10165">
      <c r="A10165" t="s">
        <v>21232</v>
      </c>
      <c r="B10165" t="s">
        <v>11409</v>
      </c>
      <c r="C10165" t="s">
        <v>11409</v>
      </c>
      <c r="D10165" t="s">
        <v>11409</v>
      </c>
      <c r="E10165" t="s">
        <v>11409</v>
      </c>
      <c r="F10165" t="s">
        <v>11409</v>
      </c>
      <c r="G10165" t="s">
        <v>87</v>
      </c>
      <c r="H10165" t="s">
        <v>18770</v>
      </c>
      <c r="I10165" t="s">
        <v>18770</v>
      </c>
      <c r="J10165" t="s">
        <v>11409</v>
      </c>
      <c r="K10165" t="s">
        <v>217</v>
      </c>
      <c r="L10165" t="s">
        <v>11409</v>
      </c>
      <c r="M10165" t="s">
        <v>11409</v>
      </c>
      <c r="N10165" t="s">
        <v>11409</v>
      </c>
      <c r="O10165" t="s">
        <v>11409</v>
      </c>
      <c r="P10165" t="s">
        <v>11409</v>
      </c>
      <c r="Q10165" t="s">
        <v>87</v>
      </c>
      <c r="R10165" t="s">
        <v>18606</v>
      </c>
      <c r="S10165" t="s">
        <v>18606</v>
      </c>
      <c r="T10165" t="s">
        <v>19181</v>
      </c>
      <c r="U10165" t="s">
        <v>217</v>
      </c>
    </row>
    <row r="10166">
      <c r="A10166" t="s">
        <v>21233</v>
      </c>
      <c r="B10166" t="s">
        <v>11409</v>
      </c>
      <c r="C10166" t="s">
        <v>11409</v>
      </c>
      <c r="D10166" t="s">
        <v>11409</v>
      </c>
      <c r="E10166" t="s">
        <v>11409</v>
      </c>
      <c r="F10166" t="s">
        <v>11409</v>
      </c>
      <c r="G10166" t="s">
        <v>87</v>
      </c>
      <c r="H10166" t="s">
        <v>18770</v>
      </c>
      <c r="I10166" t="s">
        <v>18770</v>
      </c>
      <c r="J10166" t="s">
        <v>11409</v>
      </c>
      <c r="K10166" t="s">
        <v>217</v>
      </c>
      <c r="L10166" t="s">
        <v>11409</v>
      </c>
      <c r="M10166" t="s">
        <v>11409</v>
      </c>
      <c r="N10166" t="s">
        <v>11409</v>
      </c>
      <c r="O10166" t="s">
        <v>11409</v>
      </c>
      <c r="P10166" t="s">
        <v>11409</v>
      </c>
      <c r="Q10166" t="s">
        <v>87</v>
      </c>
      <c r="R10166" t="s">
        <v>18606</v>
      </c>
      <c r="S10166" t="s">
        <v>18606</v>
      </c>
      <c r="T10166" t="s">
        <v>19181</v>
      </c>
      <c r="U10166" t="s">
        <v>217</v>
      </c>
    </row>
    <row r="10167">
      <c r="A10167" t="s">
        <v>21234</v>
      </c>
      <c r="B10167" t="s">
        <v>11409</v>
      </c>
      <c r="C10167" t="s">
        <v>11409</v>
      </c>
      <c r="D10167" t="s">
        <v>11409</v>
      </c>
      <c r="E10167" t="s">
        <v>11409</v>
      </c>
      <c r="F10167" t="s">
        <v>11409</v>
      </c>
      <c r="G10167" t="s">
        <v>87</v>
      </c>
      <c r="H10167" t="s">
        <v>18770</v>
      </c>
      <c r="I10167" t="s">
        <v>18770</v>
      </c>
      <c r="J10167" t="s">
        <v>11409</v>
      </c>
      <c r="K10167" t="s">
        <v>217</v>
      </c>
      <c r="L10167" t="s">
        <v>11409</v>
      </c>
      <c r="M10167" t="s">
        <v>11409</v>
      </c>
      <c r="N10167" t="s">
        <v>11409</v>
      </c>
      <c r="O10167" t="s">
        <v>11409</v>
      </c>
      <c r="P10167" t="s">
        <v>11409</v>
      </c>
      <c r="Q10167" t="s">
        <v>87</v>
      </c>
      <c r="R10167" t="s">
        <v>18606</v>
      </c>
      <c r="S10167" t="s">
        <v>18606</v>
      </c>
      <c r="T10167" t="s">
        <v>19454</v>
      </c>
      <c r="U10167" t="s">
        <v>217</v>
      </c>
    </row>
    <row r="10168">
      <c r="A10168" t="s">
        <v>21235</v>
      </c>
      <c r="B10168" t="s">
        <v>11409</v>
      </c>
      <c r="C10168" t="s">
        <v>11409</v>
      </c>
      <c r="D10168" t="s">
        <v>11409</v>
      </c>
      <c r="E10168" t="s">
        <v>11409</v>
      </c>
      <c r="F10168" t="s">
        <v>11409</v>
      </c>
      <c r="G10168" t="s">
        <v>87</v>
      </c>
      <c r="H10168" t="s">
        <v>18770</v>
      </c>
      <c r="I10168" t="s">
        <v>18770</v>
      </c>
      <c r="J10168" t="s">
        <v>11409</v>
      </c>
      <c r="K10168" t="s">
        <v>217</v>
      </c>
      <c r="L10168" t="s">
        <v>11409</v>
      </c>
      <c r="M10168" t="s">
        <v>11409</v>
      </c>
      <c r="N10168" t="s">
        <v>11409</v>
      </c>
      <c r="O10168" t="s">
        <v>11409</v>
      </c>
      <c r="P10168" t="s">
        <v>11409</v>
      </c>
      <c r="Q10168" t="s">
        <v>87</v>
      </c>
      <c r="R10168" t="s">
        <v>18606</v>
      </c>
      <c r="S10168" t="s">
        <v>18606</v>
      </c>
      <c r="T10168" t="s">
        <v>19454</v>
      </c>
      <c r="U10168" t="s">
        <v>217</v>
      </c>
    </row>
    <row r="10169">
      <c r="A10169" t="s">
        <v>21236</v>
      </c>
      <c r="B10169" t="s">
        <v>11409</v>
      </c>
      <c r="C10169" t="s">
        <v>11409</v>
      </c>
      <c r="D10169" t="s">
        <v>11409</v>
      </c>
      <c r="E10169" t="s">
        <v>11409</v>
      </c>
      <c r="F10169" t="s">
        <v>11409</v>
      </c>
      <c r="G10169" t="s">
        <v>87</v>
      </c>
      <c r="H10169" t="s">
        <v>18770</v>
      </c>
      <c r="I10169" t="s">
        <v>18770</v>
      </c>
      <c r="J10169" t="s">
        <v>11409</v>
      </c>
      <c r="K10169" t="s">
        <v>217</v>
      </c>
      <c r="L10169" t="s">
        <v>11409</v>
      </c>
      <c r="M10169" t="s">
        <v>11409</v>
      </c>
      <c r="N10169" t="s">
        <v>11409</v>
      </c>
      <c r="O10169" t="s">
        <v>11409</v>
      </c>
      <c r="P10169" t="s">
        <v>11409</v>
      </c>
      <c r="Q10169" t="s">
        <v>87</v>
      </c>
      <c r="R10169" t="s">
        <v>18606</v>
      </c>
      <c r="S10169" t="s">
        <v>18606</v>
      </c>
      <c r="T10169" t="s">
        <v>19454</v>
      </c>
      <c r="U10169" t="s">
        <v>217</v>
      </c>
    </row>
    <row r="10170">
      <c r="A10170" t="s">
        <v>21237</v>
      </c>
      <c r="B10170" t="s">
        <v>11409</v>
      </c>
      <c r="C10170" t="s">
        <v>11409</v>
      </c>
      <c r="D10170" t="s">
        <v>11409</v>
      </c>
      <c r="E10170" t="s">
        <v>11409</v>
      </c>
      <c r="F10170" t="s">
        <v>11409</v>
      </c>
      <c r="G10170" t="s">
        <v>87</v>
      </c>
      <c r="H10170" t="s">
        <v>18770</v>
      </c>
      <c r="I10170" t="s">
        <v>18770</v>
      </c>
      <c r="J10170" t="s">
        <v>11409</v>
      </c>
      <c r="K10170" t="s">
        <v>217</v>
      </c>
      <c r="L10170" t="s">
        <v>11409</v>
      </c>
      <c r="M10170" t="s">
        <v>11409</v>
      </c>
      <c r="N10170" t="s">
        <v>11409</v>
      </c>
      <c r="O10170" t="s">
        <v>11409</v>
      </c>
      <c r="P10170" t="s">
        <v>11409</v>
      </c>
      <c r="Q10170" t="s">
        <v>87</v>
      </c>
      <c r="R10170" t="s">
        <v>18606</v>
      </c>
      <c r="S10170" t="s">
        <v>18606</v>
      </c>
      <c r="T10170" t="s">
        <v>12340</v>
      </c>
      <c r="U10170" t="s">
        <v>217</v>
      </c>
    </row>
    <row r="10171">
      <c r="A10171" t="s">
        <v>21238</v>
      </c>
      <c r="B10171" t="s">
        <v>11409</v>
      </c>
      <c r="C10171" t="s">
        <v>11409</v>
      </c>
      <c r="D10171" t="s">
        <v>11409</v>
      </c>
      <c r="E10171" t="s">
        <v>11409</v>
      </c>
      <c r="F10171" t="s">
        <v>11409</v>
      </c>
      <c r="G10171" t="s">
        <v>87</v>
      </c>
      <c r="H10171" t="s">
        <v>18770</v>
      </c>
      <c r="I10171" t="s">
        <v>18770</v>
      </c>
      <c r="J10171" t="s">
        <v>11409</v>
      </c>
      <c r="K10171" t="s">
        <v>217</v>
      </c>
      <c r="L10171" t="s">
        <v>11409</v>
      </c>
      <c r="M10171" t="s">
        <v>11409</v>
      </c>
      <c r="N10171" t="s">
        <v>11409</v>
      </c>
      <c r="O10171" t="s">
        <v>11409</v>
      </c>
      <c r="P10171" t="s">
        <v>11409</v>
      </c>
      <c r="Q10171" t="s">
        <v>87</v>
      </c>
      <c r="R10171" t="s">
        <v>18606</v>
      </c>
      <c r="S10171" t="s">
        <v>18606</v>
      </c>
      <c r="T10171" t="s">
        <v>12340</v>
      </c>
      <c r="U10171" t="s">
        <v>217</v>
      </c>
    </row>
    <row r="10172">
      <c r="A10172" t="s">
        <v>21239</v>
      </c>
      <c r="B10172" t="s">
        <v>11409</v>
      </c>
      <c r="C10172" t="s">
        <v>11409</v>
      </c>
      <c r="D10172" t="s">
        <v>11409</v>
      </c>
      <c r="E10172" t="s">
        <v>11409</v>
      </c>
      <c r="F10172" t="s">
        <v>11409</v>
      </c>
      <c r="G10172" t="s">
        <v>87</v>
      </c>
      <c r="H10172" t="s">
        <v>18770</v>
      </c>
      <c r="I10172" t="s">
        <v>18770</v>
      </c>
      <c r="J10172" t="s">
        <v>11409</v>
      </c>
      <c r="K10172" t="s">
        <v>217</v>
      </c>
      <c r="L10172" t="s">
        <v>11409</v>
      </c>
      <c r="M10172" t="s">
        <v>11409</v>
      </c>
      <c r="N10172" t="s">
        <v>11409</v>
      </c>
      <c r="O10172" t="s">
        <v>11409</v>
      </c>
      <c r="P10172" t="s">
        <v>11409</v>
      </c>
      <c r="Q10172" t="s">
        <v>87</v>
      </c>
      <c r="R10172" t="s">
        <v>18606</v>
      </c>
      <c r="S10172" t="s">
        <v>18606</v>
      </c>
      <c r="T10172" t="s">
        <v>19454</v>
      </c>
      <c r="U10172" t="s">
        <v>217</v>
      </c>
    </row>
    <row r="10173">
      <c r="A10173" t="s">
        <v>21240</v>
      </c>
      <c r="B10173" t="s">
        <v>11409</v>
      </c>
      <c r="C10173" t="s">
        <v>11409</v>
      </c>
      <c r="D10173" t="s">
        <v>11409</v>
      </c>
      <c r="E10173" t="s">
        <v>11409</v>
      </c>
      <c r="F10173" t="s">
        <v>11409</v>
      </c>
      <c r="G10173" t="s">
        <v>87</v>
      </c>
      <c r="H10173" t="s">
        <v>18770</v>
      </c>
      <c r="I10173" t="s">
        <v>18770</v>
      </c>
      <c r="J10173" t="s">
        <v>11409</v>
      </c>
      <c r="K10173" t="s">
        <v>217</v>
      </c>
      <c r="L10173" t="s">
        <v>11409</v>
      </c>
      <c r="M10173" t="s">
        <v>11409</v>
      </c>
      <c r="N10173" t="s">
        <v>11409</v>
      </c>
      <c r="O10173" t="s">
        <v>11409</v>
      </c>
      <c r="P10173" t="s">
        <v>11409</v>
      </c>
      <c r="Q10173" t="s">
        <v>87</v>
      </c>
      <c r="R10173" t="s">
        <v>18606</v>
      </c>
      <c r="S10173" t="s">
        <v>18606</v>
      </c>
      <c r="T10173" t="s">
        <v>12340</v>
      </c>
      <c r="U10173" t="s">
        <v>217</v>
      </c>
    </row>
    <row r="10174">
      <c r="A10174" t="s">
        <v>21241</v>
      </c>
      <c r="B10174" t="s">
        <v>11409</v>
      </c>
      <c r="C10174" t="s">
        <v>11409</v>
      </c>
      <c r="D10174" t="s">
        <v>11409</v>
      </c>
      <c r="E10174" t="s">
        <v>11409</v>
      </c>
      <c r="F10174" t="s">
        <v>11409</v>
      </c>
      <c r="G10174" t="s">
        <v>87</v>
      </c>
      <c r="H10174" t="s">
        <v>18770</v>
      </c>
      <c r="I10174" t="s">
        <v>18770</v>
      </c>
      <c r="J10174" t="s">
        <v>11409</v>
      </c>
      <c r="K10174" t="s">
        <v>217</v>
      </c>
      <c r="L10174" t="s">
        <v>11409</v>
      </c>
      <c r="M10174" t="s">
        <v>11409</v>
      </c>
      <c r="N10174" t="s">
        <v>11409</v>
      </c>
      <c r="O10174" t="s">
        <v>11409</v>
      </c>
      <c r="P10174" t="s">
        <v>11409</v>
      </c>
      <c r="Q10174" t="s">
        <v>87</v>
      </c>
      <c r="R10174" t="s">
        <v>18606</v>
      </c>
      <c r="S10174" t="s">
        <v>18606</v>
      </c>
      <c r="T10174" t="s">
        <v>12340</v>
      </c>
      <c r="U10174" t="s">
        <v>217</v>
      </c>
    </row>
    <row r="10175">
      <c r="A10175" t="s">
        <v>21242</v>
      </c>
      <c r="B10175" t="s">
        <v>11409</v>
      </c>
      <c r="C10175" t="s">
        <v>11409</v>
      </c>
      <c r="D10175" t="s">
        <v>11409</v>
      </c>
      <c r="E10175" t="s">
        <v>11409</v>
      </c>
      <c r="F10175" t="s">
        <v>11409</v>
      </c>
      <c r="G10175" t="s">
        <v>87</v>
      </c>
      <c r="H10175" t="s">
        <v>18770</v>
      </c>
      <c r="I10175" t="s">
        <v>18770</v>
      </c>
      <c r="J10175" t="s">
        <v>11409</v>
      </c>
      <c r="K10175" t="s">
        <v>217</v>
      </c>
      <c r="L10175" t="s">
        <v>11409</v>
      </c>
      <c r="M10175" t="s">
        <v>11409</v>
      </c>
      <c r="N10175" t="s">
        <v>11409</v>
      </c>
      <c r="O10175" t="s">
        <v>11409</v>
      </c>
      <c r="P10175" t="s">
        <v>11409</v>
      </c>
      <c r="Q10175" t="s">
        <v>87</v>
      </c>
      <c r="R10175" t="s">
        <v>18606</v>
      </c>
      <c r="S10175" t="s">
        <v>18606</v>
      </c>
      <c r="T10175" t="s">
        <v>12340</v>
      </c>
      <c r="U10175" t="s">
        <v>217</v>
      </c>
    </row>
    <row r="10176">
      <c r="A10176" t="s">
        <v>21243</v>
      </c>
      <c r="B10176" t="s">
        <v>11409</v>
      </c>
      <c r="C10176" t="s">
        <v>11409</v>
      </c>
      <c r="D10176" t="s">
        <v>11409</v>
      </c>
      <c r="E10176" t="s">
        <v>11409</v>
      </c>
      <c r="F10176" t="s">
        <v>11409</v>
      </c>
      <c r="G10176" t="s">
        <v>87</v>
      </c>
      <c r="H10176" t="s">
        <v>18770</v>
      </c>
      <c r="I10176" t="s">
        <v>18770</v>
      </c>
      <c r="J10176" t="s">
        <v>11409</v>
      </c>
      <c r="K10176" t="s">
        <v>217</v>
      </c>
      <c r="L10176" t="s">
        <v>11409</v>
      </c>
      <c r="M10176" t="s">
        <v>11409</v>
      </c>
      <c r="N10176" t="s">
        <v>11409</v>
      </c>
      <c r="O10176" t="s">
        <v>11409</v>
      </c>
      <c r="P10176" t="s">
        <v>11409</v>
      </c>
      <c r="Q10176" t="s">
        <v>87</v>
      </c>
      <c r="R10176" t="s">
        <v>18606</v>
      </c>
      <c r="S10176" t="s">
        <v>18606</v>
      </c>
      <c r="T10176" t="s">
        <v>19127</v>
      </c>
      <c r="U10176" t="s">
        <v>217</v>
      </c>
    </row>
    <row r="10177">
      <c r="A10177" t="s">
        <v>21244</v>
      </c>
      <c r="B10177" t="s">
        <v>11409</v>
      </c>
      <c r="C10177" t="s">
        <v>11409</v>
      </c>
      <c r="D10177" t="s">
        <v>11409</v>
      </c>
      <c r="E10177" t="s">
        <v>11409</v>
      </c>
      <c r="F10177" t="s">
        <v>11409</v>
      </c>
      <c r="G10177" t="s">
        <v>87</v>
      </c>
      <c r="H10177" t="s">
        <v>18770</v>
      </c>
      <c r="I10177" t="s">
        <v>18770</v>
      </c>
      <c r="J10177" t="s">
        <v>11409</v>
      </c>
      <c r="K10177" t="s">
        <v>217</v>
      </c>
      <c r="L10177" t="s">
        <v>11409</v>
      </c>
      <c r="M10177" t="s">
        <v>11409</v>
      </c>
      <c r="N10177" t="s">
        <v>11409</v>
      </c>
      <c r="O10177" t="s">
        <v>11409</v>
      </c>
      <c r="P10177" t="s">
        <v>11409</v>
      </c>
      <c r="Q10177" t="s">
        <v>87</v>
      </c>
      <c r="R10177" t="s">
        <v>18606</v>
      </c>
      <c r="S10177" t="s">
        <v>18606</v>
      </c>
      <c r="T10177" t="s">
        <v>19127</v>
      </c>
      <c r="U10177" t="s">
        <v>217</v>
      </c>
    </row>
    <row r="10178">
      <c r="A10178" t="s">
        <v>21245</v>
      </c>
      <c r="B10178" t="s">
        <v>11409</v>
      </c>
      <c r="C10178" t="s">
        <v>11409</v>
      </c>
      <c r="D10178" t="s">
        <v>11409</v>
      </c>
      <c r="E10178" t="s">
        <v>11409</v>
      </c>
      <c r="F10178" t="s">
        <v>11409</v>
      </c>
      <c r="G10178" t="s">
        <v>87</v>
      </c>
      <c r="H10178" t="s">
        <v>18770</v>
      </c>
      <c r="I10178" t="s">
        <v>18770</v>
      </c>
      <c r="J10178" t="s">
        <v>11409</v>
      </c>
      <c r="K10178" t="s">
        <v>217</v>
      </c>
      <c r="L10178" t="s">
        <v>11409</v>
      </c>
      <c r="M10178" t="s">
        <v>11409</v>
      </c>
      <c r="N10178" t="s">
        <v>11409</v>
      </c>
      <c r="O10178" t="s">
        <v>11409</v>
      </c>
      <c r="P10178" t="s">
        <v>11409</v>
      </c>
      <c r="Q10178" t="s">
        <v>87</v>
      </c>
      <c r="R10178" t="s">
        <v>18606</v>
      </c>
      <c r="S10178" t="s">
        <v>18606</v>
      </c>
      <c r="T10178" t="s">
        <v>19127</v>
      </c>
      <c r="U10178" t="s">
        <v>217</v>
      </c>
    </row>
    <row r="10179">
      <c r="A10179" t="s">
        <v>21246</v>
      </c>
      <c r="B10179" t="s">
        <v>11409</v>
      </c>
      <c r="C10179" t="s">
        <v>11409</v>
      </c>
      <c r="D10179" t="s">
        <v>11409</v>
      </c>
      <c r="E10179" t="s">
        <v>11409</v>
      </c>
      <c r="F10179" t="s">
        <v>11409</v>
      </c>
      <c r="G10179" t="s">
        <v>87</v>
      </c>
      <c r="H10179" t="s">
        <v>18770</v>
      </c>
      <c r="I10179" t="s">
        <v>18770</v>
      </c>
      <c r="J10179" t="s">
        <v>11409</v>
      </c>
      <c r="K10179" t="s">
        <v>217</v>
      </c>
      <c r="L10179" t="s">
        <v>11409</v>
      </c>
      <c r="M10179" t="s">
        <v>11409</v>
      </c>
      <c r="N10179" t="s">
        <v>11409</v>
      </c>
      <c r="O10179" t="s">
        <v>11409</v>
      </c>
      <c r="P10179" t="s">
        <v>11409</v>
      </c>
      <c r="Q10179" t="s">
        <v>87</v>
      </c>
      <c r="R10179" t="s">
        <v>18606</v>
      </c>
      <c r="S10179" t="s">
        <v>18606</v>
      </c>
      <c r="T10179" t="s">
        <v>19181</v>
      </c>
      <c r="U10179" t="s">
        <v>217</v>
      </c>
    </row>
    <row r="10180">
      <c r="A10180" t="s">
        <v>21247</v>
      </c>
      <c r="B10180" t="s">
        <v>11409</v>
      </c>
      <c r="C10180" t="s">
        <v>11409</v>
      </c>
      <c r="D10180" t="s">
        <v>11409</v>
      </c>
      <c r="E10180" t="s">
        <v>11409</v>
      </c>
      <c r="F10180" t="s">
        <v>11409</v>
      </c>
      <c r="G10180" t="s">
        <v>87</v>
      </c>
      <c r="H10180" t="s">
        <v>18770</v>
      </c>
      <c r="I10180" t="s">
        <v>18770</v>
      </c>
      <c r="J10180" t="s">
        <v>11409</v>
      </c>
      <c r="K10180" t="s">
        <v>217</v>
      </c>
      <c r="L10180" t="s">
        <v>11409</v>
      </c>
      <c r="M10180" t="s">
        <v>11409</v>
      </c>
      <c r="N10180" t="s">
        <v>11409</v>
      </c>
      <c r="O10180" t="s">
        <v>11409</v>
      </c>
      <c r="P10180" t="s">
        <v>11409</v>
      </c>
      <c r="Q10180" t="s">
        <v>87</v>
      </c>
      <c r="R10180" t="s">
        <v>18606</v>
      </c>
      <c r="S10180" t="s">
        <v>18606</v>
      </c>
      <c r="T10180" t="s">
        <v>19055</v>
      </c>
      <c r="U10180" t="s">
        <v>217</v>
      </c>
    </row>
    <row r="10181">
      <c r="A10181" t="s">
        <v>21248</v>
      </c>
      <c r="B10181" t="s">
        <v>11409</v>
      </c>
      <c r="C10181" t="s">
        <v>11409</v>
      </c>
      <c r="D10181" t="s">
        <v>11409</v>
      </c>
      <c r="E10181" t="s">
        <v>11409</v>
      </c>
      <c r="F10181" t="s">
        <v>11409</v>
      </c>
      <c r="G10181" t="s">
        <v>87</v>
      </c>
      <c r="H10181" t="s">
        <v>18770</v>
      </c>
      <c r="I10181" t="s">
        <v>18770</v>
      </c>
      <c r="J10181" t="s">
        <v>11409</v>
      </c>
      <c r="K10181" t="s">
        <v>217</v>
      </c>
      <c r="L10181" t="s">
        <v>11409</v>
      </c>
      <c r="M10181" t="s">
        <v>11409</v>
      </c>
      <c r="N10181" t="s">
        <v>11409</v>
      </c>
      <c r="O10181" t="s">
        <v>11409</v>
      </c>
      <c r="P10181" t="s">
        <v>11409</v>
      </c>
      <c r="Q10181" t="s">
        <v>87</v>
      </c>
      <c r="R10181" t="s">
        <v>18606</v>
      </c>
      <c r="S10181" t="s">
        <v>18606</v>
      </c>
      <c r="T10181" t="s">
        <v>12446</v>
      </c>
      <c r="U10181" t="s">
        <v>217</v>
      </c>
    </row>
    <row r="10182">
      <c r="A10182" t="s">
        <v>21249</v>
      </c>
      <c r="B10182" t="s">
        <v>11409</v>
      </c>
      <c r="C10182" t="s">
        <v>11409</v>
      </c>
      <c r="D10182" t="s">
        <v>11409</v>
      </c>
      <c r="E10182" t="s">
        <v>11409</v>
      </c>
      <c r="F10182" t="s">
        <v>11409</v>
      </c>
      <c r="G10182" t="s">
        <v>87</v>
      </c>
      <c r="H10182" t="s">
        <v>18770</v>
      </c>
      <c r="I10182" t="s">
        <v>18770</v>
      </c>
      <c r="J10182" t="s">
        <v>11409</v>
      </c>
      <c r="K10182" t="s">
        <v>217</v>
      </c>
      <c r="L10182" t="s">
        <v>11409</v>
      </c>
      <c r="M10182" t="s">
        <v>11409</v>
      </c>
      <c r="N10182" t="s">
        <v>11409</v>
      </c>
      <c r="O10182" t="s">
        <v>11409</v>
      </c>
      <c r="P10182" t="s">
        <v>11409</v>
      </c>
      <c r="Q10182" t="s">
        <v>87</v>
      </c>
      <c r="R10182" t="s">
        <v>18606</v>
      </c>
      <c r="S10182" t="s">
        <v>18606</v>
      </c>
      <c r="T10182" t="s">
        <v>12468</v>
      </c>
      <c r="U10182" t="s">
        <v>217</v>
      </c>
    </row>
    <row r="10183">
      <c r="A10183" t="s">
        <v>21250</v>
      </c>
      <c r="B10183" t="s">
        <v>11409</v>
      </c>
      <c r="C10183" t="s">
        <v>11409</v>
      </c>
      <c r="D10183" t="s">
        <v>11409</v>
      </c>
      <c r="E10183" t="s">
        <v>11409</v>
      </c>
      <c r="F10183" t="s">
        <v>11409</v>
      </c>
      <c r="G10183" t="s">
        <v>87</v>
      </c>
      <c r="H10183" t="s">
        <v>18770</v>
      </c>
      <c r="I10183" t="s">
        <v>18770</v>
      </c>
      <c r="J10183" t="s">
        <v>11409</v>
      </c>
      <c r="K10183" t="s">
        <v>217</v>
      </c>
      <c r="L10183" t="s">
        <v>11409</v>
      </c>
      <c r="M10183" t="s">
        <v>11409</v>
      </c>
      <c r="N10183" t="s">
        <v>11409</v>
      </c>
      <c r="O10183" t="s">
        <v>11409</v>
      </c>
      <c r="P10183" t="s">
        <v>11409</v>
      </c>
      <c r="Q10183" t="s">
        <v>87</v>
      </c>
      <c r="R10183" t="s">
        <v>18606</v>
      </c>
      <c r="S10183" t="s">
        <v>18606</v>
      </c>
      <c r="T10183" t="s">
        <v>12468</v>
      </c>
      <c r="U10183" t="s">
        <v>217</v>
      </c>
    </row>
    <row r="10184">
      <c r="A10184" t="s">
        <v>55</v>
      </c>
      <c r="B10184" t="s">
        <v>11385</v>
      </c>
      <c r="C10184" t="s">
        <v>11385</v>
      </c>
      <c r="D10184" t="s">
        <v>11385</v>
      </c>
      <c r="E10184" t="s">
        <v>11385</v>
      </c>
      <c r="F10184" t="s">
        <v>11385</v>
      </c>
      <c r="G10184" t="s">
        <v>11385</v>
      </c>
      <c r="H10184" t="s">
        <v>11385</v>
      </c>
      <c r="I10184" t="s">
        <v>11385</v>
      </c>
      <c r="J10184" t="s">
        <v>11385</v>
      </c>
      <c r="K10184" t="s">
        <v>11385</v>
      </c>
      <c r="L10184" t="s">
        <v>11385</v>
      </c>
      <c r="M10184" t="s">
        <v>11385</v>
      </c>
      <c r="N10184" t="s">
        <v>11385</v>
      </c>
      <c r="O10184" t="s">
        <v>11385</v>
      </c>
      <c r="P10184" t="s">
        <v>11385</v>
      </c>
      <c r="Q10184" t="s">
        <v>11385</v>
      </c>
      <c r="R10184" t="s">
        <v>11385</v>
      </c>
      <c r="S10184" t="s">
        <v>11385</v>
      </c>
      <c r="T10184" t="s">
        <v>11385</v>
      </c>
      <c r="U10184" t="s">
        <v>11385</v>
      </c>
    </row>
    <row r="10185">
      <c r="A10185" t="s">
        <v>55</v>
      </c>
      <c r="B10185" t="s">
        <v>11386</v>
      </c>
      <c r="C10185" t="s">
        <v>11386</v>
      </c>
      <c r="D10185" t="s">
        <v>11386</v>
      </c>
      <c r="E10185" t="s">
        <v>11386</v>
      </c>
      <c r="F10185" t="s">
        <v>11386</v>
      </c>
      <c r="G10185" t="s">
        <v>11386</v>
      </c>
      <c r="H10185" t="s">
        <v>11386</v>
      </c>
      <c r="I10185" t="s">
        <v>11386</v>
      </c>
      <c r="J10185" t="s">
        <v>11386</v>
      </c>
      <c r="K10185" t="s">
        <v>11386</v>
      </c>
      <c r="L10185" t="s">
        <v>11387</v>
      </c>
      <c r="M10185" t="s">
        <v>11387</v>
      </c>
      <c r="N10185" t="s">
        <v>11387</v>
      </c>
      <c r="O10185" t="s">
        <v>11387</v>
      </c>
      <c r="P10185" t="s">
        <v>11387</v>
      </c>
      <c r="Q10185" t="s">
        <v>11387</v>
      </c>
      <c r="R10185" t="s">
        <v>11387</v>
      </c>
      <c r="S10185" t="s">
        <v>11387</v>
      </c>
      <c r="T10185" t="s">
        <v>11387</v>
      </c>
      <c r="U10185" t="s">
        <v>11387</v>
      </c>
    </row>
    <row r="10186">
      <c r="A10186" t="s">
        <v>55</v>
      </c>
      <c r="B10186" t="s">
        <v>11388</v>
      </c>
      <c r="C10186" t="s">
        <v>11389</v>
      </c>
      <c r="D10186" t="s">
        <v>11390</v>
      </c>
      <c r="E10186" t="s">
        <v>11391</v>
      </c>
      <c r="F10186" t="s">
        <v>11392</v>
      </c>
      <c r="G10186" t="s">
        <v>11393</v>
      </c>
      <c r="H10186" t="s">
        <v>11394</v>
      </c>
      <c r="I10186" t="s">
        <v>11395</v>
      </c>
      <c r="J10186" t="s">
        <v>11396</v>
      </c>
      <c r="K10186" t="s">
        <v>11397</v>
      </c>
      <c r="L10186" t="s">
        <v>11398</v>
      </c>
      <c r="M10186" t="s">
        <v>11399</v>
      </c>
      <c r="N10186" t="s">
        <v>11400</v>
      </c>
      <c r="O10186" t="s">
        <v>11401</v>
      </c>
      <c r="P10186" t="s">
        <v>11402</v>
      </c>
      <c r="Q10186" t="s">
        <v>11403</v>
      </c>
      <c r="R10186" t="s">
        <v>11404</v>
      </c>
      <c r="S10186" t="s">
        <v>11405</v>
      </c>
      <c r="T10186" t="s">
        <v>11406</v>
      </c>
      <c r="U10186" t="s">
        <v>11407</v>
      </c>
    </row>
    <row r="10187">
      <c r="A10187" t="s">
        <v>21251</v>
      </c>
      <c r="B10187" t="s">
        <v>11409</v>
      </c>
      <c r="C10187" t="s">
        <v>11409</v>
      </c>
      <c r="D10187" t="s">
        <v>11409</v>
      </c>
      <c r="E10187" t="s">
        <v>11409</v>
      </c>
      <c r="F10187" t="s">
        <v>11409</v>
      </c>
      <c r="G10187" t="s">
        <v>87</v>
      </c>
      <c r="H10187" t="s">
        <v>18770</v>
      </c>
      <c r="I10187" t="s">
        <v>18770</v>
      </c>
      <c r="J10187" t="s">
        <v>11409</v>
      </c>
      <c r="K10187" t="s">
        <v>217</v>
      </c>
      <c r="L10187" t="s">
        <v>11409</v>
      </c>
      <c r="M10187" t="s">
        <v>11409</v>
      </c>
      <c r="N10187" t="s">
        <v>11409</v>
      </c>
      <c r="O10187" t="s">
        <v>11409</v>
      </c>
      <c r="P10187" t="s">
        <v>11409</v>
      </c>
      <c r="Q10187" t="s">
        <v>87</v>
      </c>
      <c r="R10187" t="s">
        <v>18606</v>
      </c>
      <c r="S10187" t="s">
        <v>18606</v>
      </c>
      <c r="T10187" t="s">
        <v>12340</v>
      </c>
      <c r="U10187" t="s">
        <v>217</v>
      </c>
    </row>
    <row r="10188">
      <c r="A10188" t="s">
        <v>21252</v>
      </c>
      <c r="B10188" t="s">
        <v>11409</v>
      </c>
      <c r="C10188" t="s">
        <v>11409</v>
      </c>
      <c r="D10188" t="s">
        <v>11409</v>
      </c>
      <c r="E10188" t="s">
        <v>11409</v>
      </c>
      <c r="F10188" t="s">
        <v>11409</v>
      </c>
      <c r="G10188" t="s">
        <v>87</v>
      </c>
      <c r="H10188" t="s">
        <v>18770</v>
      </c>
      <c r="I10188" t="s">
        <v>18770</v>
      </c>
      <c r="J10188" t="s">
        <v>11409</v>
      </c>
      <c r="K10188" t="s">
        <v>217</v>
      </c>
      <c r="L10188" t="s">
        <v>11409</v>
      </c>
      <c r="M10188" t="s">
        <v>11409</v>
      </c>
      <c r="N10188" t="s">
        <v>11409</v>
      </c>
      <c r="O10188" t="s">
        <v>11409</v>
      </c>
      <c r="P10188" t="s">
        <v>11409</v>
      </c>
      <c r="Q10188" t="s">
        <v>87</v>
      </c>
      <c r="R10188" t="s">
        <v>18606</v>
      </c>
      <c r="S10188" t="s">
        <v>18606</v>
      </c>
      <c r="T10188" t="s">
        <v>12340</v>
      </c>
      <c r="U10188" t="s">
        <v>217</v>
      </c>
    </row>
    <row r="10189">
      <c r="A10189" t="s">
        <v>21253</v>
      </c>
      <c r="B10189" t="s">
        <v>11409</v>
      </c>
      <c r="C10189" t="s">
        <v>11409</v>
      </c>
      <c r="D10189" t="s">
        <v>11409</v>
      </c>
      <c r="E10189" t="s">
        <v>11409</v>
      </c>
      <c r="F10189" t="s">
        <v>11409</v>
      </c>
      <c r="G10189" t="s">
        <v>87</v>
      </c>
      <c r="H10189" t="s">
        <v>18770</v>
      </c>
      <c r="I10189" t="s">
        <v>18770</v>
      </c>
      <c r="J10189" t="s">
        <v>11409</v>
      </c>
      <c r="K10189" t="s">
        <v>217</v>
      </c>
      <c r="L10189" t="s">
        <v>11409</v>
      </c>
      <c r="M10189" t="s">
        <v>11409</v>
      </c>
      <c r="N10189" t="s">
        <v>11409</v>
      </c>
      <c r="O10189" t="s">
        <v>11409</v>
      </c>
      <c r="P10189" t="s">
        <v>11409</v>
      </c>
      <c r="Q10189" t="s">
        <v>87</v>
      </c>
      <c r="R10189" t="s">
        <v>18606</v>
      </c>
      <c r="S10189" t="s">
        <v>18606</v>
      </c>
      <c r="T10189" t="s">
        <v>18333</v>
      </c>
      <c r="U10189" t="s">
        <v>217</v>
      </c>
    </row>
    <row r="10190">
      <c r="A10190" t="s">
        <v>21254</v>
      </c>
      <c r="B10190" t="s">
        <v>11409</v>
      </c>
      <c r="C10190" t="s">
        <v>11409</v>
      </c>
      <c r="D10190" t="s">
        <v>11409</v>
      </c>
      <c r="E10190" t="s">
        <v>11409</v>
      </c>
      <c r="F10190" t="s">
        <v>11409</v>
      </c>
      <c r="G10190" t="s">
        <v>87</v>
      </c>
      <c r="H10190" t="s">
        <v>18770</v>
      </c>
      <c r="I10190" t="s">
        <v>18770</v>
      </c>
      <c r="J10190" t="s">
        <v>11409</v>
      </c>
      <c r="K10190" t="s">
        <v>217</v>
      </c>
      <c r="L10190" t="s">
        <v>11409</v>
      </c>
      <c r="M10190" t="s">
        <v>11409</v>
      </c>
      <c r="N10190" t="s">
        <v>11409</v>
      </c>
      <c r="O10190" t="s">
        <v>11409</v>
      </c>
      <c r="P10190" t="s">
        <v>11409</v>
      </c>
      <c r="Q10190" t="s">
        <v>87</v>
      </c>
      <c r="R10190" t="s">
        <v>18606</v>
      </c>
      <c r="S10190" t="s">
        <v>18606</v>
      </c>
      <c r="T10190" t="s">
        <v>18333</v>
      </c>
      <c r="U10190" t="s">
        <v>217</v>
      </c>
    </row>
    <row r="10191">
      <c r="A10191" t="s">
        <v>21255</v>
      </c>
      <c r="B10191" t="s">
        <v>11409</v>
      </c>
      <c r="C10191" t="s">
        <v>11409</v>
      </c>
      <c r="D10191" t="s">
        <v>11409</v>
      </c>
      <c r="E10191" t="s">
        <v>11409</v>
      </c>
      <c r="F10191" t="s">
        <v>11409</v>
      </c>
      <c r="G10191" t="s">
        <v>87</v>
      </c>
      <c r="H10191" t="s">
        <v>18770</v>
      </c>
      <c r="I10191" t="s">
        <v>18770</v>
      </c>
      <c r="J10191" t="s">
        <v>11409</v>
      </c>
      <c r="K10191" t="s">
        <v>217</v>
      </c>
      <c r="L10191" t="s">
        <v>11409</v>
      </c>
      <c r="M10191" t="s">
        <v>11409</v>
      </c>
      <c r="N10191" t="s">
        <v>11409</v>
      </c>
      <c r="O10191" t="s">
        <v>11409</v>
      </c>
      <c r="P10191" t="s">
        <v>11409</v>
      </c>
      <c r="Q10191" t="s">
        <v>87</v>
      </c>
      <c r="R10191" t="s">
        <v>18606</v>
      </c>
      <c r="S10191" t="s">
        <v>18606</v>
      </c>
      <c r="T10191" t="s">
        <v>12340</v>
      </c>
      <c r="U10191" t="s">
        <v>217</v>
      </c>
    </row>
    <row r="10192">
      <c r="A10192" t="s">
        <v>21256</v>
      </c>
      <c r="B10192" t="s">
        <v>11409</v>
      </c>
      <c r="C10192" t="s">
        <v>11409</v>
      </c>
      <c r="D10192" t="s">
        <v>11409</v>
      </c>
      <c r="E10192" t="s">
        <v>11409</v>
      </c>
      <c r="F10192" t="s">
        <v>11409</v>
      </c>
      <c r="G10192" t="s">
        <v>87</v>
      </c>
      <c r="H10192" t="s">
        <v>18770</v>
      </c>
      <c r="I10192" t="s">
        <v>18770</v>
      </c>
      <c r="J10192" t="s">
        <v>11409</v>
      </c>
      <c r="K10192" t="s">
        <v>217</v>
      </c>
      <c r="L10192" t="s">
        <v>11409</v>
      </c>
      <c r="M10192" t="s">
        <v>11409</v>
      </c>
      <c r="N10192" t="s">
        <v>11409</v>
      </c>
      <c r="O10192" t="s">
        <v>11409</v>
      </c>
      <c r="P10192" t="s">
        <v>11409</v>
      </c>
      <c r="Q10192" t="s">
        <v>87</v>
      </c>
      <c r="R10192" t="s">
        <v>18606</v>
      </c>
      <c r="S10192" t="s">
        <v>18606</v>
      </c>
      <c r="T10192" t="s">
        <v>12340</v>
      </c>
      <c r="U10192" t="s">
        <v>217</v>
      </c>
    </row>
    <row r="10193">
      <c r="A10193" t="s">
        <v>21257</v>
      </c>
      <c r="B10193" t="s">
        <v>11409</v>
      </c>
      <c r="C10193" t="s">
        <v>11409</v>
      </c>
      <c r="D10193" t="s">
        <v>11409</v>
      </c>
      <c r="E10193" t="s">
        <v>11409</v>
      </c>
      <c r="F10193" t="s">
        <v>11409</v>
      </c>
      <c r="G10193" t="s">
        <v>87</v>
      </c>
      <c r="H10193" t="s">
        <v>18770</v>
      </c>
      <c r="I10193" t="s">
        <v>18770</v>
      </c>
      <c r="J10193" t="s">
        <v>11409</v>
      </c>
      <c r="K10193" t="s">
        <v>217</v>
      </c>
      <c r="L10193" t="s">
        <v>11409</v>
      </c>
      <c r="M10193" t="s">
        <v>11409</v>
      </c>
      <c r="N10193" t="s">
        <v>11409</v>
      </c>
      <c r="O10193" t="s">
        <v>11409</v>
      </c>
      <c r="P10193" t="s">
        <v>11409</v>
      </c>
      <c r="Q10193" t="s">
        <v>87</v>
      </c>
      <c r="R10193" t="s">
        <v>18606</v>
      </c>
      <c r="S10193" t="s">
        <v>18606</v>
      </c>
      <c r="T10193" t="s">
        <v>12340</v>
      </c>
      <c r="U10193" t="s">
        <v>217</v>
      </c>
    </row>
    <row r="10194">
      <c r="A10194" t="s">
        <v>21258</v>
      </c>
      <c r="B10194" t="s">
        <v>11409</v>
      </c>
      <c r="C10194" t="s">
        <v>11409</v>
      </c>
      <c r="D10194" t="s">
        <v>11409</v>
      </c>
      <c r="E10194" t="s">
        <v>11409</v>
      </c>
      <c r="F10194" t="s">
        <v>11409</v>
      </c>
      <c r="G10194" t="s">
        <v>87</v>
      </c>
      <c r="H10194" t="s">
        <v>18770</v>
      </c>
      <c r="I10194" t="s">
        <v>18770</v>
      </c>
      <c r="J10194" t="s">
        <v>11409</v>
      </c>
      <c r="K10194" t="s">
        <v>217</v>
      </c>
      <c r="L10194" t="s">
        <v>11409</v>
      </c>
      <c r="M10194" t="s">
        <v>11409</v>
      </c>
      <c r="N10194" t="s">
        <v>11409</v>
      </c>
      <c r="O10194" t="s">
        <v>11409</v>
      </c>
      <c r="P10194" t="s">
        <v>11409</v>
      </c>
      <c r="Q10194" t="s">
        <v>87</v>
      </c>
      <c r="R10194" t="s">
        <v>18606</v>
      </c>
      <c r="S10194" t="s">
        <v>18606</v>
      </c>
      <c r="T10194" t="s">
        <v>12340</v>
      </c>
      <c r="U10194" t="s">
        <v>217</v>
      </c>
    </row>
    <row r="10195">
      <c r="A10195" t="s">
        <v>21259</v>
      </c>
      <c r="B10195" t="s">
        <v>11409</v>
      </c>
      <c r="C10195" t="s">
        <v>11409</v>
      </c>
      <c r="D10195" t="s">
        <v>11409</v>
      </c>
      <c r="E10195" t="s">
        <v>11409</v>
      </c>
      <c r="F10195" t="s">
        <v>11409</v>
      </c>
      <c r="G10195" t="s">
        <v>87</v>
      </c>
      <c r="H10195" t="s">
        <v>18770</v>
      </c>
      <c r="I10195" t="s">
        <v>18770</v>
      </c>
      <c r="J10195" t="s">
        <v>11409</v>
      </c>
      <c r="K10195" t="s">
        <v>217</v>
      </c>
      <c r="L10195" t="s">
        <v>11409</v>
      </c>
      <c r="M10195" t="s">
        <v>11409</v>
      </c>
      <c r="N10195" t="s">
        <v>11409</v>
      </c>
      <c r="O10195" t="s">
        <v>11409</v>
      </c>
      <c r="P10195" t="s">
        <v>11409</v>
      </c>
      <c r="Q10195" t="s">
        <v>87</v>
      </c>
      <c r="R10195" t="s">
        <v>18606</v>
      </c>
      <c r="S10195" t="s">
        <v>18606</v>
      </c>
      <c r="T10195" t="s">
        <v>12340</v>
      </c>
      <c r="U10195" t="s">
        <v>217</v>
      </c>
    </row>
    <row r="10196">
      <c r="A10196" t="s">
        <v>21260</v>
      </c>
      <c r="B10196" t="s">
        <v>11409</v>
      </c>
      <c r="C10196" t="s">
        <v>11409</v>
      </c>
      <c r="D10196" t="s">
        <v>11409</v>
      </c>
      <c r="E10196" t="s">
        <v>11409</v>
      </c>
      <c r="F10196" t="s">
        <v>11409</v>
      </c>
      <c r="G10196" t="s">
        <v>87</v>
      </c>
      <c r="H10196" t="s">
        <v>18770</v>
      </c>
      <c r="I10196" t="s">
        <v>18770</v>
      </c>
      <c r="J10196" t="s">
        <v>11409</v>
      </c>
      <c r="K10196" t="s">
        <v>217</v>
      </c>
      <c r="L10196" t="s">
        <v>11409</v>
      </c>
      <c r="M10196" t="s">
        <v>11409</v>
      </c>
      <c r="N10196" t="s">
        <v>11409</v>
      </c>
      <c r="O10196" t="s">
        <v>11409</v>
      </c>
      <c r="P10196" t="s">
        <v>11409</v>
      </c>
      <c r="Q10196" t="s">
        <v>87</v>
      </c>
      <c r="R10196" t="s">
        <v>18606</v>
      </c>
      <c r="S10196" t="s">
        <v>18606</v>
      </c>
      <c r="T10196" t="s">
        <v>19454</v>
      </c>
      <c r="U10196" t="s">
        <v>217</v>
      </c>
    </row>
    <row r="10197">
      <c r="A10197" t="s">
        <v>21261</v>
      </c>
      <c r="B10197" t="s">
        <v>11409</v>
      </c>
      <c r="C10197" t="s">
        <v>11409</v>
      </c>
      <c r="D10197" t="s">
        <v>11409</v>
      </c>
      <c r="E10197" t="s">
        <v>11409</v>
      </c>
      <c r="F10197" t="s">
        <v>11409</v>
      </c>
      <c r="G10197" t="s">
        <v>87</v>
      </c>
      <c r="H10197" t="s">
        <v>18770</v>
      </c>
      <c r="I10197" t="s">
        <v>18770</v>
      </c>
      <c r="J10197" t="s">
        <v>11409</v>
      </c>
      <c r="K10197" t="s">
        <v>217</v>
      </c>
      <c r="L10197" t="s">
        <v>11409</v>
      </c>
      <c r="M10197" t="s">
        <v>11409</v>
      </c>
      <c r="N10197" t="s">
        <v>11409</v>
      </c>
      <c r="O10197" t="s">
        <v>11409</v>
      </c>
      <c r="P10197" t="s">
        <v>11409</v>
      </c>
      <c r="Q10197" t="s">
        <v>87</v>
      </c>
      <c r="R10197" t="s">
        <v>18606</v>
      </c>
      <c r="S10197" t="s">
        <v>18606</v>
      </c>
      <c r="T10197" t="s">
        <v>19181</v>
      </c>
      <c r="U10197" t="s">
        <v>217</v>
      </c>
    </row>
    <row r="10198">
      <c r="A10198" t="s">
        <v>21262</v>
      </c>
      <c r="B10198" t="s">
        <v>11409</v>
      </c>
      <c r="C10198" t="s">
        <v>11409</v>
      </c>
      <c r="D10198" t="s">
        <v>11409</v>
      </c>
      <c r="E10198" t="s">
        <v>11409</v>
      </c>
      <c r="F10198" t="s">
        <v>11409</v>
      </c>
      <c r="G10198" t="s">
        <v>87</v>
      </c>
      <c r="H10198" t="s">
        <v>18770</v>
      </c>
      <c r="I10198" t="s">
        <v>18770</v>
      </c>
      <c r="J10198" t="s">
        <v>11409</v>
      </c>
      <c r="K10198" t="s">
        <v>217</v>
      </c>
      <c r="L10198" t="s">
        <v>11409</v>
      </c>
      <c r="M10198" t="s">
        <v>11409</v>
      </c>
      <c r="N10198" t="s">
        <v>11409</v>
      </c>
      <c r="O10198" t="s">
        <v>11409</v>
      </c>
      <c r="P10198" t="s">
        <v>11409</v>
      </c>
      <c r="Q10198" t="s">
        <v>87</v>
      </c>
      <c r="R10198" t="s">
        <v>18606</v>
      </c>
      <c r="S10198" t="s">
        <v>18606</v>
      </c>
      <c r="T10198" t="s">
        <v>19127</v>
      </c>
      <c r="U10198" t="s">
        <v>217</v>
      </c>
    </row>
    <row r="10199">
      <c r="A10199" t="s">
        <v>21263</v>
      </c>
      <c r="B10199" t="s">
        <v>11409</v>
      </c>
      <c r="C10199" t="s">
        <v>11409</v>
      </c>
      <c r="D10199" t="s">
        <v>11409</v>
      </c>
      <c r="E10199" t="s">
        <v>11409</v>
      </c>
      <c r="F10199" t="s">
        <v>11409</v>
      </c>
      <c r="G10199" t="s">
        <v>87</v>
      </c>
      <c r="H10199" t="s">
        <v>18770</v>
      </c>
      <c r="I10199" t="s">
        <v>18770</v>
      </c>
      <c r="J10199" t="s">
        <v>11409</v>
      </c>
      <c r="K10199" t="s">
        <v>217</v>
      </c>
      <c r="L10199" t="s">
        <v>11409</v>
      </c>
      <c r="M10199" t="s">
        <v>11409</v>
      </c>
      <c r="N10199" t="s">
        <v>11409</v>
      </c>
      <c r="O10199" t="s">
        <v>11409</v>
      </c>
      <c r="P10199" t="s">
        <v>11409</v>
      </c>
      <c r="Q10199" t="s">
        <v>87</v>
      </c>
      <c r="R10199" t="s">
        <v>18606</v>
      </c>
      <c r="S10199" t="s">
        <v>18606</v>
      </c>
      <c r="T10199" t="s">
        <v>19127</v>
      </c>
      <c r="U10199" t="s">
        <v>217</v>
      </c>
    </row>
    <row r="10200">
      <c r="A10200" t="s">
        <v>21264</v>
      </c>
      <c r="B10200" t="s">
        <v>11409</v>
      </c>
      <c r="C10200" t="s">
        <v>11409</v>
      </c>
      <c r="D10200" t="s">
        <v>11409</v>
      </c>
      <c r="E10200" t="s">
        <v>11409</v>
      </c>
      <c r="F10200" t="s">
        <v>11409</v>
      </c>
      <c r="G10200" t="s">
        <v>87</v>
      </c>
      <c r="H10200" t="s">
        <v>18770</v>
      </c>
      <c r="I10200" t="s">
        <v>18770</v>
      </c>
      <c r="J10200" t="s">
        <v>11409</v>
      </c>
      <c r="K10200" t="s">
        <v>217</v>
      </c>
      <c r="L10200" t="s">
        <v>11409</v>
      </c>
      <c r="M10200" t="s">
        <v>11409</v>
      </c>
      <c r="N10200" t="s">
        <v>11409</v>
      </c>
      <c r="O10200" t="s">
        <v>11409</v>
      </c>
      <c r="P10200" t="s">
        <v>11409</v>
      </c>
      <c r="Q10200" t="s">
        <v>87</v>
      </c>
      <c r="R10200" t="s">
        <v>18606</v>
      </c>
      <c r="S10200" t="s">
        <v>18606</v>
      </c>
      <c r="T10200" t="s">
        <v>19127</v>
      </c>
      <c r="U10200" t="s">
        <v>217</v>
      </c>
    </row>
    <row r="10201">
      <c r="A10201" t="s">
        <v>21265</v>
      </c>
      <c r="B10201" t="s">
        <v>11409</v>
      </c>
      <c r="C10201" t="s">
        <v>11409</v>
      </c>
      <c r="D10201" t="s">
        <v>11409</v>
      </c>
      <c r="E10201" t="s">
        <v>11409</v>
      </c>
      <c r="F10201" t="s">
        <v>11409</v>
      </c>
      <c r="G10201" t="s">
        <v>87</v>
      </c>
      <c r="H10201" t="s">
        <v>18770</v>
      </c>
      <c r="I10201" t="s">
        <v>18770</v>
      </c>
      <c r="J10201" t="s">
        <v>11409</v>
      </c>
      <c r="K10201" t="s">
        <v>217</v>
      </c>
      <c r="L10201" t="s">
        <v>11409</v>
      </c>
      <c r="M10201" t="s">
        <v>11409</v>
      </c>
      <c r="N10201" t="s">
        <v>11409</v>
      </c>
      <c r="O10201" t="s">
        <v>11409</v>
      </c>
      <c r="P10201" t="s">
        <v>11409</v>
      </c>
      <c r="Q10201" t="s">
        <v>87</v>
      </c>
      <c r="R10201" t="s">
        <v>18606</v>
      </c>
      <c r="S10201" t="s">
        <v>18606</v>
      </c>
      <c r="T10201" t="s">
        <v>18333</v>
      </c>
      <c r="U10201" t="s">
        <v>217</v>
      </c>
    </row>
    <row r="10202">
      <c r="A10202" t="s">
        <v>21266</v>
      </c>
      <c r="B10202" t="s">
        <v>11409</v>
      </c>
      <c r="C10202" t="s">
        <v>11409</v>
      </c>
      <c r="D10202" t="s">
        <v>11409</v>
      </c>
      <c r="E10202" t="s">
        <v>11409</v>
      </c>
      <c r="F10202" t="s">
        <v>11409</v>
      </c>
      <c r="G10202" t="s">
        <v>87</v>
      </c>
      <c r="H10202" t="s">
        <v>18770</v>
      </c>
      <c r="I10202" t="s">
        <v>18770</v>
      </c>
      <c r="J10202" t="s">
        <v>11409</v>
      </c>
      <c r="K10202" t="s">
        <v>217</v>
      </c>
      <c r="L10202" t="s">
        <v>11409</v>
      </c>
      <c r="M10202" t="s">
        <v>11409</v>
      </c>
      <c r="N10202" t="s">
        <v>11409</v>
      </c>
      <c r="O10202" t="s">
        <v>11409</v>
      </c>
      <c r="P10202" t="s">
        <v>11409</v>
      </c>
      <c r="Q10202" t="s">
        <v>87</v>
      </c>
      <c r="R10202" t="s">
        <v>18606</v>
      </c>
      <c r="S10202" t="s">
        <v>18606</v>
      </c>
      <c r="T10202" t="s">
        <v>18333</v>
      </c>
      <c r="U10202" t="s">
        <v>217</v>
      </c>
    </row>
    <row r="10203">
      <c r="A10203" t="s">
        <v>21267</v>
      </c>
      <c r="B10203" t="s">
        <v>11409</v>
      </c>
      <c r="C10203" t="s">
        <v>11409</v>
      </c>
      <c r="D10203" t="s">
        <v>11409</v>
      </c>
      <c r="E10203" t="s">
        <v>11409</v>
      </c>
      <c r="F10203" t="s">
        <v>11409</v>
      </c>
      <c r="G10203" t="s">
        <v>87</v>
      </c>
      <c r="H10203" t="s">
        <v>18770</v>
      </c>
      <c r="I10203" t="s">
        <v>18770</v>
      </c>
      <c r="J10203" t="s">
        <v>11409</v>
      </c>
      <c r="K10203" t="s">
        <v>217</v>
      </c>
      <c r="L10203" t="s">
        <v>11409</v>
      </c>
      <c r="M10203" t="s">
        <v>11409</v>
      </c>
      <c r="N10203" t="s">
        <v>11409</v>
      </c>
      <c r="O10203" t="s">
        <v>11409</v>
      </c>
      <c r="P10203" t="s">
        <v>11409</v>
      </c>
      <c r="Q10203" t="s">
        <v>87</v>
      </c>
      <c r="R10203" t="s">
        <v>18606</v>
      </c>
      <c r="S10203" t="s">
        <v>18606</v>
      </c>
      <c r="T10203" t="s">
        <v>19127</v>
      </c>
      <c r="U10203" t="s">
        <v>217</v>
      </c>
    </row>
    <row r="10204">
      <c r="A10204" t="s">
        <v>21268</v>
      </c>
      <c r="B10204" t="s">
        <v>11409</v>
      </c>
      <c r="C10204" t="s">
        <v>11409</v>
      </c>
      <c r="D10204" t="s">
        <v>11409</v>
      </c>
      <c r="E10204" t="s">
        <v>11409</v>
      </c>
      <c r="F10204" t="s">
        <v>11409</v>
      </c>
      <c r="G10204" t="s">
        <v>87</v>
      </c>
      <c r="H10204" t="s">
        <v>18770</v>
      </c>
      <c r="I10204" t="s">
        <v>18770</v>
      </c>
      <c r="J10204" t="s">
        <v>11409</v>
      </c>
      <c r="K10204" t="s">
        <v>217</v>
      </c>
      <c r="L10204" t="s">
        <v>11409</v>
      </c>
      <c r="M10204" t="s">
        <v>11409</v>
      </c>
      <c r="N10204" t="s">
        <v>11409</v>
      </c>
      <c r="O10204" t="s">
        <v>11409</v>
      </c>
      <c r="P10204" t="s">
        <v>11409</v>
      </c>
      <c r="Q10204" t="s">
        <v>87</v>
      </c>
      <c r="R10204" t="s">
        <v>18606</v>
      </c>
      <c r="S10204" t="s">
        <v>18606</v>
      </c>
      <c r="T10204" t="s">
        <v>19127</v>
      </c>
      <c r="U10204" t="s">
        <v>217</v>
      </c>
    </row>
    <row r="10205">
      <c r="A10205" t="s">
        <v>21269</v>
      </c>
      <c r="B10205" t="s">
        <v>11409</v>
      </c>
      <c r="C10205" t="s">
        <v>11409</v>
      </c>
      <c r="D10205" t="s">
        <v>11409</v>
      </c>
      <c r="E10205" t="s">
        <v>11409</v>
      </c>
      <c r="F10205" t="s">
        <v>11409</v>
      </c>
      <c r="G10205" t="s">
        <v>87</v>
      </c>
      <c r="H10205" t="s">
        <v>18770</v>
      </c>
      <c r="I10205" t="s">
        <v>18770</v>
      </c>
      <c r="J10205" t="s">
        <v>11409</v>
      </c>
      <c r="K10205" t="s">
        <v>217</v>
      </c>
      <c r="L10205" t="s">
        <v>11409</v>
      </c>
      <c r="M10205" t="s">
        <v>11409</v>
      </c>
      <c r="N10205" t="s">
        <v>11409</v>
      </c>
      <c r="O10205" t="s">
        <v>11409</v>
      </c>
      <c r="P10205" t="s">
        <v>11409</v>
      </c>
      <c r="Q10205" t="s">
        <v>87</v>
      </c>
      <c r="R10205" t="s">
        <v>18606</v>
      </c>
      <c r="S10205" t="s">
        <v>18606</v>
      </c>
      <c r="T10205" t="s">
        <v>12432</v>
      </c>
      <c r="U10205" t="s">
        <v>217</v>
      </c>
    </row>
    <row r="10206">
      <c r="A10206" t="s">
        <v>21270</v>
      </c>
      <c r="B10206" t="s">
        <v>11409</v>
      </c>
      <c r="C10206" t="s">
        <v>11409</v>
      </c>
      <c r="D10206" t="s">
        <v>11409</v>
      </c>
      <c r="E10206" t="s">
        <v>11409</v>
      </c>
      <c r="F10206" t="s">
        <v>11409</v>
      </c>
      <c r="G10206" t="s">
        <v>87</v>
      </c>
      <c r="H10206" t="s">
        <v>18770</v>
      </c>
      <c r="I10206" t="s">
        <v>18770</v>
      </c>
      <c r="J10206" t="s">
        <v>11409</v>
      </c>
      <c r="K10206" t="s">
        <v>217</v>
      </c>
      <c r="L10206" t="s">
        <v>11409</v>
      </c>
      <c r="M10206" t="s">
        <v>11409</v>
      </c>
      <c r="N10206" t="s">
        <v>11409</v>
      </c>
      <c r="O10206" t="s">
        <v>11409</v>
      </c>
      <c r="P10206" t="s">
        <v>11409</v>
      </c>
      <c r="Q10206" t="s">
        <v>87</v>
      </c>
      <c r="R10206" t="s">
        <v>18606</v>
      </c>
      <c r="S10206" t="s">
        <v>18606</v>
      </c>
      <c r="T10206" t="s">
        <v>19028</v>
      </c>
      <c r="U10206" t="s">
        <v>217</v>
      </c>
    </row>
    <row r="10207">
      <c r="A10207" t="s">
        <v>21271</v>
      </c>
      <c r="B10207" t="s">
        <v>11409</v>
      </c>
      <c r="C10207" t="s">
        <v>11409</v>
      </c>
      <c r="D10207" t="s">
        <v>11409</v>
      </c>
      <c r="E10207" t="s">
        <v>11409</v>
      </c>
      <c r="F10207" t="s">
        <v>11409</v>
      </c>
      <c r="G10207" t="s">
        <v>87</v>
      </c>
      <c r="H10207" t="s">
        <v>18770</v>
      </c>
      <c r="I10207" t="s">
        <v>18770</v>
      </c>
      <c r="J10207" t="s">
        <v>11409</v>
      </c>
      <c r="K10207" t="s">
        <v>217</v>
      </c>
      <c r="L10207" t="s">
        <v>11409</v>
      </c>
      <c r="M10207" t="s">
        <v>11409</v>
      </c>
      <c r="N10207" t="s">
        <v>11409</v>
      </c>
      <c r="O10207" t="s">
        <v>11409</v>
      </c>
      <c r="P10207" t="s">
        <v>11409</v>
      </c>
      <c r="Q10207" t="s">
        <v>87</v>
      </c>
      <c r="R10207" t="s">
        <v>18606</v>
      </c>
      <c r="S10207" t="s">
        <v>18606</v>
      </c>
      <c r="T10207" t="s">
        <v>18163</v>
      </c>
      <c r="U10207" t="s">
        <v>217</v>
      </c>
    </row>
    <row r="10208">
      <c r="A10208" t="s">
        <v>21272</v>
      </c>
      <c r="B10208" t="s">
        <v>11409</v>
      </c>
      <c r="C10208" t="s">
        <v>11409</v>
      </c>
      <c r="D10208" t="s">
        <v>11409</v>
      </c>
      <c r="E10208" t="s">
        <v>11409</v>
      </c>
      <c r="F10208" t="s">
        <v>11409</v>
      </c>
      <c r="G10208" t="s">
        <v>87</v>
      </c>
      <c r="H10208" t="s">
        <v>18770</v>
      </c>
      <c r="I10208" t="s">
        <v>18770</v>
      </c>
      <c r="J10208" t="s">
        <v>11409</v>
      </c>
      <c r="K10208" t="s">
        <v>217</v>
      </c>
      <c r="L10208" t="s">
        <v>11409</v>
      </c>
      <c r="M10208" t="s">
        <v>11409</v>
      </c>
      <c r="N10208" t="s">
        <v>11409</v>
      </c>
      <c r="O10208" t="s">
        <v>11409</v>
      </c>
      <c r="P10208" t="s">
        <v>11409</v>
      </c>
      <c r="Q10208" t="s">
        <v>87</v>
      </c>
      <c r="R10208" t="s">
        <v>18606</v>
      </c>
      <c r="S10208" t="s">
        <v>18606</v>
      </c>
      <c r="T10208" t="s">
        <v>12432</v>
      </c>
      <c r="U10208" t="s">
        <v>217</v>
      </c>
    </row>
    <row r="10209">
      <c r="A10209" t="s">
        <v>21273</v>
      </c>
      <c r="B10209" t="s">
        <v>11409</v>
      </c>
      <c r="C10209" t="s">
        <v>11409</v>
      </c>
      <c r="D10209" t="s">
        <v>11409</v>
      </c>
      <c r="E10209" t="s">
        <v>11409</v>
      </c>
      <c r="F10209" t="s">
        <v>11409</v>
      </c>
      <c r="G10209" t="s">
        <v>87</v>
      </c>
      <c r="H10209" t="s">
        <v>18770</v>
      </c>
      <c r="I10209" t="s">
        <v>18770</v>
      </c>
      <c r="J10209" t="s">
        <v>11409</v>
      </c>
      <c r="K10209" t="s">
        <v>217</v>
      </c>
      <c r="L10209" t="s">
        <v>11409</v>
      </c>
      <c r="M10209" t="s">
        <v>11409</v>
      </c>
      <c r="N10209" t="s">
        <v>11409</v>
      </c>
      <c r="O10209" t="s">
        <v>11409</v>
      </c>
      <c r="P10209" t="s">
        <v>11409</v>
      </c>
      <c r="Q10209" t="s">
        <v>87</v>
      </c>
      <c r="R10209" t="s">
        <v>20996</v>
      </c>
      <c r="S10209" t="s">
        <v>20996</v>
      </c>
      <c r="T10209" t="s">
        <v>18163</v>
      </c>
      <c r="U10209" t="s">
        <v>217</v>
      </c>
    </row>
    <row r="10210">
      <c r="A10210" t="s">
        <v>21274</v>
      </c>
      <c r="B10210" t="s">
        <v>11409</v>
      </c>
      <c r="C10210" t="s">
        <v>11409</v>
      </c>
      <c r="D10210" t="s">
        <v>11409</v>
      </c>
      <c r="E10210" t="s">
        <v>11409</v>
      </c>
      <c r="F10210" t="s">
        <v>11409</v>
      </c>
      <c r="G10210" t="s">
        <v>87</v>
      </c>
      <c r="H10210" t="s">
        <v>18770</v>
      </c>
      <c r="I10210" t="s">
        <v>18770</v>
      </c>
      <c r="J10210" t="s">
        <v>11409</v>
      </c>
      <c r="K10210" t="s">
        <v>217</v>
      </c>
      <c r="L10210" t="s">
        <v>11409</v>
      </c>
      <c r="M10210" t="s">
        <v>11409</v>
      </c>
      <c r="N10210" t="s">
        <v>11409</v>
      </c>
      <c r="O10210" t="s">
        <v>11409</v>
      </c>
      <c r="P10210" t="s">
        <v>11409</v>
      </c>
      <c r="Q10210" t="s">
        <v>87</v>
      </c>
      <c r="R10210" t="s">
        <v>18606</v>
      </c>
      <c r="S10210" t="s">
        <v>18606</v>
      </c>
      <c r="T10210" t="s">
        <v>18333</v>
      </c>
      <c r="U10210" t="s">
        <v>217</v>
      </c>
    </row>
    <row r="10211">
      <c r="A10211" t="s">
        <v>21275</v>
      </c>
      <c r="B10211" t="s">
        <v>11409</v>
      </c>
      <c r="C10211" t="s">
        <v>11409</v>
      </c>
      <c r="D10211" t="s">
        <v>11409</v>
      </c>
      <c r="E10211" t="s">
        <v>11409</v>
      </c>
      <c r="F10211" t="s">
        <v>11409</v>
      </c>
      <c r="G10211" t="s">
        <v>87</v>
      </c>
      <c r="H10211" t="s">
        <v>18770</v>
      </c>
      <c r="I10211" t="s">
        <v>18770</v>
      </c>
      <c r="J10211" t="s">
        <v>11409</v>
      </c>
      <c r="K10211" t="s">
        <v>217</v>
      </c>
      <c r="L10211" t="s">
        <v>11409</v>
      </c>
      <c r="M10211" t="s">
        <v>11409</v>
      </c>
      <c r="N10211" t="s">
        <v>11409</v>
      </c>
      <c r="O10211" t="s">
        <v>11409</v>
      </c>
      <c r="P10211" t="s">
        <v>11409</v>
      </c>
      <c r="Q10211" t="s">
        <v>87</v>
      </c>
      <c r="R10211" t="s">
        <v>18606</v>
      </c>
      <c r="S10211" t="s">
        <v>18606</v>
      </c>
      <c r="T10211" t="s">
        <v>18333</v>
      </c>
      <c r="U10211" t="s">
        <v>217</v>
      </c>
    </row>
    <row r="10212">
      <c r="A10212" t="s">
        <v>21276</v>
      </c>
      <c r="B10212" t="s">
        <v>11409</v>
      </c>
      <c r="C10212" t="s">
        <v>11409</v>
      </c>
      <c r="D10212" t="s">
        <v>11409</v>
      </c>
      <c r="E10212" t="s">
        <v>11409</v>
      </c>
      <c r="F10212" t="s">
        <v>11409</v>
      </c>
      <c r="G10212" t="s">
        <v>87</v>
      </c>
      <c r="H10212" t="s">
        <v>18770</v>
      </c>
      <c r="I10212" t="s">
        <v>18770</v>
      </c>
      <c r="J10212" t="s">
        <v>11409</v>
      </c>
      <c r="K10212" t="s">
        <v>217</v>
      </c>
      <c r="L10212" t="s">
        <v>11409</v>
      </c>
      <c r="M10212" t="s">
        <v>11409</v>
      </c>
      <c r="N10212" t="s">
        <v>11409</v>
      </c>
      <c r="O10212" t="s">
        <v>11409</v>
      </c>
      <c r="P10212" t="s">
        <v>11409</v>
      </c>
      <c r="Q10212" t="s">
        <v>87</v>
      </c>
      <c r="R10212" t="s">
        <v>18606</v>
      </c>
      <c r="S10212" t="s">
        <v>18606</v>
      </c>
      <c r="T10212" t="s">
        <v>19127</v>
      </c>
      <c r="U10212" t="s">
        <v>217</v>
      </c>
    </row>
    <row r="10213">
      <c r="A10213" t="s">
        <v>21277</v>
      </c>
      <c r="B10213" t="s">
        <v>11409</v>
      </c>
      <c r="C10213" t="s">
        <v>11409</v>
      </c>
      <c r="D10213" t="s">
        <v>11409</v>
      </c>
      <c r="E10213" t="s">
        <v>11409</v>
      </c>
      <c r="F10213" t="s">
        <v>11409</v>
      </c>
      <c r="G10213" t="s">
        <v>87</v>
      </c>
      <c r="H10213" t="s">
        <v>18770</v>
      </c>
      <c r="I10213" t="s">
        <v>18770</v>
      </c>
      <c r="J10213" t="s">
        <v>11409</v>
      </c>
      <c r="K10213" t="s">
        <v>217</v>
      </c>
      <c r="L10213" t="s">
        <v>11409</v>
      </c>
      <c r="M10213" t="s">
        <v>11409</v>
      </c>
      <c r="N10213" t="s">
        <v>11409</v>
      </c>
      <c r="O10213" t="s">
        <v>11409</v>
      </c>
      <c r="P10213" t="s">
        <v>11409</v>
      </c>
      <c r="Q10213" t="s">
        <v>87</v>
      </c>
      <c r="R10213" t="s">
        <v>18606</v>
      </c>
      <c r="S10213" t="s">
        <v>18606</v>
      </c>
      <c r="T10213" t="s">
        <v>19181</v>
      </c>
      <c r="U10213" t="s">
        <v>217</v>
      </c>
    </row>
    <row r="10214">
      <c r="A10214" t="s">
        <v>21278</v>
      </c>
      <c r="B10214" t="s">
        <v>11409</v>
      </c>
      <c r="C10214" t="s">
        <v>11409</v>
      </c>
      <c r="D10214" t="s">
        <v>11409</v>
      </c>
      <c r="E10214" t="s">
        <v>11409</v>
      </c>
      <c r="F10214" t="s">
        <v>11409</v>
      </c>
      <c r="G10214" t="s">
        <v>87</v>
      </c>
      <c r="H10214" t="s">
        <v>18770</v>
      </c>
      <c r="I10214" t="s">
        <v>18770</v>
      </c>
      <c r="J10214" t="s">
        <v>11409</v>
      </c>
      <c r="K10214" t="s">
        <v>217</v>
      </c>
      <c r="L10214" t="s">
        <v>11409</v>
      </c>
      <c r="M10214" t="s">
        <v>11409</v>
      </c>
      <c r="N10214" t="s">
        <v>11409</v>
      </c>
      <c r="O10214" t="s">
        <v>11409</v>
      </c>
      <c r="P10214" t="s">
        <v>11409</v>
      </c>
      <c r="Q10214" t="s">
        <v>87</v>
      </c>
      <c r="R10214" t="s">
        <v>18606</v>
      </c>
      <c r="S10214" t="s">
        <v>18606</v>
      </c>
      <c r="T10214" t="s">
        <v>19181</v>
      </c>
      <c r="U10214" t="s">
        <v>217</v>
      </c>
    </row>
    <row r="10215">
      <c r="A10215" t="s">
        <v>21279</v>
      </c>
      <c r="B10215" t="s">
        <v>11409</v>
      </c>
      <c r="C10215" t="s">
        <v>11409</v>
      </c>
      <c r="D10215" t="s">
        <v>11409</v>
      </c>
      <c r="E10215" t="s">
        <v>11409</v>
      </c>
      <c r="F10215" t="s">
        <v>11409</v>
      </c>
      <c r="G10215" t="s">
        <v>87</v>
      </c>
      <c r="H10215" t="s">
        <v>18770</v>
      </c>
      <c r="I10215" t="s">
        <v>18770</v>
      </c>
      <c r="J10215" t="s">
        <v>11409</v>
      </c>
      <c r="K10215" t="s">
        <v>217</v>
      </c>
      <c r="L10215" t="s">
        <v>11409</v>
      </c>
      <c r="M10215" t="s">
        <v>11409</v>
      </c>
      <c r="N10215" t="s">
        <v>11409</v>
      </c>
      <c r="O10215" t="s">
        <v>11409</v>
      </c>
      <c r="P10215" t="s">
        <v>11409</v>
      </c>
      <c r="Q10215" t="s">
        <v>87</v>
      </c>
      <c r="R10215" t="s">
        <v>18895</v>
      </c>
      <c r="S10215" t="s">
        <v>18895</v>
      </c>
      <c r="T10215" t="s">
        <v>18333</v>
      </c>
      <c r="U10215" t="s">
        <v>217</v>
      </c>
    </row>
    <row r="10216">
      <c r="A10216" t="s">
        <v>21280</v>
      </c>
      <c r="B10216" t="s">
        <v>11409</v>
      </c>
      <c r="C10216" t="s">
        <v>11409</v>
      </c>
      <c r="D10216" t="s">
        <v>11409</v>
      </c>
      <c r="E10216" t="s">
        <v>11409</v>
      </c>
      <c r="F10216" t="s">
        <v>11409</v>
      </c>
      <c r="G10216" t="s">
        <v>87</v>
      </c>
      <c r="H10216" t="s">
        <v>18770</v>
      </c>
      <c r="I10216" t="s">
        <v>18770</v>
      </c>
      <c r="J10216" t="s">
        <v>11409</v>
      </c>
      <c r="K10216" t="s">
        <v>217</v>
      </c>
      <c r="L10216" t="s">
        <v>11409</v>
      </c>
      <c r="M10216" t="s">
        <v>11409</v>
      </c>
      <c r="N10216" t="s">
        <v>11409</v>
      </c>
      <c r="O10216" t="s">
        <v>11409</v>
      </c>
      <c r="P10216" t="s">
        <v>11409</v>
      </c>
      <c r="Q10216" t="s">
        <v>87</v>
      </c>
      <c r="R10216" t="s">
        <v>20996</v>
      </c>
      <c r="S10216" t="s">
        <v>20996</v>
      </c>
      <c r="T10216" t="s">
        <v>18163</v>
      </c>
      <c r="U10216" t="s">
        <v>217</v>
      </c>
    </row>
    <row r="10217">
      <c r="A10217" t="s">
        <v>55</v>
      </c>
      <c r="B10217" t="s">
        <v>11385</v>
      </c>
      <c r="C10217" t="s">
        <v>11385</v>
      </c>
      <c r="D10217" t="s">
        <v>11385</v>
      </c>
      <c r="E10217" t="s">
        <v>11385</v>
      </c>
      <c r="F10217" t="s">
        <v>11385</v>
      </c>
      <c r="G10217" t="s">
        <v>11385</v>
      </c>
      <c r="H10217" t="s">
        <v>11385</v>
      </c>
      <c r="I10217" t="s">
        <v>11385</v>
      </c>
      <c r="J10217" t="s">
        <v>11385</v>
      </c>
      <c r="K10217" t="s">
        <v>11385</v>
      </c>
      <c r="L10217" t="s">
        <v>11385</v>
      </c>
      <c r="M10217" t="s">
        <v>11385</v>
      </c>
      <c r="N10217" t="s">
        <v>11385</v>
      </c>
      <c r="O10217" t="s">
        <v>11385</v>
      </c>
      <c r="P10217" t="s">
        <v>11385</v>
      </c>
      <c r="Q10217" t="s">
        <v>11385</v>
      </c>
      <c r="R10217" t="s">
        <v>11385</v>
      </c>
      <c r="S10217" t="s">
        <v>11385</v>
      </c>
      <c r="T10217" t="s">
        <v>11385</v>
      </c>
      <c r="U10217" t="s">
        <v>11385</v>
      </c>
    </row>
    <row r="10218">
      <c r="A10218" t="s">
        <v>55</v>
      </c>
      <c r="B10218" t="s">
        <v>11386</v>
      </c>
      <c r="C10218" t="s">
        <v>11386</v>
      </c>
      <c r="D10218" t="s">
        <v>11386</v>
      </c>
      <c r="E10218" t="s">
        <v>11386</v>
      </c>
      <c r="F10218" t="s">
        <v>11386</v>
      </c>
      <c r="G10218" t="s">
        <v>11386</v>
      </c>
      <c r="H10218" t="s">
        <v>11386</v>
      </c>
      <c r="I10218" t="s">
        <v>11386</v>
      </c>
      <c r="J10218" t="s">
        <v>11386</v>
      </c>
      <c r="K10218" t="s">
        <v>11386</v>
      </c>
      <c r="L10218" t="s">
        <v>11387</v>
      </c>
      <c r="M10218" t="s">
        <v>11387</v>
      </c>
      <c r="N10218" t="s">
        <v>11387</v>
      </c>
      <c r="O10218" t="s">
        <v>11387</v>
      </c>
      <c r="P10218" t="s">
        <v>11387</v>
      </c>
      <c r="Q10218" t="s">
        <v>11387</v>
      </c>
      <c r="R10218" t="s">
        <v>11387</v>
      </c>
      <c r="S10218" t="s">
        <v>11387</v>
      </c>
      <c r="T10218" t="s">
        <v>11387</v>
      </c>
      <c r="U10218" t="s">
        <v>11387</v>
      </c>
    </row>
    <row r="10219">
      <c r="A10219" t="s">
        <v>55</v>
      </c>
      <c r="B10219" t="s">
        <v>11388</v>
      </c>
      <c r="C10219" t="s">
        <v>11389</v>
      </c>
      <c r="D10219" t="s">
        <v>11390</v>
      </c>
      <c r="E10219" t="s">
        <v>11391</v>
      </c>
      <c r="F10219" t="s">
        <v>11392</v>
      </c>
      <c r="G10219" t="s">
        <v>11393</v>
      </c>
      <c r="H10219" t="s">
        <v>11394</v>
      </c>
      <c r="I10219" t="s">
        <v>11395</v>
      </c>
      <c r="J10219" t="s">
        <v>11396</v>
      </c>
      <c r="K10219" t="s">
        <v>11397</v>
      </c>
      <c r="L10219" t="s">
        <v>11398</v>
      </c>
      <c r="M10219" t="s">
        <v>11399</v>
      </c>
      <c r="N10219" t="s">
        <v>11400</v>
      </c>
      <c r="O10219" t="s">
        <v>11401</v>
      </c>
      <c r="P10219" t="s">
        <v>11402</v>
      </c>
      <c r="Q10219" t="s">
        <v>11403</v>
      </c>
      <c r="R10219" t="s">
        <v>11404</v>
      </c>
      <c r="S10219" t="s">
        <v>11405</v>
      </c>
      <c r="T10219" t="s">
        <v>11406</v>
      </c>
      <c r="U10219" t="s">
        <v>11407</v>
      </c>
    </row>
    <row r="10220">
      <c r="A10220" t="s">
        <v>21281</v>
      </c>
      <c r="B10220" t="s">
        <v>11409</v>
      </c>
      <c r="C10220" t="s">
        <v>11409</v>
      </c>
      <c r="D10220" t="s">
        <v>11409</v>
      </c>
      <c r="E10220" t="s">
        <v>11409</v>
      </c>
      <c r="F10220" t="s">
        <v>11409</v>
      </c>
      <c r="G10220" t="s">
        <v>87</v>
      </c>
      <c r="H10220" t="s">
        <v>18770</v>
      </c>
      <c r="I10220" t="s">
        <v>18770</v>
      </c>
      <c r="J10220" t="s">
        <v>11409</v>
      </c>
      <c r="K10220" t="s">
        <v>217</v>
      </c>
      <c r="L10220" t="s">
        <v>11409</v>
      </c>
      <c r="M10220" t="s">
        <v>11409</v>
      </c>
      <c r="N10220" t="s">
        <v>11409</v>
      </c>
      <c r="O10220" t="s">
        <v>11409</v>
      </c>
      <c r="P10220" t="s">
        <v>11409</v>
      </c>
      <c r="Q10220" t="s">
        <v>87</v>
      </c>
      <c r="R10220" t="s">
        <v>20996</v>
      </c>
      <c r="S10220" t="s">
        <v>20996</v>
      </c>
      <c r="T10220" t="s">
        <v>18163</v>
      </c>
      <c r="U10220" t="s">
        <v>217</v>
      </c>
    </row>
    <row r="10221">
      <c r="A10221" t="s">
        <v>21282</v>
      </c>
      <c r="B10221" t="s">
        <v>11409</v>
      </c>
      <c r="C10221" t="s">
        <v>11409</v>
      </c>
      <c r="D10221" t="s">
        <v>11409</v>
      </c>
      <c r="E10221" t="s">
        <v>11409</v>
      </c>
      <c r="F10221" t="s">
        <v>11409</v>
      </c>
      <c r="G10221" t="s">
        <v>87</v>
      </c>
      <c r="H10221" t="s">
        <v>18770</v>
      </c>
      <c r="I10221" t="s">
        <v>18770</v>
      </c>
      <c r="J10221" t="s">
        <v>11409</v>
      </c>
      <c r="K10221" t="s">
        <v>217</v>
      </c>
      <c r="L10221" t="s">
        <v>11409</v>
      </c>
      <c r="M10221" t="s">
        <v>11409</v>
      </c>
      <c r="N10221" t="s">
        <v>11409</v>
      </c>
      <c r="O10221" t="s">
        <v>11409</v>
      </c>
      <c r="P10221" t="s">
        <v>11409</v>
      </c>
      <c r="Q10221" t="s">
        <v>87</v>
      </c>
      <c r="R10221" t="s">
        <v>18606</v>
      </c>
      <c r="S10221" t="s">
        <v>18606</v>
      </c>
      <c r="T10221" t="s">
        <v>18163</v>
      </c>
      <c r="U10221" t="s">
        <v>217</v>
      </c>
    </row>
    <row r="10222">
      <c r="A10222" t="s">
        <v>21283</v>
      </c>
      <c r="B10222" t="s">
        <v>11409</v>
      </c>
      <c r="C10222" t="s">
        <v>11409</v>
      </c>
      <c r="D10222" t="s">
        <v>11409</v>
      </c>
      <c r="E10222" t="s">
        <v>11409</v>
      </c>
      <c r="F10222" t="s">
        <v>11409</v>
      </c>
      <c r="G10222" t="s">
        <v>87</v>
      </c>
      <c r="H10222" t="s">
        <v>18770</v>
      </c>
      <c r="I10222" t="s">
        <v>18770</v>
      </c>
      <c r="J10222" t="s">
        <v>11409</v>
      </c>
      <c r="K10222" t="s">
        <v>217</v>
      </c>
      <c r="L10222" t="s">
        <v>11409</v>
      </c>
      <c r="M10222" t="s">
        <v>11409</v>
      </c>
      <c r="N10222" t="s">
        <v>11409</v>
      </c>
      <c r="O10222" t="s">
        <v>11409</v>
      </c>
      <c r="P10222" t="s">
        <v>11409</v>
      </c>
      <c r="Q10222" t="s">
        <v>87</v>
      </c>
      <c r="R10222" t="s">
        <v>18606</v>
      </c>
      <c r="S10222" t="s">
        <v>18606</v>
      </c>
      <c r="T10222" t="s">
        <v>18163</v>
      </c>
      <c r="U10222" t="s">
        <v>217</v>
      </c>
    </row>
    <row r="10223">
      <c r="A10223" t="s">
        <v>21284</v>
      </c>
      <c r="B10223" t="s">
        <v>11409</v>
      </c>
      <c r="C10223" t="s">
        <v>11409</v>
      </c>
      <c r="D10223" t="s">
        <v>11409</v>
      </c>
      <c r="E10223" t="s">
        <v>11409</v>
      </c>
      <c r="F10223" t="s">
        <v>11409</v>
      </c>
      <c r="G10223" t="s">
        <v>87</v>
      </c>
      <c r="H10223" t="s">
        <v>18770</v>
      </c>
      <c r="I10223" t="s">
        <v>18770</v>
      </c>
      <c r="J10223" t="s">
        <v>11409</v>
      </c>
      <c r="K10223" t="s">
        <v>217</v>
      </c>
      <c r="L10223" t="s">
        <v>11409</v>
      </c>
      <c r="M10223" t="s">
        <v>11409</v>
      </c>
      <c r="N10223" t="s">
        <v>11409</v>
      </c>
      <c r="O10223" t="s">
        <v>11409</v>
      </c>
      <c r="P10223" t="s">
        <v>11409</v>
      </c>
      <c r="Q10223" t="s">
        <v>87</v>
      </c>
      <c r="R10223" t="s">
        <v>18606</v>
      </c>
      <c r="S10223" t="s">
        <v>18606</v>
      </c>
      <c r="T10223" t="s">
        <v>12432</v>
      </c>
      <c r="U10223" t="s">
        <v>217</v>
      </c>
    </row>
    <row r="10224">
      <c r="A10224" t="s">
        <v>21285</v>
      </c>
      <c r="B10224" t="s">
        <v>11409</v>
      </c>
      <c r="C10224" t="s">
        <v>11409</v>
      </c>
      <c r="D10224" t="s">
        <v>11409</v>
      </c>
      <c r="E10224" t="s">
        <v>11409</v>
      </c>
      <c r="F10224" t="s">
        <v>11409</v>
      </c>
      <c r="G10224" t="s">
        <v>87</v>
      </c>
      <c r="H10224" t="s">
        <v>18770</v>
      </c>
      <c r="I10224" t="s">
        <v>18770</v>
      </c>
      <c r="J10224" t="s">
        <v>11409</v>
      </c>
      <c r="K10224" t="s">
        <v>217</v>
      </c>
      <c r="L10224" t="s">
        <v>11409</v>
      </c>
      <c r="M10224" t="s">
        <v>11409</v>
      </c>
      <c r="N10224" t="s">
        <v>11409</v>
      </c>
      <c r="O10224" t="s">
        <v>11409</v>
      </c>
      <c r="P10224" t="s">
        <v>11409</v>
      </c>
      <c r="Q10224" t="s">
        <v>87</v>
      </c>
      <c r="R10224" t="s">
        <v>18606</v>
      </c>
      <c r="S10224" t="s">
        <v>18606</v>
      </c>
      <c r="T10224" t="s">
        <v>12432</v>
      </c>
      <c r="U10224" t="s">
        <v>217</v>
      </c>
    </row>
    <row r="10225">
      <c r="A10225" t="s">
        <v>21286</v>
      </c>
      <c r="B10225" t="s">
        <v>11409</v>
      </c>
      <c r="C10225" t="s">
        <v>11409</v>
      </c>
      <c r="D10225" t="s">
        <v>11409</v>
      </c>
      <c r="E10225" t="s">
        <v>11409</v>
      </c>
      <c r="F10225" t="s">
        <v>11409</v>
      </c>
      <c r="G10225" t="s">
        <v>87</v>
      </c>
      <c r="H10225" t="s">
        <v>18770</v>
      </c>
      <c r="I10225" t="s">
        <v>18770</v>
      </c>
      <c r="J10225" t="s">
        <v>11409</v>
      </c>
      <c r="K10225" t="s">
        <v>217</v>
      </c>
      <c r="L10225" t="s">
        <v>11409</v>
      </c>
      <c r="M10225" t="s">
        <v>11409</v>
      </c>
      <c r="N10225" t="s">
        <v>11409</v>
      </c>
      <c r="O10225" t="s">
        <v>11409</v>
      </c>
      <c r="P10225" t="s">
        <v>11409</v>
      </c>
      <c r="Q10225" t="s">
        <v>87</v>
      </c>
      <c r="R10225" t="s">
        <v>18606</v>
      </c>
      <c r="S10225" t="s">
        <v>18606</v>
      </c>
      <c r="T10225" t="s">
        <v>19028</v>
      </c>
      <c r="U10225" t="s">
        <v>217</v>
      </c>
    </row>
    <row r="10226">
      <c r="A10226" t="s">
        <v>21287</v>
      </c>
      <c r="B10226" t="s">
        <v>11409</v>
      </c>
      <c r="C10226" t="s">
        <v>11409</v>
      </c>
      <c r="D10226" t="s">
        <v>11409</v>
      </c>
      <c r="E10226" t="s">
        <v>11409</v>
      </c>
      <c r="F10226" t="s">
        <v>11409</v>
      </c>
      <c r="G10226" t="s">
        <v>87</v>
      </c>
      <c r="H10226" t="s">
        <v>18770</v>
      </c>
      <c r="I10226" t="s">
        <v>18770</v>
      </c>
      <c r="J10226" t="s">
        <v>11409</v>
      </c>
      <c r="K10226" t="s">
        <v>217</v>
      </c>
      <c r="L10226" t="s">
        <v>11409</v>
      </c>
      <c r="M10226" t="s">
        <v>11409</v>
      </c>
      <c r="N10226" t="s">
        <v>11409</v>
      </c>
      <c r="O10226" t="s">
        <v>11409</v>
      </c>
      <c r="P10226" t="s">
        <v>11409</v>
      </c>
      <c r="Q10226" t="s">
        <v>87</v>
      </c>
      <c r="R10226" t="s">
        <v>18606</v>
      </c>
      <c r="S10226" t="s">
        <v>18606</v>
      </c>
      <c r="T10226" t="s">
        <v>19181</v>
      </c>
      <c r="U10226" t="s">
        <v>217</v>
      </c>
    </row>
    <row r="10227">
      <c r="A10227" t="s">
        <v>21288</v>
      </c>
      <c r="B10227" t="s">
        <v>11409</v>
      </c>
      <c r="C10227" t="s">
        <v>11409</v>
      </c>
      <c r="D10227" t="s">
        <v>11409</v>
      </c>
      <c r="E10227" t="s">
        <v>11409</v>
      </c>
      <c r="F10227" t="s">
        <v>11409</v>
      </c>
      <c r="G10227" t="s">
        <v>87</v>
      </c>
      <c r="H10227" t="s">
        <v>18770</v>
      </c>
      <c r="I10227" t="s">
        <v>18770</v>
      </c>
      <c r="J10227" t="s">
        <v>11409</v>
      </c>
      <c r="K10227" t="s">
        <v>217</v>
      </c>
      <c r="L10227" t="s">
        <v>11409</v>
      </c>
      <c r="M10227" t="s">
        <v>11409</v>
      </c>
      <c r="N10227" t="s">
        <v>11409</v>
      </c>
      <c r="O10227" t="s">
        <v>11409</v>
      </c>
      <c r="P10227" t="s">
        <v>11409</v>
      </c>
      <c r="Q10227" t="s">
        <v>87</v>
      </c>
      <c r="R10227" t="s">
        <v>18606</v>
      </c>
      <c r="S10227" t="s">
        <v>18606</v>
      </c>
      <c r="T10227" t="s">
        <v>18333</v>
      </c>
      <c r="U10227" t="s">
        <v>217</v>
      </c>
    </row>
    <row r="10228">
      <c r="A10228" t="s">
        <v>21289</v>
      </c>
      <c r="B10228" t="s">
        <v>11409</v>
      </c>
      <c r="C10228" t="s">
        <v>11409</v>
      </c>
      <c r="D10228" t="s">
        <v>11409</v>
      </c>
      <c r="E10228" t="s">
        <v>11409</v>
      </c>
      <c r="F10228" t="s">
        <v>11409</v>
      </c>
      <c r="G10228" t="s">
        <v>87</v>
      </c>
      <c r="H10228" t="s">
        <v>18770</v>
      </c>
      <c r="I10228" t="s">
        <v>18770</v>
      </c>
      <c r="J10228" t="s">
        <v>11409</v>
      </c>
      <c r="K10228" t="s">
        <v>217</v>
      </c>
      <c r="L10228" t="s">
        <v>11409</v>
      </c>
      <c r="M10228" t="s">
        <v>11409</v>
      </c>
      <c r="N10228" t="s">
        <v>11409</v>
      </c>
      <c r="O10228" t="s">
        <v>11409</v>
      </c>
      <c r="P10228" t="s">
        <v>11409</v>
      </c>
      <c r="Q10228" t="s">
        <v>87</v>
      </c>
      <c r="R10228" t="s">
        <v>18606</v>
      </c>
      <c r="S10228" t="s">
        <v>18606</v>
      </c>
      <c r="T10228" t="s">
        <v>18333</v>
      </c>
      <c r="U10228" t="s">
        <v>217</v>
      </c>
    </row>
    <row r="10229">
      <c r="A10229" t="s">
        <v>21290</v>
      </c>
      <c r="B10229" t="s">
        <v>11409</v>
      </c>
      <c r="C10229" t="s">
        <v>11409</v>
      </c>
      <c r="D10229" t="s">
        <v>11409</v>
      </c>
      <c r="E10229" t="s">
        <v>11409</v>
      </c>
      <c r="F10229" t="s">
        <v>11409</v>
      </c>
      <c r="G10229" t="s">
        <v>87</v>
      </c>
      <c r="H10229" t="s">
        <v>18770</v>
      </c>
      <c r="I10229" t="s">
        <v>18770</v>
      </c>
      <c r="J10229" t="s">
        <v>11409</v>
      </c>
      <c r="K10229" t="s">
        <v>217</v>
      </c>
      <c r="L10229" t="s">
        <v>11409</v>
      </c>
      <c r="M10229" t="s">
        <v>11409</v>
      </c>
      <c r="N10229" t="s">
        <v>11409</v>
      </c>
      <c r="O10229" t="s">
        <v>11409</v>
      </c>
      <c r="P10229" t="s">
        <v>11409</v>
      </c>
      <c r="Q10229" t="s">
        <v>87</v>
      </c>
      <c r="R10229" t="s">
        <v>18895</v>
      </c>
      <c r="S10229" t="s">
        <v>18895</v>
      </c>
      <c r="T10229" t="s">
        <v>19028</v>
      </c>
      <c r="U10229" t="s">
        <v>217</v>
      </c>
    </row>
    <row r="10230">
      <c r="A10230" t="s">
        <v>21291</v>
      </c>
      <c r="B10230" t="s">
        <v>11409</v>
      </c>
      <c r="C10230" t="s">
        <v>11409</v>
      </c>
      <c r="D10230" t="s">
        <v>11409</v>
      </c>
      <c r="E10230" t="s">
        <v>11409</v>
      </c>
      <c r="F10230" t="s">
        <v>11409</v>
      </c>
      <c r="G10230" t="s">
        <v>87</v>
      </c>
      <c r="H10230" t="s">
        <v>18770</v>
      </c>
      <c r="I10230" t="s">
        <v>18770</v>
      </c>
      <c r="J10230" t="s">
        <v>11409</v>
      </c>
      <c r="K10230" t="s">
        <v>217</v>
      </c>
      <c r="L10230" t="s">
        <v>11409</v>
      </c>
      <c r="M10230" t="s">
        <v>11409</v>
      </c>
      <c r="N10230" t="s">
        <v>11409</v>
      </c>
      <c r="O10230" t="s">
        <v>11409</v>
      </c>
      <c r="P10230" t="s">
        <v>11409</v>
      </c>
      <c r="Q10230" t="s">
        <v>87</v>
      </c>
      <c r="R10230" t="s">
        <v>18606</v>
      </c>
      <c r="S10230" t="s">
        <v>18606</v>
      </c>
      <c r="T10230" t="s">
        <v>18333</v>
      </c>
      <c r="U10230" t="s">
        <v>217</v>
      </c>
    </row>
    <row r="10231">
      <c r="A10231" t="s">
        <v>21292</v>
      </c>
      <c r="B10231" t="s">
        <v>11409</v>
      </c>
      <c r="C10231" t="s">
        <v>11409</v>
      </c>
      <c r="D10231" t="s">
        <v>11409</v>
      </c>
      <c r="E10231" t="s">
        <v>11409</v>
      </c>
      <c r="F10231" t="s">
        <v>11409</v>
      </c>
      <c r="G10231" t="s">
        <v>87</v>
      </c>
      <c r="H10231" t="s">
        <v>18770</v>
      </c>
      <c r="I10231" t="s">
        <v>18770</v>
      </c>
      <c r="J10231" t="s">
        <v>11409</v>
      </c>
      <c r="K10231" t="s">
        <v>217</v>
      </c>
      <c r="L10231" t="s">
        <v>11409</v>
      </c>
      <c r="M10231" t="s">
        <v>11409</v>
      </c>
      <c r="N10231" t="s">
        <v>11409</v>
      </c>
      <c r="O10231" t="s">
        <v>11409</v>
      </c>
      <c r="P10231" t="s">
        <v>11409</v>
      </c>
      <c r="Q10231" t="s">
        <v>87</v>
      </c>
      <c r="R10231" t="s">
        <v>18606</v>
      </c>
      <c r="S10231" t="s">
        <v>18606</v>
      </c>
      <c r="T10231" t="s">
        <v>12432</v>
      </c>
      <c r="U10231" t="s">
        <v>217</v>
      </c>
    </row>
    <row r="10232">
      <c r="A10232" t="s">
        <v>21293</v>
      </c>
      <c r="B10232" t="s">
        <v>11409</v>
      </c>
      <c r="C10232" t="s">
        <v>11409</v>
      </c>
      <c r="D10232" t="s">
        <v>11409</v>
      </c>
      <c r="E10232" t="s">
        <v>11409</v>
      </c>
      <c r="F10232" t="s">
        <v>11409</v>
      </c>
      <c r="G10232" t="s">
        <v>87</v>
      </c>
      <c r="H10232" t="s">
        <v>18770</v>
      </c>
      <c r="I10232" t="s">
        <v>18770</v>
      </c>
      <c r="J10232" t="s">
        <v>11409</v>
      </c>
      <c r="K10232" t="s">
        <v>217</v>
      </c>
      <c r="L10232" t="s">
        <v>11409</v>
      </c>
      <c r="M10232" t="s">
        <v>11409</v>
      </c>
      <c r="N10232" t="s">
        <v>11409</v>
      </c>
      <c r="O10232" t="s">
        <v>11409</v>
      </c>
      <c r="P10232" t="s">
        <v>11409</v>
      </c>
      <c r="Q10232" t="s">
        <v>87</v>
      </c>
      <c r="R10232" t="s">
        <v>18606</v>
      </c>
      <c r="S10232" t="s">
        <v>18606</v>
      </c>
      <c r="T10232" t="s">
        <v>19181</v>
      </c>
      <c r="U10232" t="s">
        <v>217</v>
      </c>
    </row>
    <row r="10233">
      <c r="A10233" t="s">
        <v>21294</v>
      </c>
      <c r="B10233" t="s">
        <v>11409</v>
      </c>
      <c r="C10233" t="s">
        <v>11409</v>
      </c>
      <c r="D10233" t="s">
        <v>11409</v>
      </c>
      <c r="E10233" t="s">
        <v>11409</v>
      </c>
      <c r="F10233" t="s">
        <v>11409</v>
      </c>
      <c r="G10233" t="s">
        <v>87</v>
      </c>
      <c r="H10233" t="s">
        <v>18770</v>
      </c>
      <c r="I10233" t="s">
        <v>18770</v>
      </c>
      <c r="J10233" t="s">
        <v>11409</v>
      </c>
      <c r="K10233" t="s">
        <v>217</v>
      </c>
      <c r="L10233" t="s">
        <v>11409</v>
      </c>
      <c r="M10233" t="s">
        <v>11409</v>
      </c>
      <c r="N10233" t="s">
        <v>11409</v>
      </c>
      <c r="O10233" t="s">
        <v>11409</v>
      </c>
      <c r="P10233" t="s">
        <v>11409</v>
      </c>
      <c r="Q10233" t="s">
        <v>87</v>
      </c>
      <c r="R10233" t="s">
        <v>18606</v>
      </c>
      <c r="S10233" t="s">
        <v>18606</v>
      </c>
      <c r="T10233" t="s">
        <v>18333</v>
      </c>
      <c r="U10233" t="s">
        <v>217</v>
      </c>
    </row>
    <row r="10234">
      <c r="A10234" t="s">
        <v>21295</v>
      </c>
      <c r="B10234" t="s">
        <v>11409</v>
      </c>
      <c r="C10234" t="s">
        <v>11409</v>
      </c>
      <c r="D10234" t="s">
        <v>11409</v>
      </c>
      <c r="E10234" t="s">
        <v>11409</v>
      </c>
      <c r="F10234" t="s">
        <v>11409</v>
      </c>
      <c r="G10234" t="s">
        <v>87</v>
      </c>
      <c r="H10234" t="s">
        <v>18770</v>
      </c>
      <c r="I10234" t="s">
        <v>18770</v>
      </c>
      <c r="J10234" t="s">
        <v>11409</v>
      </c>
      <c r="K10234" t="s">
        <v>217</v>
      </c>
      <c r="L10234" t="s">
        <v>11409</v>
      </c>
      <c r="M10234" t="s">
        <v>11409</v>
      </c>
      <c r="N10234" t="s">
        <v>11409</v>
      </c>
      <c r="O10234" t="s">
        <v>11409</v>
      </c>
      <c r="P10234" t="s">
        <v>11409</v>
      </c>
      <c r="Q10234" t="s">
        <v>87</v>
      </c>
      <c r="R10234" t="s">
        <v>18606</v>
      </c>
      <c r="S10234" t="s">
        <v>18606</v>
      </c>
      <c r="T10234" t="s">
        <v>18333</v>
      </c>
      <c r="U10234" t="s">
        <v>217</v>
      </c>
    </row>
    <row r="10235">
      <c r="A10235" t="s">
        <v>21296</v>
      </c>
      <c r="B10235" t="s">
        <v>11409</v>
      </c>
      <c r="C10235" t="s">
        <v>11409</v>
      </c>
      <c r="D10235" t="s">
        <v>11409</v>
      </c>
      <c r="E10235" t="s">
        <v>11409</v>
      </c>
      <c r="F10235" t="s">
        <v>11409</v>
      </c>
      <c r="G10235" t="s">
        <v>87</v>
      </c>
      <c r="H10235" t="s">
        <v>18770</v>
      </c>
      <c r="I10235" t="s">
        <v>18770</v>
      </c>
      <c r="J10235" t="s">
        <v>11409</v>
      </c>
      <c r="K10235" t="s">
        <v>217</v>
      </c>
      <c r="L10235" t="s">
        <v>11409</v>
      </c>
      <c r="M10235" t="s">
        <v>11409</v>
      </c>
      <c r="N10235" t="s">
        <v>11409</v>
      </c>
      <c r="O10235" t="s">
        <v>11409</v>
      </c>
      <c r="P10235" t="s">
        <v>11409</v>
      </c>
      <c r="Q10235" t="s">
        <v>87</v>
      </c>
      <c r="R10235" t="s">
        <v>18606</v>
      </c>
      <c r="S10235" t="s">
        <v>18606</v>
      </c>
      <c r="T10235" t="s">
        <v>19127</v>
      </c>
      <c r="U10235" t="s">
        <v>217</v>
      </c>
    </row>
    <row r="10236">
      <c r="A10236" t="s">
        <v>21297</v>
      </c>
      <c r="B10236" t="s">
        <v>11409</v>
      </c>
      <c r="C10236" t="s">
        <v>11409</v>
      </c>
      <c r="D10236" t="s">
        <v>11409</v>
      </c>
      <c r="E10236" t="s">
        <v>11409</v>
      </c>
      <c r="F10236" t="s">
        <v>11409</v>
      </c>
      <c r="G10236" t="s">
        <v>87</v>
      </c>
      <c r="H10236" t="s">
        <v>18770</v>
      </c>
      <c r="I10236" t="s">
        <v>18770</v>
      </c>
      <c r="J10236" t="s">
        <v>11409</v>
      </c>
      <c r="K10236" t="s">
        <v>217</v>
      </c>
      <c r="L10236" t="s">
        <v>11409</v>
      </c>
      <c r="M10236" t="s">
        <v>11409</v>
      </c>
      <c r="N10236" t="s">
        <v>11409</v>
      </c>
      <c r="O10236" t="s">
        <v>11409</v>
      </c>
      <c r="P10236" t="s">
        <v>11409</v>
      </c>
      <c r="Q10236" t="s">
        <v>87</v>
      </c>
      <c r="R10236" t="s">
        <v>18606</v>
      </c>
      <c r="S10236" t="s">
        <v>18606</v>
      </c>
      <c r="T10236" t="s">
        <v>19127</v>
      </c>
      <c r="U10236" t="s">
        <v>217</v>
      </c>
    </row>
    <row r="10237">
      <c r="A10237" t="s">
        <v>21298</v>
      </c>
      <c r="B10237" t="s">
        <v>11409</v>
      </c>
      <c r="C10237" t="s">
        <v>11409</v>
      </c>
      <c r="D10237" t="s">
        <v>11409</v>
      </c>
      <c r="E10237" t="s">
        <v>11409</v>
      </c>
      <c r="F10237" t="s">
        <v>11409</v>
      </c>
      <c r="G10237" t="s">
        <v>87</v>
      </c>
      <c r="H10237" t="s">
        <v>18770</v>
      </c>
      <c r="I10237" t="s">
        <v>18770</v>
      </c>
      <c r="J10237" t="s">
        <v>11409</v>
      </c>
      <c r="K10237" t="s">
        <v>217</v>
      </c>
      <c r="L10237" t="s">
        <v>11409</v>
      </c>
      <c r="M10237" t="s">
        <v>11409</v>
      </c>
      <c r="N10237" t="s">
        <v>11409</v>
      </c>
      <c r="O10237" t="s">
        <v>11409</v>
      </c>
      <c r="P10237" t="s">
        <v>11409</v>
      </c>
      <c r="Q10237" t="s">
        <v>87</v>
      </c>
      <c r="R10237" t="s">
        <v>18895</v>
      </c>
      <c r="S10237" t="s">
        <v>18895</v>
      </c>
      <c r="T10237" t="s">
        <v>19181</v>
      </c>
      <c r="U10237" t="s">
        <v>217</v>
      </c>
    </row>
    <row r="10238">
      <c r="A10238" t="s">
        <v>21299</v>
      </c>
      <c r="B10238" t="s">
        <v>11409</v>
      </c>
      <c r="C10238" t="s">
        <v>11409</v>
      </c>
      <c r="D10238" t="s">
        <v>11409</v>
      </c>
      <c r="E10238" t="s">
        <v>11409</v>
      </c>
      <c r="F10238" t="s">
        <v>11409</v>
      </c>
      <c r="G10238" t="s">
        <v>87</v>
      </c>
      <c r="H10238" t="s">
        <v>18770</v>
      </c>
      <c r="I10238" t="s">
        <v>18770</v>
      </c>
      <c r="J10238" t="s">
        <v>11409</v>
      </c>
      <c r="K10238" t="s">
        <v>217</v>
      </c>
      <c r="L10238" t="s">
        <v>11409</v>
      </c>
      <c r="M10238" t="s">
        <v>11409</v>
      </c>
      <c r="N10238" t="s">
        <v>11409</v>
      </c>
      <c r="O10238" t="s">
        <v>11409</v>
      </c>
      <c r="P10238" t="s">
        <v>11409</v>
      </c>
      <c r="Q10238" t="s">
        <v>87</v>
      </c>
      <c r="R10238" t="s">
        <v>18895</v>
      </c>
      <c r="S10238" t="s">
        <v>18895</v>
      </c>
      <c r="T10238" t="s">
        <v>19181</v>
      </c>
      <c r="U10238" t="s">
        <v>217</v>
      </c>
    </row>
    <row r="10239">
      <c r="A10239" t="s">
        <v>21300</v>
      </c>
      <c r="B10239" t="s">
        <v>11409</v>
      </c>
      <c r="C10239" t="s">
        <v>11409</v>
      </c>
      <c r="D10239" t="s">
        <v>11409</v>
      </c>
      <c r="E10239" t="s">
        <v>11409</v>
      </c>
      <c r="F10239" t="s">
        <v>11409</v>
      </c>
      <c r="G10239" t="s">
        <v>87</v>
      </c>
      <c r="H10239" t="s">
        <v>18770</v>
      </c>
      <c r="I10239" t="s">
        <v>18770</v>
      </c>
      <c r="J10239" t="s">
        <v>11409</v>
      </c>
      <c r="K10239" t="s">
        <v>217</v>
      </c>
      <c r="L10239" t="s">
        <v>11409</v>
      </c>
      <c r="M10239" t="s">
        <v>11409</v>
      </c>
      <c r="N10239" t="s">
        <v>11409</v>
      </c>
      <c r="O10239" t="s">
        <v>11409</v>
      </c>
      <c r="P10239" t="s">
        <v>11409</v>
      </c>
      <c r="Q10239" t="s">
        <v>87</v>
      </c>
      <c r="R10239" t="s">
        <v>18606</v>
      </c>
      <c r="S10239" t="s">
        <v>18606</v>
      </c>
      <c r="T10239" t="s">
        <v>18333</v>
      </c>
      <c r="U10239" t="s">
        <v>217</v>
      </c>
    </row>
    <row r="10240">
      <c r="A10240" t="s">
        <v>21301</v>
      </c>
      <c r="B10240" t="s">
        <v>11409</v>
      </c>
      <c r="C10240" t="s">
        <v>11409</v>
      </c>
      <c r="D10240" t="s">
        <v>11409</v>
      </c>
      <c r="E10240" t="s">
        <v>11409</v>
      </c>
      <c r="F10240" t="s">
        <v>11409</v>
      </c>
      <c r="G10240" t="s">
        <v>87</v>
      </c>
      <c r="H10240" t="s">
        <v>18770</v>
      </c>
      <c r="I10240" t="s">
        <v>18770</v>
      </c>
      <c r="J10240" t="s">
        <v>11409</v>
      </c>
      <c r="K10240" t="s">
        <v>217</v>
      </c>
      <c r="L10240" t="s">
        <v>11409</v>
      </c>
      <c r="M10240" t="s">
        <v>11409</v>
      </c>
      <c r="N10240" t="s">
        <v>11409</v>
      </c>
      <c r="O10240" t="s">
        <v>11409</v>
      </c>
      <c r="P10240" t="s">
        <v>11409</v>
      </c>
      <c r="Q10240" t="s">
        <v>87</v>
      </c>
      <c r="R10240" t="s">
        <v>18606</v>
      </c>
      <c r="S10240" t="s">
        <v>18606</v>
      </c>
      <c r="T10240" t="s">
        <v>18163</v>
      </c>
      <c r="U10240" t="s">
        <v>217</v>
      </c>
    </row>
    <row r="10241">
      <c r="A10241" t="s">
        <v>21302</v>
      </c>
      <c r="B10241" t="s">
        <v>11409</v>
      </c>
      <c r="C10241" t="s">
        <v>11409</v>
      </c>
      <c r="D10241" t="s">
        <v>11409</v>
      </c>
      <c r="E10241" t="s">
        <v>11409</v>
      </c>
      <c r="F10241" t="s">
        <v>11409</v>
      </c>
      <c r="G10241" t="s">
        <v>87</v>
      </c>
      <c r="H10241" t="s">
        <v>18770</v>
      </c>
      <c r="I10241" t="s">
        <v>18770</v>
      </c>
      <c r="J10241" t="s">
        <v>11409</v>
      </c>
      <c r="K10241" t="s">
        <v>217</v>
      </c>
      <c r="L10241" t="s">
        <v>11409</v>
      </c>
      <c r="M10241" t="s">
        <v>11409</v>
      </c>
      <c r="N10241" t="s">
        <v>11409</v>
      </c>
      <c r="O10241" t="s">
        <v>11409</v>
      </c>
      <c r="P10241" t="s">
        <v>11409</v>
      </c>
      <c r="Q10241" t="s">
        <v>87</v>
      </c>
      <c r="R10241" t="s">
        <v>18606</v>
      </c>
      <c r="S10241" t="s">
        <v>18606</v>
      </c>
      <c r="T10241" t="s">
        <v>18163</v>
      </c>
      <c r="U10241" t="s">
        <v>217</v>
      </c>
    </row>
    <row r="10242">
      <c r="A10242" t="s">
        <v>21303</v>
      </c>
      <c r="B10242" t="s">
        <v>11409</v>
      </c>
      <c r="C10242" t="s">
        <v>11409</v>
      </c>
      <c r="D10242" t="s">
        <v>11409</v>
      </c>
      <c r="E10242" t="s">
        <v>11409</v>
      </c>
      <c r="F10242" t="s">
        <v>11409</v>
      </c>
      <c r="G10242" t="s">
        <v>87</v>
      </c>
      <c r="H10242" t="s">
        <v>18770</v>
      </c>
      <c r="I10242" t="s">
        <v>18770</v>
      </c>
      <c r="J10242" t="s">
        <v>11409</v>
      </c>
      <c r="K10242" t="s">
        <v>217</v>
      </c>
      <c r="L10242" t="s">
        <v>11409</v>
      </c>
      <c r="M10242" t="s">
        <v>11409</v>
      </c>
      <c r="N10242" t="s">
        <v>11409</v>
      </c>
      <c r="O10242" t="s">
        <v>11409</v>
      </c>
      <c r="P10242" t="s">
        <v>11409</v>
      </c>
      <c r="Q10242" t="s">
        <v>87</v>
      </c>
      <c r="R10242" t="s">
        <v>18606</v>
      </c>
      <c r="S10242" t="s">
        <v>18606</v>
      </c>
      <c r="T10242" t="s">
        <v>18333</v>
      </c>
      <c r="U10242" t="s">
        <v>217</v>
      </c>
    </row>
    <row r="10243">
      <c r="A10243" t="s">
        <v>21304</v>
      </c>
      <c r="B10243" t="s">
        <v>11409</v>
      </c>
      <c r="C10243" t="s">
        <v>11409</v>
      </c>
      <c r="D10243" t="s">
        <v>11409</v>
      </c>
      <c r="E10243" t="s">
        <v>11409</v>
      </c>
      <c r="F10243" t="s">
        <v>11409</v>
      </c>
      <c r="G10243" t="s">
        <v>87</v>
      </c>
      <c r="H10243" t="s">
        <v>18770</v>
      </c>
      <c r="I10243" t="s">
        <v>18770</v>
      </c>
      <c r="J10243" t="s">
        <v>11409</v>
      </c>
      <c r="K10243" t="s">
        <v>217</v>
      </c>
      <c r="L10243" t="s">
        <v>11409</v>
      </c>
      <c r="M10243" t="s">
        <v>11409</v>
      </c>
      <c r="N10243" t="s">
        <v>11409</v>
      </c>
      <c r="O10243" t="s">
        <v>11409</v>
      </c>
      <c r="P10243" t="s">
        <v>11409</v>
      </c>
      <c r="Q10243" t="s">
        <v>87</v>
      </c>
      <c r="R10243" t="s">
        <v>18606</v>
      </c>
      <c r="S10243" t="s">
        <v>18606</v>
      </c>
      <c r="T10243" t="s">
        <v>12432</v>
      </c>
      <c r="U10243" t="s">
        <v>217</v>
      </c>
    </row>
    <row r="10244">
      <c r="A10244" t="s">
        <v>21305</v>
      </c>
      <c r="B10244" t="s">
        <v>11409</v>
      </c>
      <c r="C10244" t="s">
        <v>11409</v>
      </c>
      <c r="D10244" t="s">
        <v>11409</v>
      </c>
      <c r="E10244" t="s">
        <v>11409</v>
      </c>
      <c r="F10244" t="s">
        <v>11409</v>
      </c>
      <c r="G10244" t="s">
        <v>87</v>
      </c>
      <c r="H10244" t="s">
        <v>18770</v>
      </c>
      <c r="I10244" t="s">
        <v>18770</v>
      </c>
      <c r="J10244" t="s">
        <v>11409</v>
      </c>
      <c r="K10244" t="s">
        <v>217</v>
      </c>
      <c r="L10244" t="s">
        <v>11409</v>
      </c>
      <c r="M10244" t="s">
        <v>11409</v>
      </c>
      <c r="N10244" t="s">
        <v>11409</v>
      </c>
      <c r="O10244" t="s">
        <v>11409</v>
      </c>
      <c r="P10244" t="s">
        <v>11409</v>
      </c>
      <c r="Q10244" t="s">
        <v>87</v>
      </c>
      <c r="R10244" t="s">
        <v>18606</v>
      </c>
      <c r="S10244" t="s">
        <v>18606</v>
      </c>
      <c r="T10244" t="s">
        <v>12432</v>
      </c>
      <c r="U10244" t="s">
        <v>217</v>
      </c>
    </row>
    <row r="10245">
      <c r="A10245" t="s">
        <v>21306</v>
      </c>
      <c r="B10245" t="s">
        <v>11409</v>
      </c>
      <c r="C10245" t="s">
        <v>11409</v>
      </c>
      <c r="D10245" t="s">
        <v>11409</v>
      </c>
      <c r="E10245" t="s">
        <v>11409</v>
      </c>
      <c r="F10245" t="s">
        <v>11409</v>
      </c>
      <c r="G10245" t="s">
        <v>87</v>
      </c>
      <c r="H10245" t="s">
        <v>18770</v>
      </c>
      <c r="I10245" t="s">
        <v>18770</v>
      </c>
      <c r="J10245" t="s">
        <v>11409</v>
      </c>
      <c r="K10245" t="s">
        <v>217</v>
      </c>
      <c r="L10245" t="s">
        <v>11409</v>
      </c>
      <c r="M10245" t="s">
        <v>11409</v>
      </c>
      <c r="N10245" t="s">
        <v>11409</v>
      </c>
      <c r="O10245" t="s">
        <v>11409</v>
      </c>
      <c r="P10245" t="s">
        <v>11409</v>
      </c>
      <c r="Q10245" t="s">
        <v>87</v>
      </c>
      <c r="R10245" t="s">
        <v>18606</v>
      </c>
      <c r="S10245" t="s">
        <v>18606</v>
      </c>
      <c r="T10245" t="s">
        <v>18333</v>
      </c>
      <c r="U10245" t="s">
        <v>217</v>
      </c>
    </row>
    <row r="10246">
      <c r="A10246" t="s">
        <v>21307</v>
      </c>
      <c r="B10246" t="s">
        <v>11409</v>
      </c>
      <c r="C10246" t="s">
        <v>11409</v>
      </c>
      <c r="D10246" t="s">
        <v>11409</v>
      </c>
      <c r="E10246" t="s">
        <v>11409</v>
      </c>
      <c r="F10246" t="s">
        <v>11409</v>
      </c>
      <c r="G10246" t="s">
        <v>87</v>
      </c>
      <c r="H10246" t="s">
        <v>18770</v>
      </c>
      <c r="I10246" t="s">
        <v>18770</v>
      </c>
      <c r="J10246" t="s">
        <v>11409</v>
      </c>
      <c r="K10246" t="s">
        <v>217</v>
      </c>
      <c r="L10246" t="s">
        <v>11409</v>
      </c>
      <c r="M10246" t="s">
        <v>11409</v>
      </c>
      <c r="N10246" t="s">
        <v>11409</v>
      </c>
      <c r="O10246" t="s">
        <v>11409</v>
      </c>
      <c r="P10246" t="s">
        <v>11409</v>
      </c>
      <c r="Q10246" t="s">
        <v>87</v>
      </c>
      <c r="R10246" t="s">
        <v>18606</v>
      </c>
      <c r="S10246" t="s">
        <v>18606</v>
      </c>
      <c r="T10246" t="s">
        <v>19055</v>
      </c>
      <c r="U10246" t="s">
        <v>217</v>
      </c>
    </row>
    <row r="10247">
      <c r="A10247" t="s">
        <v>21308</v>
      </c>
      <c r="B10247" t="s">
        <v>11409</v>
      </c>
      <c r="C10247" t="s">
        <v>11409</v>
      </c>
      <c r="D10247" t="s">
        <v>11409</v>
      </c>
      <c r="E10247" t="s">
        <v>11409</v>
      </c>
      <c r="F10247" t="s">
        <v>11409</v>
      </c>
      <c r="G10247" t="s">
        <v>87</v>
      </c>
      <c r="H10247" t="s">
        <v>18770</v>
      </c>
      <c r="I10247" t="s">
        <v>18770</v>
      </c>
      <c r="J10247" t="s">
        <v>11409</v>
      </c>
      <c r="K10247" t="s">
        <v>217</v>
      </c>
      <c r="L10247" t="s">
        <v>11409</v>
      </c>
      <c r="M10247" t="s">
        <v>11409</v>
      </c>
      <c r="N10247" t="s">
        <v>11409</v>
      </c>
      <c r="O10247" t="s">
        <v>11409</v>
      </c>
      <c r="P10247" t="s">
        <v>11409</v>
      </c>
      <c r="Q10247" t="s">
        <v>87</v>
      </c>
      <c r="R10247" t="s">
        <v>18606</v>
      </c>
      <c r="S10247" t="s">
        <v>18606</v>
      </c>
      <c r="T10247" t="s">
        <v>19181</v>
      </c>
      <c r="U10247" t="s">
        <v>217</v>
      </c>
    </row>
    <row r="10248">
      <c r="A10248" t="s">
        <v>21309</v>
      </c>
      <c r="B10248" t="s">
        <v>11409</v>
      </c>
      <c r="C10248" t="s">
        <v>11409</v>
      </c>
      <c r="D10248" t="s">
        <v>11409</v>
      </c>
      <c r="E10248" t="s">
        <v>11409</v>
      </c>
      <c r="F10248" t="s">
        <v>11409</v>
      </c>
      <c r="G10248" t="s">
        <v>87</v>
      </c>
      <c r="H10248" t="s">
        <v>18770</v>
      </c>
      <c r="I10248" t="s">
        <v>18770</v>
      </c>
      <c r="J10248" t="s">
        <v>11409</v>
      </c>
      <c r="K10248" t="s">
        <v>217</v>
      </c>
      <c r="L10248" t="s">
        <v>11409</v>
      </c>
      <c r="M10248" t="s">
        <v>11409</v>
      </c>
      <c r="N10248" t="s">
        <v>11409</v>
      </c>
      <c r="O10248" t="s">
        <v>11409</v>
      </c>
      <c r="P10248" t="s">
        <v>11409</v>
      </c>
      <c r="Q10248" t="s">
        <v>87</v>
      </c>
      <c r="R10248" t="s">
        <v>18606</v>
      </c>
      <c r="S10248" t="s">
        <v>18606</v>
      </c>
      <c r="T10248" t="s">
        <v>19181</v>
      </c>
      <c r="U10248" t="s">
        <v>217</v>
      </c>
    </row>
    <row r="10249">
      <c r="A10249" t="s">
        <v>21310</v>
      </c>
      <c r="B10249" t="s">
        <v>11409</v>
      </c>
      <c r="C10249" t="s">
        <v>11409</v>
      </c>
      <c r="D10249" t="s">
        <v>11409</v>
      </c>
      <c r="E10249" t="s">
        <v>11409</v>
      </c>
      <c r="F10249" t="s">
        <v>11409</v>
      </c>
      <c r="G10249" t="s">
        <v>87</v>
      </c>
      <c r="H10249" t="s">
        <v>18770</v>
      </c>
      <c r="I10249" t="s">
        <v>18770</v>
      </c>
      <c r="J10249" t="s">
        <v>11409</v>
      </c>
      <c r="K10249" t="s">
        <v>217</v>
      </c>
      <c r="L10249" t="s">
        <v>11409</v>
      </c>
      <c r="M10249" t="s">
        <v>11409</v>
      </c>
      <c r="N10249" t="s">
        <v>11409</v>
      </c>
      <c r="O10249" t="s">
        <v>11409</v>
      </c>
      <c r="P10249" t="s">
        <v>11409</v>
      </c>
      <c r="Q10249" t="s">
        <v>87</v>
      </c>
      <c r="R10249" t="s">
        <v>20996</v>
      </c>
      <c r="S10249" t="s">
        <v>20996</v>
      </c>
      <c r="T10249" t="s">
        <v>19127</v>
      </c>
      <c r="U10249" t="s">
        <v>217</v>
      </c>
    </row>
    <row r="10250">
      <c r="A10250" t="s">
        <v>55</v>
      </c>
      <c r="B10250" t="s">
        <v>11385</v>
      </c>
      <c r="C10250" t="s">
        <v>11385</v>
      </c>
      <c r="D10250" t="s">
        <v>11385</v>
      </c>
      <c r="E10250" t="s">
        <v>11385</v>
      </c>
      <c r="F10250" t="s">
        <v>11385</v>
      </c>
      <c r="G10250" t="s">
        <v>11385</v>
      </c>
      <c r="H10250" t="s">
        <v>11385</v>
      </c>
      <c r="I10250" t="s">
        <v>11385</v>
      </c>
      <c r="J10250" t="s">
        <v>11385</v>
      </c>
      <c r="K10250" t="s">
        <v>11385</v>
      </c>
      <c r="L10250" t="s">
        <v>11385</v>
      </c>
      <c r="M10250" t="s">
        <v>11385</v>
      </c>
      <c r="N10250" t="s">
        <v>11385</v>
      </c>
      <c r="O10250" t="s">
        <v>11385</v>
      </c>
      <c r="P10250" t="s">
        <v>11385</v>
      </c>
      <c r="Q10250" t="s">
        <v>11385</v>
      </c>
      <c r="R10250" t="s">
        <v>11385</v>
      </c>
      <c r="S10250" t="s">
        <v>11385</v>
      </c>
      <c r="T10250" t="s">
        <v>11385</v>
      </c>
      <c r="U10250" t="s">
        <v>11385</v>
      </c>
    </row>
    <row r="10251">
      <c r="A10251" t="s">
        <v>55</v>
      </c>
      <c r="B10251" t="s">
        <v>11386</v>
      </c>
      <c r="C10251" t="s">
        <v>11386</v>
      </c>
      <c r="D10251" t="s">
        <v>11386</v>
      </c>
      <c r="E10251" t="s">
        <v>11386</v>
      </c>
      <c r="F10251" t="s">
        <v>11386</v>
      </c>
      <c r="G10251" t="s">
        <v>11386</v>
      </c>
      <c r="H10251" t="s">
        <v>11386</v>
      </c>
      <c r="I10251" t="s">
        <v>11386</v>
      </c>
      <c r="J10251" t="s">
        <v>11386</v>
      </c>
      <c r="K10251" t="s">
        <v>11386</v>
      </c>
      <c r="L10251" t="s">
        <v>11387</v>
      </c>
      <c r="M10251" t="s">
        <v>11387</v>
      </c>
      <c r="N10251" t="s">
        <v>11387</v>
      </c>
      <c r="O10251" t="s">
        <v>11387</v>
      </c>
      <c r="P10251" t="s">
        <v>11387</v>
      </c>
      <c r="Q10251" t="s">
        <v>11387</v>
      </c>
      <c r="R10251" t="s">
        <v>11387</v>
      </c>
      <c r="S10251" t="s">
        <v>11387</v>
      </c>
      <c r="T10251" t="s">
        <v>11387</v>
      </c>
      <c r="U10251" t="s">
        <v>11387</v>
      </c>
    </row>
    <row r="10252">
      <c r="A10252" t="s">
        <v>55</v>
      </c>
      <c r="B10252" t="s">
        <v>11388</v>
      </c>
      <c r="C10252" t="s">
        <v>11389</v>
      </c>
      <c r="D10252" t="s">
        <v>11390</v>
      </c>
      <c r="E10252" t="s">
        <v>11391</v>
      </c>
      <c r="F10252" t="s">
        <v>11392</v>
      </c>
      <c r="G10252" t="s">
        <v>11393</v>
      </c>
      <c r="H10252" t="s">
        <v>11394</v>
      </c>
      <c r="I10252" t="s">
        <v>11395</v>
      </c>
      <c r="J10252" t="s">
        <v>11396</v>
      </c>
      <c r="K10252" t="s">
        <v>11397</v>
      </c>
      <c r="L10252" t="s">
        <v>11398</v>
      </c>
      <c r="M10252" t="s">
        <v>11399</v>
      </c>
      <c r="N10252" t="s">
        <v>11400</v>
      </c>
      <c r="O10252" t="s">
        <v>11401</v>
      </c>
      <c r="P10252" t="s">
        <v>11402</v>
      </c>
      <c r="Q10252" t="s">
        <v>11403</v>
      </c>
      <c r="R10252" t="s">
        <v>11404</v>
      </c>
      <c r="S10252" t="s">
        <v>11405</v>
      </c>
      <c r="T10252" t="s">
        <v>11406</v>
      </c>
      <c r="U10252" t="s">
        <v>11407</v>
      </c>
    </row>
    <row r="10253">
      <c r="A10253" t="s">
        <v>21311</v>
      </c>
      <c r="B10253" t="s">
        <v>11409</v>
      </c>
      <c r="C10253" t="s">
        <v>11409</v>
      </c>
      <c r="D10253" t="s">
        <v>11409</v>
      </c>
      <c r="E10253" t="s">
        <v>11409</v>
      </c>
      <c r="F10253" t="s">
        <v>11409</v>
      </c>
      <c r="G10253" t="s">
        <v>87</v>
      </c>
      <c r="H10253" t="s">
        <v>18770</v>
      </c>
      <c r="I10253" t="s">
        <v>18770</v>
      </c>
      <c r="J10253" t="s">
        <v>11409</v>
      </c>
      <c r="K10253" t="s">
        <v>217</v>
      </c>
      <c r="L10253" t="s">
        <v>11409</v>
      </c>
      <c r="M10253" t="s">
        <v>11409</v>
      </c>
      <c r="N10253" t="s">
        <v>11409</v>
      </c>
      <c r="O10253" t="s">
        <v>11409</v>
      </c>
      <c r="P10253" t="s">
        <v>11409</v>
      </c>
      <c r="Q10253" t="s">
        <v>87</v>
      </c>
      <c r="R10253" t="s">
        <v>18606</v>
      </c>
      <c r="S10253" t="s">
        <v>18606</v>
      </c>
      <c r="T10253" t="s">
        <v>19181</v>
      </c>
      <c r="U10253" t="s">
        <v>217</v>
      </c>
    </row>
    <row r="10254">
      <c r="A10254" t="s">
        <v>21312</v>
      </c>
      <c r="B10254" t="s">
        <v>11409</v>
      </c>
      <c r="C10254" t="s">
        <v>11409</v>
      </c>
      <c r="D10254" t="s">
        <v>11409</v>
      </c>
      <c r="E10254" t="s">
        <v>11409</v>
      </c>
      <c r="F10254" t="s">
        <v>11409</v>
      </c>
      <c r="G10254" t="s">
        <v>87</v>
      </c>
      <c r="H10254" t="s">
        <v>18770</v>
      </c>
      <c r="I10254" t="s">
        <v>18770</v>
      </c>
      <c r="J10254" t="s">
        <v>11409</v>
      </c>
      <c r="K10254" t="s">
        <v>217</v>
      </c>
      <c r="L10254" t="s">
        <v>11409</v>
      </c>
      <c r="M10254" t="s">
        <v>11409</v>
      </c>
      <c r="N10254" t="s">
        <v>11409</v>
      </c>
      <c r="O10254" t="s">
        <v>11409</v>
      </c>
      <c r="P10254" t="s">
        <v>11409</v>
      </c>
      <c r="Q10254" t="s">
        <v>87</v>
      </c>
      <c r="R10254" t="s">
        <v>18895</v>
      </c>
      <c r="S10254" t="s">
        <v>18895</v>
      </c>
      <c r="T10254" t="s">
        <v>19028</v>
      </c>
      <c r="U10254" t="s">
        <v>217</v>
      </c>
    </row>
    <row r="10255">
      <c r="A10255" t="s">
        <v>21313</v>
      </c>
      <c r="B10255" t="s">
        <v>11409</v>
      </c>
      <c r="C10255" t="s">
        <v>11409</v>
      </c>
      <c r="D10255" t="s">
        <v>11409</v>
      </c>
      <c r="E10255" t="s">
        <v>11409</v>
      </c>
      <c r="F10255" t="s">
        <v>11409</v>
      </c>
      <c r="G10255" t="s">
        <v>87</v>
      </c>
      <c r="H10255" t="s">
        <v>18770</v>
      </c>
      <c r="I10255" t="s">
        <v>18770</v>
      </c>
      <c r="J10255" t="s">
        <v>11409</v>
      </c>
      <c r="K10255" t="s">
        <v>217</v>
      </c>
      <c r="L10255" t="s">
        <v>11409</v>
      </c>
      <c r="M10255" t="s">
        <v>11409</v>
      </c>
      <c r="N10255" t="s">
        <v>11409</v>
      </c>
      <c r="O10255" t="s">
        <v>11409</v>
      </c>
      <c r="P10255" t="s">
        <v>11409</v>
      </c>
      <c r="Q10255" t="s">
        <v>87</v>
      </c>
      <c r="R10255" t="s">
        <v>18606</v>
      </c>
      <c r="S10255" t="s">
        <v>18606</v>
      </c>
      <c r="T10255" t="s">
        <v>19028</v>
      </c>
      <c r="U10255" t="s">
        <v>217</v>
      </c>
    </row>
    <row r="10256">
      <c r="A10256" t="s">
        <v>21314</v>
      </c>
      <c r="B10256" t="s">
        <v>11409</v>
      </c>
      <c r="C10256" t="s">
        <v>11409</v>
      </c>
      <c r="D10256" t="s">
        <v>11409</v>
      </c>
      <c r="E10256" t="s">
        <v>11409</v>
      </c>
      <c r="F10256" t="s">
        <v>11409</v>
      </c>
      <c r="G10256" t="s">
        <v>87</v>
      </c>
      <c r="H10256" t="s">
        <v>18770</v>
      </c>
      <c r="I10256" t="s">
        <v>18770</v>
      </c>
      <c r="J10256" t="s">
        <v>11409</v>
      </c>
      <c r="K10256" t="s">
        <v>217</v>
      </c>
      <c r="L10256" t="s">
        <v>11409</v>
      </c>
      <c r="M10256" t="s">
        <v>11409</v>
      </c>
      <c r="N10256" t="s">
        <v>11409</v>
      </c>
      <c r="O10256" t="s">
        <v>11409</v>
      </c>
      <c r="P10256" t="s">
        <v>11409</v>
      </c>
      <c r="Q10256" t="s">
        <v>87</v>
      </c>
      <c r="R10256" t="s">
        <v>18895</v>
      </c>
      <c r="S10256" t="s">
        <v>18895</v>
      </c>
      <c r="T10256" t="s">
        <v>19181</v>
      </c>
      <c r="U10256" t="s">
        <v>217</v>
      </c>
    </row>
    <row r="10257">
      <c r="A10257" t="s">
        <v>21315</v>
      </c>
      <c r="B10257" t="s">
        <v>11409</v>
      </c>
      <c r="C10257" t="s">
        <v>11409</v>
      </c>
      <c r="D10257" t="s">
        <v>11409</v>
      </c>
      <c r="E10257" t="s">
        <v>11409</v>
      </c>
      <c r="F10257" t="s">
        <v>11409</v>
      </c>
      <c r="G10257" t="s">
        <v>87</v>
      </c>
      <c r="H10257" t="s">
        <v>18770</v>
      </c>
      <c r="I10257" t="s">
        <v>18770</v>
      </c>
      <c r="J10257" t="s">
        <v>11409</v>
      </c>
      <c r="K10257" t="s">
        <v>217</v>
      </c>
      <c r="L10257" t="s">
        <v>11409</v>
      </c>
      <c r="M10257" t="s">
        <v>11409</v>
      </c>
      <c r="N10257" t="s">
        <v>11409</v>
      </c>
      <c r="O10257" t="s">
        <v>11409</v>
      </c>
      <c r="P10257" t="s">
        <v>11409</v>
      </c>
      <c r="Q10257" t="s">
        <v>87</v>
      </c>
      <c r="R10257" t="s">
        <v>18895</v>
      </c>
      <c r="S10257" t="s">
        <v>18895</v>
      </c>
      <c r="T10257" t="s">
        <v>19181</v>
      </c>
      <c r="U10257" t="s">
        <v>217</v>
      </c>
    </row>
    <row r="10258">
      <c r="A10258" t="s">
        <v>21316</v>
      </c>
      <c r="B10258" t="s">
        <v>11409</v>
      </c>
      <c r="C10258" t="s">
        <v>11409</v>
      </c>
      <c r="D10258" t="s">
        <v>11409</v>
      </c>
      <c r="E10258" t="s">
        <v>11409</v>
      </c>
      <c r="F10258" t="s">
        <v>11409</v>
      </c>
      <c r="G10258" t="s">
        <v>87</v>
      </c>
      <c r="H10258" t="s">
        <v>18770</v>
      </c>
      <c r="I10258" t="s">
        <v>18770</v>
      </c>
      <c r="J10258" t="s">
        <v>11409</v>
      </c>
      <c r="K10258" t="s">
        <v>217</v>
      </c>
      <c r="L10258" t="s">
        <v>11409</v>
      </c>
      <c r="M10258" t="s">
        <v>11409</v>
      </c>
      <c r="N10258" t="s">
        <v>11409</v>
      </c>
      <c r="O10258" t="s">
        <v>11409</v>
      </c>
      <c r="P10258" t="s">
        <v>11409</v>
      </c>
      <c r="Q10258" t="s">
        <v>87</v>
      </c>
      <c r="R10258" t="s">
        <v>18606</v>
      </c>
      <c r="S10258" t="s">
        <v>18606</v>
      </c>
      <c r="T10258" t="s">
        <v>12432</v>
      </c>
      <c r="U10258" t="s">
        <v>217</v>
      </c>
    </row>
    <row r="10259">
      <c r="A10259" t="s">
        <v>21317</v>
      </c>
      <c r="B10259" t="s">
        <v>11409</v>
      </c>
      <c r="C10259" t="s">
        <v>11409</v>
      </c>
      <c r="D10259" t="s">
        <v>11409</v>
      </c>
      <c r="E10259" t="s">
        <v>11409</v>
      </c>
      <c r="F10259" t="s">
        <v>11409</v>
      </c>
      <c r="G10259" t="s">
        <v>87</v>
      </c>
      <c r="H10259" t="s">
        <v>18770</v>
      </c>
      <c r="I10259" t="s">
        <v>18770</v>
      </c>
      <c r="J10259" t="s">
        <v>11409</v>
      </c>
      <c r="K10259" t="s">
        <v>217</v>
      </c>
      <c r="L10259" t="s">
        <v>11409</v>
      </c>
      <c r="M10259" t="s">
        <v>11409</v>
      </c>
      <c r="N10259" t="s">
        <v>11409</v>
      </c>
      <c r="O10259" t="s">
        <v>11409</v>
      </c>
      <c r="P10259" t="s">
        <v>11409</v>
      </c>
      <c r="Q10259" t="s">
        <v>87</v>
      </c>
      <c r="R10259" t="s">
        <v>18606</v>
      </c>
      <c r="S10259" t="s">
        <v>18606</v>
      </c>
      <c r="T10259" t="s">
        <v>19181</v>
      </c>
      <c r="U10259" t="s">
        <v>217</v>
      </c>
    </row>
    <row r="10260">
      <c r="A10260" t="s">
        <v>21318</v>
      </c>
      <c r="B10260" t="s">
        <v>11409</v>
      </c>
      <c r="C10260" t="s">
        <v>11409</v>
      </c>
      <c r="D10260" t="s">
        <v>11409</v>
      </c>
      <c r="E10260" t="s">
        <v>11409</v>
      </c>
      <c r="F10260" t="s">
        <v>11409</v>
      </c>
      <c r="G10260" t="s">
        <v>87</v>
      </c>
      <c r="H10260" t="s">
        <v>18770</v>
      </c>
      <c r="I10260" t="s">
        <v>18770</v>
      </c>
      <c r="J10260" t="s">
        <v>11409</v>
      </c>
      <c r="K10260" t="s">
        <v>217</v>
      </c>
      <c r="L10260" t="s">
        <v>11409</v>
      </c>
      <c r="M10260" t="s">
        <v>11409</v>
      </c>
      <c r="N10260" t="s">
        <v>11409</v>
      </c>
      <c r="O10260" t="s">
        <v>11409</v>
      </c>
      <c r="P10260" t="s">
        <v>11409</v>
      </c>
      <c r="Q10260" t="s">
        <v>87</v>
      </c>
      <c r="R10260" t="s">
        <v>18606</v>
      </c>
      <c r="S10260" t="s">
        <v>18606</v>
      </c>
      <c r="T10260" t="s">
        <v>19127</v>
      </c>
      <c r="U10260" t="s">
        <v>217</v>
      </c>
    </row>
    <row r="10261">
      <c r="A10261" t="s">
        <v>21319</v>
      </c>
      <c r="B10261" t="s">
        <v>11409</v>
      </c>
      <c r="C10261" t="s">
        <v>11409</v>
      </c>
      <c r="D10261" t="s">
        <v>11409</v>
      </c>
      <c r="E10261" t="s">
        <v>11409</v>
      </c>
      <c r="F10261" t="s">
        <v>11409</v>
      </c>
      <c r="G10261" t="s">
        <v>87</v>
      </c>
      <c r="H10261" t="s">
        <v>18770</v>
      </c>
      <c r="I10261" t="s">
        <v>18770</v>
      </c>
      <c r="J10261" t="s">
        <v>11409</v>
      </c>
      <c r="K10261" t="s">
        <v>217</v>
      </c>
      <c r="L10261" t="s">
        <v>11409</v>
      </c>
      <c r="M10261" t="s">
        <v>11409</v>
      </c>
      <c r="N10261" t="s">
        <v>11409</v>
      </c>
      <c r="O10261" t="s">
        <v>11409</v>
      </c>
      <c r="P10261" t="s">
        <v>11409</v>
      </c>
      <c r="Q10261" t="s">
        <v>87</v>
      </c>
      <c r="R10261" t="s">
        <v>18606</v>
      </c>
      <c r="S10261" t="s">
        <v>18606</v>
      </c>
      <c r="T10261" t="s">
        <v>18163</v>
      </c>
      <c r="U10261" t="s">
        <v>217</v>
      </c>
    </row>
    <row r="10262">
      <c r="A10262" t="s">
        <v>21320</v>
      </c>
      <c r="B10262" t="s">
        <v>11409</v>
      </c>
      <c r="C10262" t="s">
        <v>11409</v>
      </c>
      <c r="D10262" t="s">
        <v>11409</v>
      </c>
      <c r="E10262" t="s">
        <v>11409</v>
      </c>
      <c r="F10262" t="s">
        <v>11409</v>
      </c>
      <c r="G10262" t="s">
        <v>87</v>
      </c>
      <c r="H10262" t="s">
        <v>18770</v>
      </c>
      <c r="I10262" t="s">
        <v>18770</v>
      </c>
      <c r="J10262" t="s">
        <v>11409</v>
      </c>
      <c r="K10262" t="s">
        <v>217</v>
      </c>
      <c r="L10262" t="s">
        <v>11409</v>
      </c>
      <c r="M10262" t="s">
        <v>11409</v>
      </c>
      <c r="N10262" t="s">
        <v>11409</v>
      </c>
      <c r="O10262" t="s">
        <v>11409</v>
      </c>
      <c r="P10262" t="s">
        <v>11409</v>
      </c>
      <c r="Q10262" t="s">
        <v>87</v>
      </c>
      <c r="R10262" t="s">
        <v>20996</v>
      </c>
      <c r="S10262" t="s">
        <v>20996</v>
      </c>
      <c r="T10262" t="s">
        <v>19181</v>
      </c>
      <c r="U10262" t="s">
        <v>217</v>
      </c>
    </row>
    <row r="10263">
      <c r="A10263" t="s">
        <v>21321</v>
      </c>
      <c r="B10263" t="s">
        <v>11409</v>
      </c>
      <c r="C10263" t="s">
        <v>11409</v>
      </c>
      <c r="D10263" t="s">
        <v>11409</v>
      </c>
      <c r="E10263" t="s">
        <v>11409</v>
      </c>
      <c r="F10263" t="s">
        <v>11409</v>
      </c>
      <c r="G10263" t="s">
        <v>87</v>
      </c>
      <c r="H10263" t="s">
        <v>18770</v>
      </c>
      <c r="I10263" t="s">
        <v>18770</v>
      </c>
      <c r="J10263" t="s">
        <v>11409</v>
      </c>
      <c r="K10263" t="s">
        <v>217</v>
      </c>
      <c r="L10263" t="s">
        <v>11409</v>
      </c>
      <c r="M10263" t="s">
        <v>11409</v>
      </c>
      <c r="N10263" t="s">
        <v>11409</v>
      </c>
      <c r="O10263" t="s">
        <v>11409</v>
      </c>
      <c r="P10263" t="s">
        <v>11409</v>
      </c>
      <c r="Q10263" t="s">
        <v>87</v>
      </c>
      <c r="R10263" t="s">
        <v>20996</v>
      </c>
      <c r="S10263" t="s">
        <v>20996</v>
      </c>
      <c r="T10263" t="s">
        <v>19181</v>
      </c>
      <c r="U10263" t="s">
        <v>217</v>
      </c>
    </row>
    <row r="10264">
      <c r="A10264" t="s">
        <v>21322</v>
      </c>
      <c r="B10264" t="s">
        <v>11409</v>
      </c>
      <c r="C10264" t="s">
        <v>11409</v>
      </c>
      <c r="D10264" t="s">
        <v>11409</v>
      </c>
      <c r="E10264" t="s">
        <v>11409</v>
      </c>
      <c r="F10264" t="s">
        <v>11409</v>
      </c>
      <c r="G10264" t="s">
        <v>87</v>
      </c>
      <c r="H10264" t="s">
        <v>18770</v>
      </c>
      <c r="I10264" t="s">
        <v>18770</v>
      </c>
      <c r="J10264" t="s">
        <v>11409</v>
      </c>
      <c r="K10264" t="s">
        <v>217</v>
      </c>
      <c r="L10264" t="s">
        <v>11409</v>
      </c>
      <c r="M10264" t="s">
        <v>11409</v>
      </c>
      <c r="N10264" t="s">
        <v>11409</v>
      </c>
      <c r="O10264" t="s">
        <v>11409</v>
      </c>
      <c r="P10264" t="s">
        <v>11409</v>
      </c>
      <c r="Q10264" t="s">
        <v>87</v>
      </c>
      <c r="R10264" t="s">
        <v>20996</v>
      </c>
      <c r="S10264" t="s">
        <v>20996</v>
      </c>
      <c r="T10264" t="s">
        <v>18333</v>
      </c>
      <c r="U10264" t="s">
        <v>217</v>
      </c>
    </row>
    <row r="10265">
      <c r="A10265" t="s">
        <v>21323</v>
      </c>
      <c r="B10265" t="s">
        <v>11409</v>
      </c>
      <c r="C10265" t="s">
        <v>11409</v>
      </c>
      <c r="D10265" t="s">
        <v>11409</v>
      </c>
      <c r="E10265" t="s">
        <v>11409</v>
      </c>
      <c r="F10265" t="s">
        <v>11409</v>
      </c>
      <c r="G10265" t="s">
        <v>87</v>
      </c>
      <c r="H10265" t="s">
        <v>18770</v>
      </c>
      <c r="I10265" t="s">
        <v>18770</v>
      </c>
      <c r="J10265" t="s">
        <v>11409</v>
      </c>
      <c r="K10265" t="s">
        <v>217</v>
      </c>
      <c r="L10265" t="s">
        <v>11409</v>
      </c>
      <c r="M10265" t="s">
        <v>11409</v>
      </c>
      <c r="N10265" t="s">
        <v>11409</v>
      </c>
      <c r="O10265" t="s">
        <v>11409</v>
      </c>
      <c r="P10265" t="s">
        <v>11409</v>
      </c>
      <c r="Q10265" t="s">
        <v>87</v>
      </c>
      <c r="R10265" t="s">
        <v>18606</v>
      </c>
      <c r="S10265" t="s">
        <v>18606</v>
      </c>
      <c r="T10265" t="s">
        <v>18333</v>
      </c>
      <c r="U10265" t="s">
        <v>217</v>
      </c>
    </row>
    <row r="10266">
      <c r="A10266" t="s">
        <v>21324</v>
      </c>
      <c r="B10266" t="s">
        <v>11409</v>
      </c>
      <c r="C10266" t="s">
        <v>11409</v>
      </c>
      <c r="D10266" t="s">
        <v>11409</v>
      </c>
      <c r="E10266" t="s">
        <v>11409</v>
      </c>
      <c r="F10266" t="s">
        <v>11409</v>
      </c>
      <c r="G10266" t="s">
        <v>87</v>
      </c>
      <c r="H10266" t="s">
        <v>18770</v>
      </c>
      <c r="I10266" t="s">
        <v>18770</v>
      </c>
      <c r="J10266" t="s">
        <v>11409</v>
      </c>
      <c r="K10266" t="s">
        <v>217</v>
      </c>
      <c r="L10266" t="s">
        <v>11409</v>
      </c>
      <c r="M10266" t="s">
        <v>11409</v>
      </c>
      <c r="N10266" t="s">
        <v>11409</v>
      </c>
      <c r="O10266" t="s">
        <v>11409</v>
      </c>
      <c r="P10266" t="s">
        <v>11409</v>
      </c>
      <c r="Q10266" t="s">
        <v>87</v>
      </c>
      <c r="R10266" t="s">
        <v>18606</v>
      </c>
      <c r="S10266" t="s">
        <v>18606</v>
      </c>
      <c r="T10266" t="s">
        <v>12432</v>
      </c>
      <c r="U10266" t="s">
        <v>217</v>
      </c>
    </row>
    <row r="10267">
      <c r="A10267" t="s">
        <v>21325</v>
      </c>
      <c r="B10267" t="s">
        <v>11409</v>
      </c>
      <c r="C10267" t="s">
        <v>11409</v>
      </c>
      <c r="D10267" t="s">
        <v>11409</v>
      </c>
      <c r="E10267" t="s">
        <v>11409</v>
      </c>
      <c r="F10267" t="s">
        <v>11409</v>
      </c>
      <c r="G10267" t="s">
        <v>87</v>
      </c>
      <c r="H10267" t="s">
        <v>18770</v>
      </c>
      <c r="I10267" t="s">
        <v>18770</v>
      </c>
      <c r="J10267" t="s">
        <v>11409</v>
      </c>
      <c r="K10267" t="s">
        <v>217</v>
      </c>
      <c r="L10267" t="s">
        <v>11409</v>
      </c>
      <c r="M10267" t="s">
        <v>11409</v>
      </c>
      <c r="N10267" t="s">
        <v>11409</v>
      </c>
      <c r="O10267" t="s">
        <v>11409</v>
      </c>
      <c r="P10267" t="s">
        <v>11409</v>
      </c>
      <c r="Q10267" t="s">
        <v>87</v>
      </c>
      <c r="R10267" t="s">
        <v>18606</v>
      </c>
      <c r="S10267" t="s">
        <v>18606</v>
      </c>
      <c r="T10267" t="s">
        <v>19028</v>
      </c>
      <c r="U10267" t="s">
        <v>217</v>
      </c>
    </row>
    <row r="10268">
      <c r="A10268" t="s">
        <v>21326</v>
      </c>
      <c r="B10268" t="s">
        <v>11409</v>
      </c>
      <c r="C10268" t="s">
        <v>11409</v>
      </c>
      <c r="D10268" t="s">
        <v>11409</v>
      </c>
      <c r="E10268" t="s">
        <v>11409</v>
      </c>
      <c r="F10268" t="s">
        <v>11409</v>
      </c>
      <c r="G10268" t="s">
        <v>87</v>
      </c>
      <c r="H10268" t="s">
        <v>18770</v>
      </c>
      <c r="I10268" t="s">
        <v>18770</v>
      </c>
      <c r="J10268" t="s">
        <v>11409</v>
      </c>
      <c r="K10268" t="s">
        <v>217</v>
      </c>
      <c r="L10268" t="s">
        <v>11409</v>
      </c>
      <c r="M10268" t="s">
        <v>11409</v>
      </c>
      <c r="N10268" t="s">
        <v>11409</v>
      </c>
      <c r="O10268" t="s">
        <v>11409</v>
      </c>
      <c r="P10268" t="s">
        <v>11409</v>
      </c>
      <c r="Q10268" t="s">
        <v>87</v>
      </c>
      <c r="R10268" t="s">
        <v>18606</v>
      </c>
      <c r="S10268" t="s">
        <v>18606</v>
      </c>
      <c r="T10268" t="s">
        <v>18333</v>
      </c>
      <c r="U10268" t="s">
        <v>217</v>
      </c>
    </row>
    <row r="10269">
      <c r="A10269" t="s">
        <v>21327</v>
      </c>
      <c r="B10269" t="s">
        <v>11409</v>
      </c>
      <c r="C10269" t="s">
        <v>11409</v>
      </c>
      <c r="D10269" t="s">
        <v>11409</v>
      </c>
      <c r="E10269" t="s">
        <v>11409</v>
      </c>
      <c r="F10269" t="s">
        <v>11409</v>
      </c>
      <c r="G10269" t="s">
        <v>87</v>
      </c>
      <c r="H10269" t="s">
        <v>18770</v>
      </c>
      <c r="I10269" t="s">
        <v>18770</v>
      </c>
      <c r="J10269" t="s">
        <v>11409</v>
      </c>
      <c r="K10269" t="s">
        <v>217</v>
      </c>
      <c r="L10269" t="s">
        <v>11409</v>
      </c>
      <c r="M10269" t="s">
        <v>11409</v>
      </c>
      <c r="N10269" t="s">
        <v>11409</v>
      </c>
      <c r="O10269" t="s">
        <v>11409</v>
      </c>
      <c r="P10269" t="s">
        <v>11409</v>
      </c>
      <c r="Q10269" t="s">
        <v>87</v>
      </c>
      <c r="R10269" t="s">
        <v>18606</v>
      </c>
      <c r="S10269" t="s">
        <v>18606</v>
      </c>
      <c r="T10269" t="s">
        <v>18333</v>
      </c>
      <c r="U10269" t="s">
        <v>217</v>
      </c>
    </row>
    <row r="10270">
      <c r="A10270" t="s">
        <v>21328</v>
      </c>
      <c r="B10270" t="s">
        <v>11409</v>
      </c>
      <c r="C10270" t="s">
        <v>11409</v>
      </c>
      <c r="D10270" t="s">
        <v>11409</v>
      </c>
      <c r="E10270" t="s">
        <v>11409</v>
      </c>
      <c r="F10270" t="s">
        <v>11409</v>
      </c>
      <c r="G10270" t="s">
        <v>87</v>
      </c>
      <c r="H10270" t="s">
        <v>18770</v>
      </c>
      <c r="I10270" t="s">
        <v>18770</v>
      </c>
      <c r="J10270" t="s">
        <v>11409</v>
      </c>
      <c r="K10270" t="s">
        <v>217</v>
      </c>
      <c r="L10270" t="s">
        <v>11409</v>
      </c>
      <c r="M10270" t="s">
        <v>11409</v>
      </c>
      <c r="N10270" t="s">
        <v>11409</v>
      </c>
      <c r="O10270" t="s">
        <v>11409</v>
      </c>
      <c r="P10270" t="s">
        <v>11409</v>
      </c>
      <c r="Q10270" t="s">
        <v>87</v>
      </c>
      <c r="R10270" t="s">
        <v>18606</v>
      </c>
      <c r="S10270" t="s">
        <v>18606</v>
      </c>
      <c r="T10270" t="s">
        <v>18333</v>
      </c>
      <c r="U10270" t="s">
        <v>217</v>
      </c>
    </row>
    <row r="10271">
      <c r="A10271" t="s">
        <v>21329</v>
      </c>
      <c r="B10271" t="s">
        <v>11409</v>
      </c>
      <c r="C10271" t="s">
        <v>11409</v>
      </c>
      <c r="D10271" t="s">
        <v>11409</v>
      </c>
      <c r="E10271" t="s">
        <v>11409</v>
      </c>
      <c r="F10271" t="s">
        <v>11409</v>
      </c>
      <c r="G10271" t="s">
        <v>87</v>
      </c>
      <c r="H10271" t="s">
        <v>18770</v>
      </c>
      <c r="I10271" t="s">
        <v>18770</v>
      </c>
      <c r="J10271" t="s">
        <v>11409</v>
      </c>
      <c r="K10271" t="s">
        <v>217</v>
      </c>
      <c r="L10271" t="s">
        <v>11409</v>
      </c>
      <c r="M10271" t="s">
        <v>11409</v>
      </c>
      <c r="N10271" t="s">
        <v>11409</v>
      </c>
      <c r="O10271" t="s">
        <v>11409</v>
      </c>
      <c r="P10271" t="s">
        <v>11409</v>
      </c>
      <c r="Q10271" t="s">
        <v>87</v>
      </c>
      <c r="R10271" t="s">
        <v>18606</v>
      </c>
      <c r="S10271" t="s">
        <v>18606</v>
      </c>
      <c r="T10271" t="s">
        <v>12432</v>
      </c>
      <c r="U10271" t="s">
        <v>217</v>
      </c>
    </row>
    <row r="10272">
      <c r="A10272" t="s">
        <v>21330</v>
      </c>
      <c r="B10272" t="s">
        <v>11409</v>
      </c>
      <c r="C10272" t="s">
        <v>11409</v>
      </c>
      <c r="D10272" t="s">
        <v>11409</v>
      </c>
      <c r="E10272" t="s">
        <v>11409</v>
      </c>
      <c r="F10272" t="s">
        <v>11409</v>
      </c>
      <c r="G10272" t="s">
        <v>87</v>
      </c>
      <c r="H10272" t="s">
        <v>18770</v>
      </c>
      <c r="I10272" t="s">
        <v>18770</v>
      </c>
      <c r="J10272" t="s">
        <v>11409</v>
      </c>
      <c r="K10272" t="s">
        <v>217</v>
      </c>
      <c r="L10272" t="s">
        <v>11409</v>
      </c>
      <c r="M10272" t="s">
        <v>11409</v>
      </c>
      <c r="N10272" t="s">
        <v>11409</v>
      </c>
      <c r="O10272" t="s">
        <v>11409</v>
      </c>
      <c r="P10272" t="s">
        <v>11409</v>
      </c>
      <c r="Q10272" t="s">
        <v>87</v>
      </c>
      <c r="R10272" t="s">
        <v>18606</v>
      </c>
      <c r="S10272" t="s">
        <v>18606</v>
      </c>
      <c r="T10272" t="s">
        <v>12432</v>
      </c>
      <c r="U10272" t="s">
        <v>217</v>
      </c>
    </row>
    <row r="10273">
      <c r="A10273" t="s">
        <v>21331</v>
      </c>
      <c r="B10273" t="s">
        <v>11409</v>
      </c>
      <c r="C10273" t="s">
        <v>11409</v>
      </c>
      <c r="D10273" t="s">
        <v>11409</v>
      </c>
      <c r="E10273" t="s">
        <v>11409</v>
      </c>
      <c r="F10273" t="s">
        <v>11409</v>
      </c>
      <c r="G10273" t="s">
        <v>87</v>
      </c>
      <c r="H10273" t="s">
        <v>18770</v>
      </c>
      <c r="I10273" t="s">
        <v>18770</v>
      </c>
      <c r="J10273" t="s">
        <v>11409</v>
      </c>
      <c r="K10273" t="s">
        <v>217</v>
      </c>
      <c r="L10273" t="s">
        <v>11409</v>
      </c>
      <c r="M10273" t="s">
        <v>11409</v>
      </c>
      <c r="N10273" t="s">
        <v>11409</v>
      </c>
      <c r="O10273" t="s">
        <v>11409</v>
      </c>
      <c r="P10273" t="s">
        <v>11409</v>
      </c>
      <c r="Q10273" t="s">
        <v>87</v>
      </c>
      <c r="R10273" t="s">
        <v>18606</v>
      </c>
      <c r="S10273" t="s">
        <v>18606</v>
      </c>
      <c r="T10273" t="s">
        <v>12432</v>
      </c>
      <c r="U10273" t="s">
        <v>217</v>
      </c>
    </row>
    <row r="10274">
      <c r="A10274" t="s">
        <v>21332</v>
      </c>
      <c r="B10274" t="s">
        <v>11409</v>
      </c>
      <c r="C10274" t="s">
        <v>11409</v>
      </c>
      <c r="D10274" t="s">
        <v>11409</v>
      </c>
      <c r="E10274" t="s">
        <v>11409</v>
      </c>
      <c r="F10274" t="s">
        <v>11409</v>
      </c>
      <c r="G10274" t="s">
        <v>87</v>
      </c>
      <c r="H10274" t="s">
        <v>18770</v>
      </c>
      <c r="I10274" t="s">
        <v>18770</v>
      </c>
      <c r="J10274" t="s">
        <v>11409</v>
      </c>
      <c r="K10274" t="s">
        <v>217</v>
      </c>
      <c r="L10274" t="s">
        <v>11409</v>
      </c>
      <c r="M10274" t="s">
        <v>11409</v>
      </c>
      <c r="N10274" t="s">
        <v>11409</v>
      </c>
      <c r="O10274" t="s">
        <v>11409</v>
      </c>
      <c r="P10274" t="s">
        <v>11409</v>
      </c>
      <c r="Q10274" t="s">
        <v>87</v>
      </c>
      <c r="R10274" t="s">
        <v>18606</v>
      </c>
      <c r="S10274" t="s">
        <v>18606</v>
      </c>
      <c r="T10274" t="s">
        <v>18333</v>
      </c>
      <c r="U10274" t="s">
        <v>217</v>
      </c>
    </row>
    <row r="10275">
      <c r="A10275" t="s">
        <v>21333</v>
      </c>
      <c r="B10275" t="s">
        <v>11409</v>
      </c>
      <c r="C10275" t="s">
        <v>11409</v>
      </c>
      <c r="D10275" t="s">
        <v>11409</v>
      </c>
      <c r="E10275" t="s">
        <v>11409</v>
      </c>
      <c r="F10275" t="s">
        <v>11409</v>
      </c>
      <c r="G10275" t="s">
        <v>87</v>
      </c>
      <c r="H10275" t="s">
        <v>18770</v>
      </c>
      <c r="I10275" t="s">
        <v>18770</v>
      </c>
      <c r="J10275" t="s">
        <v>11409</v>
      </c>
      <c r="K10275" t="s">
        <v>217</v>
      </c>
      <c r="L10275" t="s">
        <v>11409</v>
      </c>
      <c r="M10275" t="s">
        <v>11409</v>
      </c>
      <c r="N10275" t="s">
        <v>11409</v>
      </c>
      <c r="O10275" t="s">
        <v>11409</v>
      </c>
      <c r="P10275" t="s">
        <v>11409</v>
      </c>
      <c r="Q10275" t="s">
        <v>87</v>
      </c>
      <c r="R10275" t="s">
        <v>18606</v>
      </c>
      <c r="S10275" t="s">
        <v>18606</v>
      </c>
      <c r="T10275" t="s">
        <v>19127</v>
      </c>
      <c r="U10275" t="s">
        <v>217</v>
      </c>
    </row>
    <row r="10276">
      <c r="A10276" t="s">
        <v>21334</v>
      </c>
      <c r="B10276" t="s">
        <v>11409</v>
      </c>
      <c r="C10276" t="s">
        <v>11409</v>
      </c>
      <c r="D10276" t="s">
        <v>11409</v>
      </c>
      <c r="E10276" t="s">
        <v>11409</v>
      </c>
      <c r="F10276" t="s">
        <v>11409</v>
      </c>
      <c r="G10276" t="s">
        <v>87</v>
      </c>
      <c r="H10276" t="s">
        <v>18770</v>
      </c>
      <c r="I10276" t="s">
        <v>18770</v>
      </c>
      <c r="J10276" t="s">
        <v>11409</v>
      </c>
      <c r="K10276" t="s">
        <v>217</v>
      </c>
      <c r="L10276" t="s">
        <v>11409</v>
      </c>
      <c r="M10276" t="s">
        <v>11409</v>
      </c>
      <c r="N10276" t="s">
        <v>11409</v>
      </c>
      <c r="O10276" t="s">
        <v>11409</v>
      </c>
      <c r="P10276" t="s">
        <v>11409</v>
      </c>
      <c r="Q10276" t="s">
        <v>87</v>
      </c>
      <c r="R10276" t="s">
        <v>18606</v>
      </c>
      <c r="S10276" t="s">
        <v>18606</v>
      </c>
      <c r="T10276" t="s">
        <v>18333</v>
      </c>
      <c r="U10276" t="s">
        <v>217</v>
      </c>
    </row>
    <row r="10277">
      <c r="A10277" t="s">
        <v>21335</v>
      </c>
      <c r="B10277" t="s">
        <v>11409</v>
      </c>
      <c r="C10277" t="s">
        <v>11409</v>
      </c>
      <c r="D10277" t="s">
        <v>11409</v>
      </c>
      <c r="E10277" t="s">
        <v>11409</v>
      </c>
      <c r="F10277" t="s">
        <v>11409</v>
      </c>
      <c r="G10277" t="s">
        <v>87</v>
      </c>
      <c r="H10277" t="s">
        <v>18770</v>
      </c>
      <c r="I10277" t="s">
        <v>18770</v>
      </c>
      <c r="J10277" t="s">
        <v>11409</v>
      </c>
      <c r="K10277" t="s">
        <v>217</v>
      </c>
      <c r="L10277" t="s">
        <v>11409</v>
      </c>
      <c r="M10277" t="s">
        <v>11409</v>
      </c>
      <c r="N10277" t="s">
        <v>11409</v>
      </c>
      <c r="O10277" t="s">
        <v>11409</v>
      </c>
      <c r="P10277" t="s">
        <v>11409</v>
      </c>
      <c r="Q10277" t="s">
        <v>87</v>
      </c>
      <c r="R10277" t="s">
        <v>18606</v>
      </c>
      <c r="S10277" t="s">
        <v>18606</v>
      </c>
      <c r="T10277" t="s">
        <v>18333</v>
      </c>
      <c r="U10277" t="s">
        <v>217</v>
      </c>
    </row>
    <row r="10278">
      <c r="A10278" t="s">
        <v>21336</v>
      </c>
      <c r="B10278" t="s">
        <v>11409</v>
      </c>
      <c r="C10278" t="s">
        <v>11409</v>
      </c>
      <c r="D10278" t="s">
        <v>11409</v>
      </c>
      <c r="E10278" t="s">
        <v>11409</v>
      </c>
      <c r="F10278" t="s">
        <v>11409</v>
      </c>
      <c r="G10278" t="s">
        <v>87</v>
      </c>
      <c r="H10278" t="s">
        <v>18770</v>
      </c>
      <c r="I10278" t="s">
        <v>18770</v>
      </c>
      <c r="J10278" t="s">
        <v>11409</v>
      </c>
      <c r="K10278" t="s">
        <v>217</v>
      </c>
      <c r="L10278" t="s">
        <v>11409</v>
      </c>
      <c r="M10278" t="s">
        <v>11409</v>
      </c>
      <c r="N10278" t="s">
        <v>11409</v>
      </c>
      <c r="O10278" t="s">
        <v>11409</v>
      </c>
      <c r="P10278" t="s">
        <v>11409</v>
      </c>
      <c r="Q10278" t="s">
        <v>87</v>
      </c>
      <c r="R10278" t="s">
        <v>18606</v>
      </c>
      <c r="S10278" t="s">
        <v>18606</v>
      </c>
      <c r="T10278" t="s">
        <v>12340</v>
      </c>
      <c r="U10278" t="s">
        <v>217</v>
      </c>
    </row>
    <row r="10279">
      <c r="A10279" t="s">
        <v>21337</v>
      </c>
      <c r="B10279" t="s">
        <v>11409</v>
      </c>
      <c r="C10279" t="s">
        <v>11409</v>
      </c>
      <c r="D10279" t="s">
        <v>11409</v>
      </c>
      <c r="E10279" t="s">
        <v>11409</v>
      </c>
      <c r="F10279" t="s">
        <v>11409</v>
      </c>
      <c r="G10279" t="s">
        <v>87</v>
      </c>
      <c r="H10279" t="s">
        <v>18770</v>
      </c>
      <c r="I10279" t="s">
        <v>18770</v>
      </c>
      <c r="J10279" t="s">
        <v>11409</v>
      </c>
      <c r="K10279" t="s">
        <v>217</v>
      </c>
      <c r="L10279" t="s">
        <v>11409</v>
      </c>
      <c r="M10279" t="s">
        <v>11409</v>
      </c>
      <c r="N10279" t="s">
        <v>11409</v>
      </c>
      <c r="O10279" t="s">
        <v>11409</v>
      </c>
      <c r="P10279" t="s">
        <v>11409</v>
      </c>
      <c r="Q10279" t="s">
        <v>87</v>
      </c>
      <c r="R10279" t="s">
        <v>18606</v>
      </c>
      <c r="S10279" t="s">
        <v>18606</v>
      </c>
      <c r="T10279" t="s">
        <v>19181</v>
      </c>
      <c r="U10279" t="s">
        <v>217</v>
      </c>
    </row>
    <row r="10280">
      <c r="A10280" t="s">
        <v>21338</v>
      </c>
      <c r="B10280" t="s">
        <v>11409</v>
      </c>
      <c r="C10280" t="s">
        <v>11409</v>
      </c>
      <c r="D10280" t="s">
        <v>11409</v>
      </c>
      <c r="E10280" t="s">
        <v>11409</v>
      </c>
      <c r="F10280" t="s">
        <v>11409</v>
      </c>
      <c r="G10280" t="s">
        <v>87</v>
      </c>
      <c r="H10280" t="s">
        <v>18770</v>
      </c>
      <c r="I10280" t="s">
        <v>18770</v>
      </c>
      <c r="J10280" t="s">
        <v>11409</v>
      </c>
      <c r="K10280" t="s">
        <v>217</v>
      </c>
      <c r="L10280" t="s">
        <v>11409</v>
      </c>
      <c r="M10280" t="s">
        <v>11409</v>
      </c>
      <c r="N10280" t="s">
        <v>11409</v>
      </c>
      <c r="O10280" t="s">
        <v>11409</v>
      </c>
      <c r="P10280" t="s">
        <v>11409</v>
      </c>
      <c r="Q10280" t="s">
        <v>87</v>
      </c>
      <c r="R10280" t="s">
        <v>18606</v>
      </c>
      <c r="S10280" t="s">
        <v>18606</v>
      </c>
      <c r="T10280" t="s">
        <v>18175</v>
      </c>
      <c r="U10280" t="s">
        <v>217</v>
      </c>
    </row>
    <row r="10281">
      <c r="A10281" t="s">
        <v>21339</v>
      </c>
      <c r="B10281" t="s">
        <v>11409</v>
      </c>
      <c r="C10281" t="s">
        <v>11409</v>
      </c>
      <c r="D10281" t="s">
        <v>11409</v>
      </c>
      <c r="E10281" t="s">
        <v>11409</v>
      </c>
      <c r="F10281" t="s">
        <v>11409</v>
      </c>
      <c r="G10281" t="s">
        <v>87</v>
      </c>
      <c r="H10281" t="s">
        <v>18770</v>
      </c>
      <c r="I10281" t="s">
        <v>18770</v>
      </c>
      <c r="J10281" t="s">
        <v>11409</v>
      </c>
      <c r="K10281" t="s">
        <v>217</v>
      </c>
      <c r="L10281" t="s">
        <v>11409</v>
      </c>
      <c r="M10281" t="s">
        <v>11409</v>
      </c>
      <c r="N10281" t="s">
        <v>11409</v>
      </c>
      <c r="O10281" t="s">
        <v>11409</v>
      </c>
      <c r="P10281" t="s">
        <v>11409</v>
      </c>
      <c r="Q10281" t="s">
        <v>87</v>
      </c>
      <c r="R10281" t="s">
        <v>18606</v>
      </c>
      <c r="S10281" t="s">
        <v>18606</v>
      </c>
      <c r="T10281" t="s">
        <v>18175</v>
      </c>
      <c r="U10281" t="s">
        <v>217</v>
      </c>
    </row>
    <row r="10282">
      <c r="A10282" t="s">
        <v>21340</v>
      </c>
      <c r="B10282" t="s">
        <v>11409</v>
      </c>
      <c r="C10282" t="s">
        <v>11409</v>
      </c>
      <c r="D10282" t="s">
        <v>11409</v>
      </c>
      <c r="E10282" t="s">
        <v>11409</v>
      </c>
      <c r="F10282" t="s">
        <v>11409</v>
      </c>
      <c r="G10282" t="s">
        <v>87</v>
      </c>
      <c r="H10282" t="s">
        <v>18770</v>
      </c>
      <c r="I10282" t="s">
        <v>18770</v>
      </c>
      <c r="J10282" t="s">
        <v>11409</v>
      </c>
      <c r="K10282" t="s">
        <v>217</v>
      </c>
      <c r="L10282" t="s">
        <v>11409</v>
      </c>
      <c r="M10282" t="s">
        <v>11409</v>
      </c>
      <c r="N10282" t="s">
        <v>11409</v>
      </c>
      <c r="O10282" t="s">
        <v>11409</v>
      </c>
      <c r="P10282" t="s">
        <v>11409</v>
      </c>
      <c r="Q10282" t="s">
        <v>87</v>
      </c>
      <c r="R10282" t="s">
        <v>18606</v>
      </c>
      <c r="S10282" t="s">
        <v>18606</v>
      </c>
      <c r="T10282" t="s">
        <v>12432</v>
      </c>
      <c r="U10282" t="s">
        <v>217</v>
      </c>
    </row>
    <row r="10283">
      <c r="A10283" t="s">
        <v>55</v>
      </c>
      <c r="B10283" t="s">
        <v>11385</v>
      </c>
      <c r="C10283" t="s">
        <v>11385</v>
      </c>
      <c r="D10283" t="s">
        <v>11385</v>
      </c>
      <c r="E10283" t="s">
        <v>11385</v>
      </c>
      <c r="F10283" t="s">
        <v>11385</v>
      </c>
      <c r="G10283" t="s">
        <v>11385</v>
      </c>
      <c r="H10283" t="s">
        <v>11385</v>
      </c>
      <c r="I10283" t="s">
        <v>11385</v>
      </c>
      <c r="J10283" t="s">
        <v>11385</v>
      </c>
      <c r="K10283" t="s">
        <v>11385</v>
      </c>
      <c r="L10283" t="s">
        <v>11385</v>
      </c>
      <c r="M10283" t="s">
        <v>11385</v>
      </c>
      <c r="N10283" t="s">
        <v>11385</v>
      </c>
      <c r="O10283" t="s">
        <v>11385</v>
      </c>
      <c r="P10283" t="s">
        <v>11385</v>
      </c>
      <c r="Q10283" t="s">
        <v>11385</v>
      </c>
      <c r="R10283" t="s">
        <v>11385</v>
      </c>
      <c r="S10283" t="s">
        <v>11385</v>
      </c>
      <c r="T10283" t="s">
        <v>11385</v>
      </c>
      <c r="U10283" t="s">
        <v>11385</v>
      </c>
    </row>
    <row r="10284">
      <c r="A10284" t="s">
        <v>55</v>
      </c>
      <c r="B10284" t="s">
        <v>11386</v>
      </c>
      <c r="C10284" t="s">
        <v>11386</v>
      </c>
      <c r="D10284" t="s">
        <v>11386</v>
      </c>
      <c r="E10284" t="s">
        <v>11386</v>
      </c>
      <c r="F10284" t="s">
        <v>11386</v>
      </c>
      <c r="G10284" t="s">
        <v>11386</v>
      </c>
      <c r="H10284" t="s">
        <v>11386</v>
      </c>
      <c r="I10284" t="s">
        <v>11386</v>
      </c>
      <c r="J10284" t="s">
        <v>11386</v>
      </c>
      <c r="K10284" t="s">
        <v>11386</v>
      </c>
      <c r="L10284" t="s">
        <v>11387</v>
      </c>
      <c r="M10284" t="s">
        <v>11387</v>
      </c>
      <c r="N10284" t="s">
        <v>11387</v>
      </c>
      <c r="O10284" t="s">
        <v>11387</v>
      </c>
      <c r="P10284" t="s">
        <v>11387</v>
      </c>
      <c r="Q10284" t="s">
        <v>11387</v>
      </c>
      <c r="R10284" t="s">
        <v>11387</v>
      </c>
      <c r="S10284" t="s">
        <v>11387</v>
      </c>
      <c r="T10284" t="s">
        <v>11387</v>
      </c>
      <c r="U10284" t="s">
        <v>11387</v>
      </c>
    </row>
    <row r="10285">
      <c r="A10285" t="s">
        <v>55</v>
      </c>
      <c r="B10285" t="s">
        <v>11388</v>
      </c>
      <c r="C10285" t="s">
        <v>11389</v>
      </c>
      <c r="D10285" t="s">
        <v>11390</v>
      </c>
      <c r="E10285" t="s">
        <v>11391</v>
      </c>
      <c r="F10285" t="s">
        <v>11392</v>
      </c>
      <c r="G10285" t="s">
        <v>11393</v>
      </c>
      <c r="H10285" t="s">
        <v>11394</v>
      </c>
      <c r="I10285" t="s">
        <v>11395</v>
      </c>
      <c r="J10285" t="s">
        <v>11396</v>
      </c>
      <c r="K10285" t="s">
        <v>11397</v>
      </c>
      <c r="L10285" t="s">
        <v>11398</v>
      </c>
      <c r="M10285" t="s">
        <v>11399</v>
      </c>
      <c r="N10285" t="s">
        <v>11400</v>
      </c>
      <c r="O10285" t="s">
        <v>11401</v>
      </c>
      <c r="P10285" t="s">
        <v>11402</v>
      </c>
      <c r="Q10285" t="s">
        <v>11403</v>
      </c>
      <c r="R10285" t="s">
        <v>11404</v>
      </c>
      <c r="S10285" t="s">
        <v>11405</v>
      </c>
      <c r="T10285" t="s">
        <v>11406</v>
      </c>
      <c r="U10285" t="s">
        <v>11407</v>
      </c>
    </row>
    <row r="10286">
      <c r="A10286" t="s">
        <v>21341</v>
      </c>
      <c r="B10286" t="s">
        <v>11409</v>
      </c>
      <c r="C10286" t="s">
        <v>11409</v>
      </c>
      <c r="D10286" t="s">
        <v>11409</v>
      </c>
      <c r="E10286" t="s">
        <v>11409</v>
      </c>
      <c r="F10286" t="s">
        <v>11409</v>
      </c>
      <c r="G10286" t="s">
        <v>87</v>
      </c>
      <c r="H10286" t="s">
        <v>18770</v>
      </c>
      <c r="I10286" t="s">
        <v>18770</v>
      </c>
      <c r="J10286" t="s">
        <v>11409</v>
      </c>
      <c r="K10286" t="s">
        <v>217</v>
      </c>
      <c r="L10286" t="s">
        <v>11409</v>
      </c>
      <c r="M10286" t="s">
        <v>11409</v>
      </c>
      <c r="N10286" t="s">
        <v>11409</v>
      </c>
      <c r="O10286" t="s">
        <v>11409</v>
      </c>
      <c r="P10286" t="s">
        <v>11409</v>
      </c>
      <c r="Q10286" t="s">
        <v>87</v>
      </c>
      <c r="R10286" t="s">
        <v>18606</v>
      </c>
      <c r="S10286" t="s">
        <v>18606</v>
      </c>
      <c r="T10286" t="s">
        <v>12432</v>
      </c>
      <c r="U10286" t="s">
        <v>217</v>
      </c>
    </row>
    <row r="10287">
      <c r="A10287" t="s">
        <v>21342</v>
      </c>
      <c r="B10287" t="s">
        <v>11409</v>
      </c>
      <c r="C10287" t="s">
        <v>11409</v>
      </c>
      <c r="D10287" t="s">
        <v>11409</v>
      </c>
      <c r="E10287" t="s">
        <v>11409</v>
      </c>
      <c r="F10287" t="s">
        <v>11409</v>
      </c>
      <c r="G10287" t="s">
        <v>87</v>
      </c>
      <c r="H10287" t="s">
        <v>18770</v>
      </c>
      <c r="I10287" t="s">
        <v>18770</v>
      </c>
      <c r="J10287" t="s">
        <v>11409</v>
      </c>
      <c r="K10287" t="s">
        <v>217</v>
      </c>
      <c r="L10287" t="s">
        <v>11409</v>
      </c>
      <c r="M10287" t="s">
        <v>11409</v>
      </c>
      <c r="N10287" t="s">
        <v>11409</v>
      </c>
      <c r="O10287" t="s">
        <v>11409</v>
      </c>
      <c r="P10287" t="s">
        <v>11409</v>
      </c>
      <c r="Q10287" t="s">
        <v>87</v>
      </c>
      <c r="R10287" t="s">
        <v>18606</v>
      </c>
      <c r="S10287" t="s">
        <v>18606</v>
      </c>
      <c r="T10287" t="s">
        <v>19127</v>
      </c>
      <c r="U10287" t="s">
        <v>217</v>
      </c>
    </row>
    <row r="10288">
      <c r="A10288" t="s">
        <v>21343</v>
      </c>
      <c r="B10288" t="s">
        <v>11409</v>
      </c>
      <c r="C10288" t="s">
        <v>11409</v>
      </c>
      <c r="D10288" t="s">
        <v>11409</v>
      </c>
      <c r="E10288" t="s">
        <v>11409</v>
      </c>
      <c r="F10288" t="s">
        <v>11409</v>
      </c>
      <c r="G10288" t="s">
        <v>87</v>
      </c>
      <c r="H10288" t="s">
        <v>18770</v>
      </c>
      <c r="I10288" t="s">
        <v>18770</v>
      </c>
      <c r="J10288" t="s">
        <v>11409</v>
      </c>
      <c r="K10288" t="s">
        <v>217</v>
      </c>
      <c r="L10288" t="s">
        <v>11409</v>
      </c>
      <c r="M10288" t="s">
        <v>11409</v>
      </c>
      <c r="N10288" t="s">
        <v>11409</v>
      </c>
      <c r="O10288" t="s">
        <v>11409</v>
      </c>
      <c r="P10288" t="s">
        <v>11409</v>
      </c>
      <c r="Q10288" t="s">
        <v>87</v>
      </c>
      <c r="R10288" t="s">
        <v>18606</v>
      </c>
      <c r="S10288" t="s">
        <v>18606</v>
      </c>
      <c r="T10288" t="s">
        <v>18163</v>
      </c>
      <c r="U10288" t="s">
        <v>217</v>
      </c>
    </row>
    <row r="10289">
      <c r="A10289" t="s">
        <v>21344</v>
      </c>
      <c r="B10289" t="s">
        <v>11409</v>
      </c>
      <c r="C10289" t="s">
        <v>11409</v>
      </c>
      <c r="D10289" t="s">
        <v>11409</v>
      </c>
      <c r="E10289" t="s">
        <v>11409</v>
      </c>
      <c r="F10289" t="s">
        <v>11409</v>
      </c>
      <c r="G10289" t="s">
        <v>87</v>
      </c>
      <c r="H10289" t="s">
        <v>18770</v>
      </c>
      <c r="I10289" t="s">
        <v>18770</v>
      </c>
      <c r="J10289" t="s">
        <v>11409</v>
      </c>
      <c r="K10289" t="s">
        <v>217</v>
      </c>
      <c r="L10289" t="s">
        <v>11409</v>
      </c>
      <c r="M10289" t="s">
        <v>11409</v>
      </c>
      <c r="N10289" t="s">
        <v>11409</v>
      </c>
      <c r="O10289" t="s">
        <v>11409</v>
      </c>
      <c r="P10289" t="s">
        <v>11409</v>
      </c>
      <c r="Q10289" t="s">
        <v>87</v>
      </c>
      <c r="R10289" t="s">
        <v>20996</v>
      </c>
      <c r="S10289" t="s">
        <v>20996</v>
      </c>
      <c r="T10289" t="s">
        <v>19127</v>
      </c>
      <c r="U10289" t="s">
        <v>217</v>
      </c>
    </row>
    <row r="10290">
      <c r="A10290" t="s">
        <v>21345</v>
      </c>
      <c r="B10290" t="s">
        <v>11409</v>
      </c>
      <c r="C10290" t="s">
        <v>11409</v>
      </c>
      <c r="D10290" t="s">
        <v>11409</v>
      </c>
      <c r="E10290" t="s">
        <v>11409</v>
      </c>
      <c r="F10290" t="s">
        <v>11409</v>
      </c>
      <c r="G10290" t="s">
        <v>87</v>
      </c>
      <c r="H10290" t="s">
        <v>18770</v>
      </c>
      <c r="I10290" t="s">
        <v>18770</v>
      </c>
      <c r="J10290" t="s">
        <v>11409</v>
      </c>
      <c r="K10290" t="s">
        <v>217</v>
      </c>
      <c r="L10290" t="s">
        <v>11409</v>
      </c>
      <c r="M10290" t="s">
        <v>11409</v>
      </c>
      <c r="N10290" t="s">
        <v>11409</v>
      </c>
      <c r="O10290" t="s">
        <v>11409</v>
      </c>
      <c r="P10290" t="s">
        <v>11409</v>
      </c>
      <c r="Q10290" t="s">
        <v>87</v>
      </c>
      <c r="R10290" t="s">
        <v>18606</v>
      </c>
      <c r="S10290" t="s">
        <v>18606</v>
      </c>
      <c r="T10290" t="s">
        <v>18163</v>
      </c>
      <c r="U10290" t="s">
        <v>217</v>
      </c>
    </row>
    <row r="10291">
      <c r="A10291" t="s">
        <v>21346</v>
      </c>
      <c r="B10291" t="s">
        <v>11409</v>
      </c>
      <c r="C10291" t="s">
        <v>11409</v>
      </c>
      <c r="D10291" t="s">
        <v>11409</v>
      </c>
      <c r="E10291" t="s">
        <v>11409</v>
      </c>
      <c r="F10291" t="s">
        <v>11409</v>
      </c>
      <c r="G10291" t="s">
        <v>87</v>
      </c>
      <c r="H10291" t="s">
        <v>18770</v>
      </c>
      <c r="I10291" t="s">
        <v>18770</v>
      </c>
      <c r="J10291" t="s">
        <v>11409</v>
      </c>
      <c r="K10291" t="s">
        <v>217</v>
      </c>
      <c r="L10291" t="s">
        <v>11409</v>
      </c>
      <c r="M10291" t="s">
        <v>11409</v>
      </c>
      <c r="N10291" t="s">
        <v>11409</v>
      </c>
      <c r="O10291" t="s">
        <v>11409</v>
      </c>
      <c r="P10291" t="s">
        <v>11409</v>
      </c>
      <c r="Q10291" t="s">
        <v>87</v>
      </c>
      <c r="R10291" t="s">
        <v>18606</v>
      </c>
      <c r="S10291" t="s">
        <v>18606</v>
      </c>
      <c r="T10291" t="s">
        <v>18163</v>
      </c>
      <c r="U10291" t="s">
        <v>217</v>
      </c>
    </row>
    <row r="10292">
      <c r="A10292" t="s">
        <v>21347</v>
      </c>
      <c r="B10292" t="s">
        <v>11409</v>
      </c>
      <c r="C10292" t="s">
        <v>11409</v>
      </c>
      <c r="D10292" t="s">
        <v>11409</v>
      </c>
      <c r="E10292" t="s">
        <v>11409</v>
      </c>
      <c r="F10292" t="s">
        <v>11409</v>
      </c>
      <c r="G10292" t="s">
        <v>87</v>
      </c>
      <c r="H10292" t="s">
        <v>18770</v>
      </c>
      <c r="I10292" t="s">
        <v>18770</v>
      </c>
      <c r="J10292" t="s">
        <v>11409</v>
      </c>
      <c r="K10292" t="s">
        <v>217</v>
      </c>
      <c r="L10292" t="s">
        <v>11409</v>
      </c>
      <c r="M10292" t="s">
        <v>11409</v>
      </c>
      <c r="N10292" t="s">
        <v>11409</v>
      </c>
      <c r="O10292" t="s">
        <v>11409</v>
      </c>
      <c r="P10292" t="s">
        <v>11409</v>
      </c>
      <c r="Q10292" t="s">
        <v>87</v>
      </c>
      <c r="R10292" t="s">
        <v>18606</v>
      </c>
      <c r="S10292" t="s">
        <v>18606</v>
      </c>
      <c r="T10292" t="s">
        <v>18163</v>
      </c>
      <c r="U10292" t="s">
        <v>217</v>
      </c>
    </row>
    <row r="10293">
      <c r="A10293" t="s">
        <v>21348</v>
      </c>
      <c r="B10293" t="s">
        <v>11409</v>
      </c>
      <c r="C10293" t="s">
        <v>11409</v>
      </c>
      <c r="D10293" t="s">
        <v>11409</v>
      </c>
      <c r="E10293" t="s">
        <v>11409</v>
      </c>
      <c r="F10293" t="s">
        <v>11409</v>
      </c>
      <c r="G10293" t="s">
        <v>87</v>
      </c>
      <c r="H10293" t="s">
        <v>18770</v>
      </c>
      <c r="I10293" t="s">
        <v>18770</v>
      </c>
      <c r="J10293" t="s">
        <v>11409</v>
      </c>
      <c r="K10293" t="s">
        <v>217</v>
      </c>
      <c r="L10293" t="s">
        <v>11409</v>
      </c>
      <c r="M10293" t="s">
        <v>11409</v>
      </c>
      <c r="N10293" t="s">
        <v>11409</v>
      </c>
      <c r="O10293" t="s">
        <v>11409</v>
      </c>
      <c r="P10293" t="s">
        <v>11409</v>
      </c>
      <c r="Q10293" t="s">
        <v>87</v>
      </c>
      <c r="R10293" t="s">
        <v>18606</v>
      </c>
      <c r="S10293" t="s">
        <v>18606</v>
      </c>
      <c r="T10293" t="s">
        <v>18163</v>
      </c>
      <c r="U10293" t="s">
        <v>217</v>
      </c>
    </row>
    <row r="10294">
      <c r="A10294" t="s">
        <v>21349</v>
      </c>
      <c r="B10294" t="s">
        <v>11409</v>
      </c>
      <c r="C10294" t="s">
        <v>11409</v>
      </c>
      <c r="D10294" t="s">
        <v>11409</v>
      </c>
      <c r="E10294" t="s">
        <v>11409</v>
      </c>
      <c r="F10294" t="s">
        <v>11409</v>
      </c>
      <c r="G10294" t="s">
        <v>87</v>
      </c>
      <c r="H10294" t="s">
        <v>18770</v>
      </c>
      <c r="I10294" t="s">
        <v>18770</v>
      </c>
      <c r="J10294" t="s">
        <v>11409</v>
      </c>
      <c r="K10294" t="s">
        <v>217</v>
      </c>
      <c r="L10294" t="s">
        <v>11409</v>
      </c>
      <c r="M10294" t="s">
        <v>11409</v>
      </c>
      <c r="N10294" t="s">
        <v>11409</v>
      </c>
      <c r="O10294" t="s">
        <v>11409</v>
      </c>
      <c r="P10294" t="s">
        <v>11409</v>
      </c>
      <c r="Q10294" t="s">
        <v>87</v>
      </c>
      <c r="R10294" t="s">
        <v>18606</v>
      </c>
      <c r="S10294" t="s">
        <v>18606</v>
      </c>
      <c r="T10294" t="s">
        <v>19454</v>
      </c>
      <c r="U10294" t="s">
        <v>217</v>
      </c>
    </row>
    <row r="10295">
      <c r="A10295" t="s">
        <v>21350</v>
      </c>
      <c r="B10295" t="s">
        <v>11409</v>
      </c>
      <c r="C10295" t="s">
        <v>11409</v>
      </c>
      <c r="D10295" t="s">
        <v>11409</v>
      </c>
      <c r="E10295" t="s">
        <v>11409</v>
      </c>
      <c r="F10295" t="s">
        <v>11409</v>
      </c>
      <c r="G10295" t="s">
        <v>87</v>
      </c>
      <c r="H10295" t="s">
        <v>18770</v>
      </c>
      <c r="I10295" t="s">
        <v>18770</v>
      </c>
      <c r="J10295" t="s">
        <v>11409</v>
      </c>
      <c r="K10295" t="s">
        <v>217</v>
      </c>
      <c r="L10295" t="s">
        <v>11409</v>
      </c>
      <c r="M10295" t="s">
        <v>11409</v>
      </c>
      <c r="N10295" t="s">
        <v>11409</v>
      </c>
      <c r="O10295" t="s">
        <v>11409</v>
      </c>
      <c r="P10295" t="s">
        <v>11409</v>
      </c>
      <c r="Q10295" t="s">
        <v>87</v>
      </c>
      <c r="R10295" t="s">
        <v>18606</v>
      </c>
      <c r="S10295" t="s">
        <v>18606</v>
      </c>
      <c r="T10295" t="s">
        <v>12432</v>
      </c>
      <c r="U10295" t="s">
        <v>217</v>
      </c>
    </row>
    <row r="10296">
      <c r="A10296" t="s">
        <v>21351</v>
      </c>
      <c r="B10296" t="s">
        <v>11409</v>
      </c>
      <c r="C10296" t="s">
        <v>11409</v>
      </c>
      <c r="D10296" t="s">
        <v>11409</v>
      </c>
      <c r="E10296" t="s">
        <v>11409</v>
      </c>
      <c r="F10296" t="s">
        <v>11409</v>
      </c>
      <c r="G10296" t="s">
        <v>87</v>
      </c>
      <c r="H10296" t="s">
        <v>18770</v>
      </c>
      <c r="I10296" t="s">
        <v>18770</v>
      </c>
      <c r="J10296" t="s">
        <v>11409</v>
      </c>
      <c r="K10296" t="s">
        <v>217</v>
      </c>
      <c r="L10296" t="s">
        <v>11409</v>
      </c>
      <c r="M10296" t="s">
        <v>11409</v>
      </c>
      <c r="N10296" t="s">
        <v>11409</v>
      </c>
      <c r="O10296" t="s">
        <v>11409</v>
      </c>
      <c r="P10296" t="s">
        <v>11409</v>
      </c>
      <c r="Q10296" t="s">
        <v>87</v>
      </c>
      <c r="R10296" t="s">
        <v>18606</v>
      </c>
      <c r="S10296" t="s">
        <v>18606</v>
      </c>
      <c r="T10296" t="s">
        <v>18163</v>
      </c>
      <c r="U10296" t="s">
        <v>217</v>
      </c>
    </row>
    <row r="10297">
      <c r="A10297" t="s">
        <v>21352</v>
      </c>
      <c r="B10297" t="s">
        <v>11409</v>
      </c>
      <c r="C10297" t="s">
        <v>11409</v>
      </c>
      <c r="D10297" t="s">
        <v>11409</v>
      </c>
      <c r="E10297" t="s">
        <v>11409</v>
      </c>
      <c r="F10297" t="s">
        <v>11409</v>
      </c>
      <c r="G10297" t="s">
        <v>87</v>
      </c>
      <c r="H10297" t="s">
        <v>18770</v>
      </c>
      <c r="I10297" t="s">
        <v>18770</v>
      </c>
      <c r="J10297" t="s">
        <v>11409</v>
      </c>
      <c r="K10297" t="s">
        <v>217</v>
      </c>
      <c r="L10297" t="s">
        <v>11409</v>
      </c>
      <c r="M10297" t="s">
        <v>11409</v>
      </c>
      <c r="N10297" t="s">
        <v>11409</v>
      </c>
      <c r="O10297" t="s">
        <v>11409</v>
      </c>
      <c r="P10297" t="s">
        <v>11409</v>
      </c>
      <c r="Q10297" t="s">
        <v>87</v>
      </c>
      <c r="R10297" t="s">
        <v>18606</v>
      </c>
      <c r="S10297" t="s">
        <v>18606</v>
      </c>
      <c r="T10297" t="s">
        <v>18163</v>
      </c>
      <c r="U10297" t="s">
        <v>217</v>
      </c>
    </row>
    <row r="10298">
      <c r="A10298" t="s">
        <v>21353</v>
      </c>
      <c r="B10298" t="s">
        <v>11409</v>
      </c>
      <c r="C10298" t="s">
        <v>11409</v>
      </c>
      <c r="D10298" t="s">
        <v>11409</v>
      </c>
      <c r="E10298" t="s">
        <v>11409</v>
      </c>
      <c r="F10298" t="s">
        <v>11409</v>
      </c>
      <c r="G10298" t="s">
        <v>87</v>
      </c>
      <c r="H10298" t="s">
        <v>18770</v>
      </c>
      <c r="I10298" t="s">
        <v>18770</v>
      </c>
      <c r="J10298" t="s">
        <v>11409</v>
      </c>
      <c r="K10298" t="s">
        <v>217</v>
      </c>
      <c r="L10298" t="s">
        <v>11409</v>
      </c>
      <c r="M10298" t="s">
        <v>11409</v>
      </c>
      <c r="N10298" t="s">
        <v>11409</v>
      </c>
      <c r="O10298" t="s">
        <v>11409</v>
      </c>
      <c r="P10298" t="s">
        <v>11409</v>
      </c>
      <c r="Q10298" t="s">
        <v>87</v>
      </c>
      <c r="R10298" t="s">
        <v>18606</v>
      </c>
      <c r="S10298" t="s">
        <v>18606</v>
      </c>
      <c r="T10298" t="s">
        <v>19127</v>
      </c>
      <c r="U10298" t="s">
        <v>217</v>
      </c>
    </row>
    <row r="10299">
      <c r="A10299" t="s">
        <v>21354</v>
      </c>
      <c r="B10299" t="s">
        <v>11409</v>
      </c>
      <c r="C10299" t="s">
        <v>11409</v>
      </c>
      <c r="D10299" t="s">
        <v>11409</v>
      </c>
      <c r="E10299" t="s">
        <v>11409</v>
      </c>
      <c r="F10299" t="s">
        <v>11409</v>
      </c>
      <c r="G10299" t="s">
        <v>87</v>
      </c>
      <c r="H10299" t="s">
        <v>18770</v>
      </c>
      <c r="I10299" t="s">
        <v>18770</v>
      </c>
      <c r="J10299" t="s">
        <v>11409</v>
      </c>
      <c r="K10299" t="s">
        <v>217</v>
      </c>
      <c r="L10299" t="s">
        <v>11409</v>
      </c>
      <c r="M10299" t="s">
        <v>11409</v>
      </c>
      <c r="N10299" t="s">
        <v>11409</v>
      </c>
      <c r="O10299" t="s">
        <v>11409</v>
      </c>
      <c r="P10299" t="s">
        <v>11409</v>
      </c>
      <c r="Q10299" t="s">
        <v>87</v>
      </c>
      <c r="R10299" t="s">
        <v>18895</v>
      </c>
      <c r="S10299" t="s">
        <v>18895</v>
      </c>
      <c r="T10299" t="s">
        <v>18163</v>
      </c>
      <c r="U10299" t="s">
        <v>217</v>
      </c>
    </row>
    <row r="10300">
      <c r="A10300" t="s">
        <v>21355</v>
      </c>
      <c r="B10300" t="s">
        <v>11409</v>
      </c>
      <c r="C10300" t="s">
        <v>11409</v>
      </c>
      <c r="D10300" t="s">
        <v>11409</v>
      </c>
      <c r="E10300" t="s">
        <v>11409</v>
      </c>
      <c r="F10300" t="s">
        <v>11409</v>
      </c>
      <c r="G10300" t="s">
        <v>87</v>
      </c>
      <c r="H10300" t="s">
        <v>18770</v>
      </c>
      <c r="I10300" t="s">
        <v>18770</v>
      </c>
      <c r="J10300" t="s">
        <v>11409</v>
      </c>
      <c r="K10300" t="s">
        <v>217</v>
      </c>
      <c r="L10300" t="s">
        <v>11409</v>
      </c>
      <c r="M10300" t="s">
        <v>11409</v>
      </c>
      <c r="N10300" t="s">
        <v>11409</v>
      </c>
      <c r="O10300" t="s">
        <v>11409</v>
      </c>
      <c r="P10300" t="s">
        <v>11409</v>
      </c>
      <c r="Q10300" t="s">
        <v>87</v>
      </c>
      <c r="R10300" t="s">
        <v>18895</v>
      </c>
      <c r="S10300" t="s">
        <v>18895</v>
      </c>
      <c r="T10300" t="s">
        <v>18163</v>
      </c>
      <c r="U10300" t="s">
        <v>217</v>
      </c>
    </row>
    <row r="10301">
      <c r="A10301" t="s">
        <v>21356</v>
      </c>
      <c r="B10301" t="s">
        <v>11409</v>
      </c>
      <c r="C10301" t="s">
        <v>11409</v>
      </c>
      <c r="D10301" t="s">
        <v>11409</v>
      </c>
      <c r="E10301" t="s">
        <v>11409</v>
      </c>
      <c r="F10301" t="s">
        <v>11409</v>
      </c>
      <c r="G10301" t="s">
        <v>87</v>
      </c>
      <c r="H10301" t="s">
        <v>18770</v>
      </c>
      <c r="I10301" t="s">
        <v>18770</v>
      </c>
      <c r="J10301" t="s">
        <v>11409</v>
      </c>
      <c r="K10301" t="s">
        <v>217</v>
      </c>
      <c r="L10301" t="s">
        <v>11409</v>
      </c>
      <c r="M10301" t="s">
        <v>11409</v>
      </c>
      <c r="N10301" t="s">
        <v>11409</v>
      </c>
      <c r="O10301" t="s">
        <v>11409</v>
      </c>
      <c r="P10301" t="s">
        <v>11409</v>
      </c>
      <c r="Q10301" t="s">
        <v>87</v>
      </c>
      <c r="R10301" t="s">
        <v>18606</v>
      </c>
      <c r="S10301" t="s">
        <v>18606</v>
      </c>
      <c r="T10301" t="s">
        <v>18163</v>
      </c>
      <c r="U10301" t="s">
        <v>217</v>
      </c>
    </row>
    <row r="10302">
      <c r="A10302" t="s">
        <v>21357</v>
      </c>
      <c r="B10302" t="s">
        <v>11409</v>
      </c>
      <c r="C10302" t="s">
        <v>11409</v>
      </c>
      <c r="D10302" t="s">
        <v>11409</v>
      </c>
      <c r="E10302" t="s">
        <v>11409</v>
      </c>
      <c r="F10302" t="s">
        <v>11409</v>
      </c>
      <c r="G10302" t="s">
        <v>87</v>
      </c>
      <c r="H10302" t="s">
        <v>18770</v>
      </c>
      <c r="I10302" t="s">
        <v>18770</v>
      </c>
      <c r="J10302" t="s">
        <v>11409</v>
      </c>
      <c r="K10302" t="s">
        <v>217</v>
      </c>
      <c r="L10302" t="s">
        <v>11409</v>
      </c>
      <c r="M10302" t="s">
        <v>11409</v>
      </c>
      <c r="N10302" t="s">
        <v>11409</v>
      </c>
      <c r="O10302" t="s">
        <v>11409</v>
      </c>
      <c r="P10302" t="s">
        <v>11409</v>
      </c>
      <c r="Q10302" t="s">
        <v>87</v>
      </c>
      <c r="R10302" t="s">
        <v>18606</v>
      </c>
      <c r="S10302" t="s">
        <v>18606</v>
      </c>
      <c r="T10302" t="s">
        <v>19127</v>
      </c>
      <c r="U10302" t="s">
        <v>217</v>
      </c>
    </row>
    <row r="10303">
      <c r="A10303" t="s">
        <v>21358</v>
      </c>
      <c r="B10303" t="s">
        <v>11409</v>
      </c>
      <c r="C10303" t="s">
        <v>11409</v>
      </c>
      <c r="D10303" t="s">
        <v>11409</v>
      </c>
      <c r="E10303" t="s">
        <v>11409</v>
      </c>
      <c r="F10303" t="s">
        <v>11409</v>
      </c>
      <c r="G10303" t="s">
        <v>87</v>
      </c>
      <c r="H10303" t="s">
        <v>18770</v>
      </c>
      <c r="I10303" t="s">
        <v>18770</v>
      </c>
      <c r="J10303" t="s">
        <v>11409</v>
      </c>
      <c r="K10303" t="s">
        <v>217</v>
      </c>
      <c r="L10303" t="s">
        <v>11409</v>
      </c>
      <c r="M10303" t="s">
        <v>11409</v>
      </c>
      <c r="N10303" t="s">
        <v>11409</v>
      </c>
      <c r="O10303" t="s">
        <v>11409</v>
      </c>
      <c r="P10303" t="s">
        <v>11409</v>
      </c>
      <c r="Q10303" t="s">
        <v>87</v>
      </c>
      <c r="R10303" t="s">
        <v>18606</v>
      </c>
      <c r="S10303" t="s">
        <v>18606</v>
      </c>
      <c r="T10303" t="s">
        <v>19028</v>
      </c>
      <c r="U10303" t="s">
        <v>217</v>
      </c>
    </row>
    <row r="10304">
      <c r="A10304" t="s">
        <v>21359</v>
      </c>
      <c r="B10304" t="s">
        <v>11409</v>
      </c>
      <c r="C10304" t="s">
        <v>11409</v>
      </c>
      <c r="D10304" t="s">
        <v>11409</v>
      </c>
      <c r="E10304" t="s">
        <v>11409</v>
      </c>
      <c r="F10304" t="s">
        <v>11409</v>
      </c>
      <c r="G10304" t="s">
        <v>87</v>
      </c>
      <c r="H10304" t="s">
        <v>18770</v>
      </c>
      <c r="I10304" t="s">
        <v>18770</v>
      </c>
      <c r="J10304" t="s">
        <v>11409</v>
      </c>
      <c r="K10304" t="s">
        <v>217</v>
      </c>
      <c r="L10304" t="s">
        <v>11409</v>
      </c>
      <c r="M10304" t="s">
        <v>11409</v>
      </c>
      <c r="N10304" t="s">
        <v>11409</v>
      </c>
      <c r="O10304" t="s">
        <v>11409</v>
      </c>
      <c r="P10304" t="s">
        <v>11409</v>
      </c>
      <c r="Q10304" t="s">
        <v>87</v>
      </c>
      <c r="R10304" t="s">
        <v>18606</v>
      </c>
      <c r="S10304" t="s">
        <v>18606</v>
      </c>
      <c r="T10304" t="s">
        <v>18163</v>
      </c>
      <c r="U10304" t="s">
        <v>217</v>
      </c>
    </row>
    <row r="10305">
      <c r="A10305" t="s">
        <v>21360</v>
      </c>
      <c r="B10305" t="s">
        <v>11409</v>
      </c>
      <c r="C10305" t="s">
        <v>11409</v>
      </c>
      <c r="D10305" t="s">
        <v>11409</v>
      </c>
      <c r="E10305" t="s">
        <v>11409</v>
      </c>
      <c r="F10305" t="s">
        <v>11409</v>
      </c>
      <c r="G10305" t="s">
        <v>87</v>
      </c>
      <c r="H10305" t="s">
        <v>18770</v>
      </c>
      <c r="I10305" t="s">
        <v>18770</v>
      </c>
      <c r="J10305" t="s">
        <v>11409</v>
      </c>
      <c r="K10305" t="s">
        <v>217</v>
      </c>
      <c r="L10305" t="s">
        <v>11409</v>
      </c>
      <c r="M10305" t="s">
        <v>11409</v>
      </c>
      <c r="N10305" t="s">
        <v>11409</v>
      </c>
      <c r="O10305" t="s">
        <v>11409</v>
      </c>
      <c r="P10305" t="s">
        <v>11409</v>
      </c>
      <c r="Q10305" t="s">
        <v>87</v>
      </c>
      <c r="R10305" t="s">
        <v>18606</v>
      </c>
      <c r="S10305" t="s">
        <v>18606</v>
      </c>
      <c r="T10305" t="s">
        <v>18163</v>
      </c>
      <c r="U10305" t="s">
        <v>217</v>
      </c>
    </row>
    <row r="10306">
      <c r="A10306" t="s">
        <v>21361</v>
      </c>
      <c r="B10306" t="s">
        <v>11409</v>
      </c>
      <c r="C10306" t="s">
        <v>11409</v>
      </c>
      <c r="D10306" t="s">
        <v>11409</v>
      </c>
      <c r="E10306" t="s">
        <v>11409</v>
      </c>
      <c r="F10306" t="s">
        <v>11409</v>
      </c>
      <c r="G10306" t="s">
        <v>87</v>
      </c>
      <c r="H10306" t="s">
        <v>18770</v>
      </c>
      <c r="I10306" t="s">
        <v>18770</v>
      </c>
      <c r="J10306" t="s">
        <v>11409</v>
      </c>
      <c r="K10306" t="s">
        <v>217</v>
      </c>
      <c r="L10306" t="s">
        <v>11409</v>
      </c>
      <c r="M10306" t="s">
        <v>11409</v>
      </c>
      <c r="N10306" t="s">
        <v>11409</v>
      </c>
      <c r="O10306" t="s">
        <v>11409</v>
      </c>
      <c r="P10306" t="s">
        <v>11409</v>
      </c>
      <c r="Q10306" t="s">
        <v>87</v>
      </c>
      <c r="R10306" t="s">
        <v>18606</v>
      </c>
      <c r="S10306" t="s">
        <v>18606</v>
      </c>
      <c r="T10306" t="s">
        <v>12432</v>
      </c>
      <c r="U10306" t="s">
        <v>217</v>
      </c>
    </row>
    <row r="10307">
      <c r="A10307" t="s">
        <v>21362</v>
      </c>
      <c r="B10307" t="s">
        <v>11409</v>
      </c>
      <c r="C10307" t="s">
        <v>11409</v>
      </c>
      <c r="D10307" t="s">
        <v>11409</v>
      </c>
      <c r="E10307" t="s">
        <v>11409</v>
      </c>
      <c r="F10307" t="s">
        <v>11409</v>
      </c>
      <c r="G10307" t="s">
        <v>87</v>
      </c>
      <c r="H10307" t="s">
        <v>18770</v>
      </c>
      <c r="I10307" t="s">
        <v>18770</v>
      </c>
      <c r="J10307" t="s">
        <v>11409</v>
      </c>
      <c r="K10307" t="s">
        <v>217</v>
      </c>
      <c r="L10307" t="s">
        <v>11409</v>
      </c>
      <c r="M10307" t="s">
        <v>11409</v>
      </c>
      <c r="N10307" t="s">
        <v>11409</v>
      </c>
      <c r="O10307" t="s">
        <v>11409</v>
      </c>
      <c r="P10307" t="s">
        <v>11409</v>
      </c>
      <c r="Q10307" t="s">
        <v>87</v>
      </c>
      <c r="R10307" t="s">
        <v>18606</v>
      </c>
      <c r="S10307" t="s">
        <v>18606</v>
      </c>
      <c r="T10307" t="s">
        <v>19028</v>
      </c>
      <c r="U10307" t="s">
        <v>217</v>
      </c>
    </row>
    <row r="10308">
      <c r="A10308" t="s">
        <v>21363</v>
      </c>
      <c r="B10308" t="s">
        <v>11409</v>
      </c>
      <c r="C10308" t="s">
        <v>11409</v>
      </c>
      <c r="D10308" t="s">
        <v>11409</v>
      </c>
      <c r="E10308" t="s">
        <v>11409</v>
      </c>
      <c r="F10308" t="s">
        <v>11409</v>
      </c>
      <c r="G10308" t="s">
        <v>87</v>
      </c>
      <c r="H10308" t="s">
        <v>18770</v>
      </c>
      <c r="I10308" t="s">
        <v>18770</v>
      </c>
      <c r="J10308" t="s">
        <v>11409</v>
      </c>
      <c r="K10308" t="s">
        <v>217</v>
      </c>
      <c r="L10308" t="s">
        <v>11409</v>
      </c>
      <c r="M10308" t="s">
        <v>11409</v>
      </c>
      <c r="N10308" t="s">
        <v>11409</v>
      </c>
      <c r="O10308" t="s">
        <v>11409</v>
      </c>
      <c r="P10308" t="s">
        <v>11409</v>
      </c>
      <c r="Q10308" t="s">
        <v>87</v>
      </c>
      <c r="R10308" t="s">
        <v>18606</v>
      </c>
      <c r="S10308" t="s">
        <v>18606</v>
      </c>
      <c r="T10308" t="s">
        <v>19028</v>
      </c>
      <c r="U10308" t="s">
        <v>217</v>
      </c>
    </row>
    <row r="10309">
      <c r="A10309" t="s">
        <v>21364</v>
      </c>
      <c r="B10309" t="s">
        <v>11409</v>
      </c>
      <c r="C10309" t="s">
        <v>11409</v>
      </c>
      <c r="D10309" t="s">
        <v>11409</v>
      </c>
      <c r="E10309" t="s">
        <v>11409</v>
      </c>
      <c r="F10309" t="s">
        <v>11409</v>
      </c>
      <c r="G10309" t="s">
        <v>87</v>
      </c>
      <c r="H10309" t="s">
        <v>18770</v>
      </c>
      <c r="I10309" t="s">
        <v>18770</v>
      </c>
      <c r="J10309" t="s">
        <v>11409</v>
      </c>
      <c r="K10309" t="s">
        <v>217</v>
      </c>
      <c r="L10309" t="s">
        <v>11409</v>
      </c>
      <c r="M10309" t="s">
        <v>11409</v>
      </c>
      <c r="N10309" t="s">
        <v>11409</v>
      </c>
      <c r="O10309" t="s">
        <v>11409</v>
      </c>
      <c r="P10309" t="s">
        <v>11409</v>
      </c>
      <c r="Q10309" t="s">
        <v>87</v>
      </c>
      <c r="R10309" t="s">
        <v>18606</v>
      </c>
      <c r="S10309" t="s">
        <v>18606</v>
      </c>
      <c r="T10309" t="s">
        <v>18333</v>
      </c>
      <c r="U10309" t="s">
        <v>217</v>
      </c>
    </row>
    <row r="10310">
      <c r="A10310" t="s">
        <v>21365</v>
      </c>
      <c r="B10310" t="s">
        <v>11409</v>
      </c>
      <c r="C10310" t="s">
        <v>11409</v>
      </c>
      <c r="D10310" t="s">
        <v>11409</v>
      </c>
      <c r="E10310" t="s">
        <v>11409</v>
      </c>
      <c r="F10310" t="s">
        <v>11409</v>
      </c>
      <c r="G10310" t="s">
        <v>87</v>
      </c>
      <c r="H10310" t="s">
        <v>18770</v>
      </c>
      <c r="I10310" t="s">
        <v>18770</v>
      </c>
      <c r="J10310" t="s">
        <v>11409</v>
      </c>
      <c r="K10310" t="s">
        <v>217</v>
      </c>
      <c r="L10310" t="s">
        <v>11409</v>
      </c>
      <c r="M10310" t="s">
        <v>11409</v>
      </c>
      <c r="N10310" t="s">
        <v>11409</v>
      </c>
      <c r="O10310" t="s">
        <v>11409</v>
      </c>
      <c r="P10310" t="s">
        <v>11409</v>
      </c>
      <c r="Q10310" t="s">
        <v>87</v>
      </c>
      <c r="R10310" t="s">
        <v>20996</v>
      </c>
      <c r="S10310" t="s">
        <v>20996</v>
      </c>
      <c r="T10310" t="s">
        <v>18333</v>
      </c>
      <c r="U10310" t="s">
        <v>217</v>
      </c>
    </row>
    <row r="10311">
      <c r="A10311" t="s">
        <v>21366</v>
      </c>
      <c r="B10311" t="s">
        <v>11409</v>
      </c>
      <c r="C10311" t="s">
        <v>11409</v>
      </c>
      <c r="D10311" t="s">
        <v>11409</v>
      </c>
      <c r="E10311" t="s">
        <v>11409</v>
      </c>
      <c r="F10311" t="s">
        <v>11409</v>
      </c>
      <c r="G10311" t="s">
        <v>87</v>
      </c>
      <c r="H10311" t="s">
        <v>18770</v>
      </c>
      <c r="I10311" t="s">
        <v>18770</v>
      </c>
      <c r="J10311" t="s">
        <v>11409</v>
      </c>
      <c r="K10311" t="s">
        <v>217</v>
      </c>
      <c r="L10311" t="s">
        <v>11409</v>
      </c>
      <c r="M10311" t="s">
        <v>11409</v>
      </c>
      <c r="N10311" t="s">
        <v>11409</v>
      </c>
      <c r="O10311" t="s">
        <v>11409</v>
      </c>
      <c r="P10311" t="s">
        <v>11409</v>
      </c>
      <c r="Q10311" t="s">
        <v>87</v>
      </c>
      <c r="R10311" t="s">
        <v>20996</v>
      </c>
      <c r="S10311" t="s">
        <v>20996</v>
      </c>
      <c r="T10311" t="s">
        <v>18333</v>
      </c>
      <c r="U10311" t="s">
        <v>217</v>
      </c>
    </row>
    <row r="10312">
      <c r="A10312" t="s">
        <v>21367</v>
      </c>
      <c r="B10312" t="s">
        <v>11409</v>
      </c>
      <c r="C10312" t="s">
        <v>11409</v>
      </c>
      <c r="D10312" t="s">
        <v>11409</v>
      </c>
      <c r="E10312" t="s">
        <v>11409</v>
      </c>
      <c r="F10312" t="s">
        <v>11409</v>
      </c>
      <c r="G10312" t="s">
        <v>87</v>
      </c>
      <c r="H10312" t="s">
        <v>18770</v>
      </c>
      <c r="I10312" t="s">
        <v>18770</v>
      </c>
      <c r="J10312" t="s">
        <v>11409</v>
      </c>
      <c r="K10312" t="s">
        <v>217</v>
      </c>
      <c r="L10312" t="s">
        <v>11409</v>
      </c>
      <c r="M10312" t="s">
        <v>11409</v>
      </c>
      <c r="N10312" t="s">
        <v>11409</v>
      </c>
      <c r="O10312" t="s">
        <v>11409</v>
      </c>
      <c r="P10312" t="s">
        <v>11409</v>
      </c>
      <c r="Q10312" t="s">
        <v>87</v>
      </c>
      <c r="R10312" t="s">
        <v>18606</v>
      </c>
      <c r="S10312" t="s">
        <v>18606</v>
      </c>
      <c r="T10312" t="s">
        <v>18333</v>
      </c>
      <c r="U10312" t="s">
        <v>217</v>
      </c>
    </row>
    <row r="10313">
      <c r="A10313" t="s">
        <v>21368</v>
      </c>
      <c r="B10313" t="s">
        <v>11409</v>
      </c>
      <c r="C10313" t="s">
        <v>11409</v>
      </c>
      <c r="D10313" t="s">
        <v>11409</v>
      </c>
      <c r="E10313" t="s">
        <v>11409</v>
      </c>
      <c r="F10313" t="s">
        <v>11409</v>
      </c>
      <c r="G10313" t="s">
        <v>87</v>
      </c>
      <c r="H10313" t="s">
        <v>18770</v>
      </c>
      <c r="I10313" t="s">
        <v>18770</v>
      </c>
      <c r="J10313" t="s">
        <v>11409</v>
      </c>
      <c r="K10313" t="s">
        <v>217</v>
      </c>
      <c r="L10313" t="s">
        <v>11409</v>
      </c>
      <c r="M10313" t="s">
        <v>11409</v>
      </c>
      <c r="N10313" t="s">
        <v>11409</v>
      </c>
      <c r="O10313" t="s">
        <v>11409</v>
      </c>
      <c r="P10313" t="s">
        <v>11409</v>
      </c>
      <c r="Q10313" t="s">
        <v>87</v>
      </c>
      <c r="R10313" t="s">
        <v>18606</v>
      </c>
      <c r="S10313" t="s">
        <v>18606</v>
      </c>
      <c r="T10313" t="s">
        <v>18175</v>
      </c>
      <c r="U10313" t="s">
        <v>217</v>
      </c>
    </row>
    <row r="10314">
      <c r="A10314" t="s">
        <v>21369</v>
      </c>
      <c r="B10314" t="s">
        <v>11409</v>
      </c>
      <c r="C10314" t="s">
        <v>11409</v>
      </c>
      <c r="D10314" t="s">
        <v>11409</v>
      </c>
      <c r="E10314" t="s">
        <v>11409</v>
      </c>
      <c r="F10314" t="s">
        <v>11409</v>
      </c>
      <c r="G10314" t="s">
        <v>87</v>
      </c>
      <c r="H10314" t="s">
        <v>18770</v>
      </c>
      <c r="I10314" t="s">
        <v>18770</v>
      </c>
      <c r="J10314" t="s">
        <v>11409</v>
      </c>
      <c r="K10314" t="s">
        <v>217</v>
      </c>
      <c r="L10314" t="s">
        <v>11409</v>
      </c>
      <c r="M10314" t="s">
        <v>11409</v>
      </c>
      <c r="N10314" t="s">
        <v>11409</v>
      </c>
      <c r="O10314" t="s">
        <v>11409</v>
      </c>
      <c r="P10314" t="s">
        <v>11409</v>
      </c>
      <c r="Q10314" t="s">
        <v>87</v>
      </c>
      <c r="R10314" t="s">
        <v>18606</v>
      </c>
      <c r="S10314" t="s">
        <v>18606</v>
      </c>
      <c r="T10314" t="s">
        <v>18175</v>
      </c>
      <c r="U10314" t="s">
        <v>217</v>
      </c>
    </row>
    <row r="10315">
      <c r="A10315" t="s">
        <v>21370</v>
      </c>
      <c r="B10315" t="s">
        <v>11409</v>
      </c>
      <c r="C10315" t="s">
        <v>11409</v>
      </c>
      <c r="D10315" t="s">
        <v>11409</v>
      </c>
      <c r="E10315" t="s">
        <v>11409</v>
      </c>
      <c r="F10315" t="s">
        <v>11409</v>
      </c>
      <c r="G10315" t="s">
        <v>87</v>
      </c>
      <c r="H10315" t="s">
        <v>18770</v>
      </c>
      <c r="I10315" t="s">
        <v>18770</v>
      </c>
      <c r="J10315" t="s">
        <v>11409</v>
      </c>
      <c r="K10315" t="s">
        <v>217</v>
      </c>
      <c r="L10315" t="s">
        <v>11409</v>
      </c>
      <c r="M10315" t="s">
        <v>11409</v>
      </c>
      <c r="N10315" t="s">
        <v>11409</v>
      </c>
      <c r="O10315" t="s">
        <v>11409</v>
      </c>
      <c r="P10315" t="s">
        <v>11409</v>
      </c>
      <c r="Q10315" t="s">
        <v>87</v>
      </c>
      <c r="R10315" t="s">
        <v>20996</v>
      </c>
      <c r="S10315" t="s">
        <v>20996</v>
      </c>
      <c r="T10315" t="s">
        <v>19181</v>
      </c>
      <c r="U10315" t="s">
        <v>217</v>
      </c>
    </row>
    <row r="10316">
      <c r="A10316" t="s">
        <v>55</v>
      </c>
      <c r="B10316" t="s">
        <v>11385</v>
      </c>
      <c r="C10316" t="s">
        <v>11385</v>
      </c>
      <c r="D10316" t="s">
        <v>11385</v>
      </c>
      <c r="E10316" t="s">
        <v>11385</v>
      </c>
      <c r="F10316" t="s">
        <v>11385</v>
      </c>
      <c r="G10316" t="s">
        <v>11385</v>
      </c>
      <c r="H10316" t="s">
        <v>11385</v>
      </c>
      <c r="I10316" t="s">
        <v>11385</v>
      </c>
      <c r="J10316" t="s">
        <v>11385</v>
      </c>
      <c r="K10316" t="s">
        <v>11385</v>
      </c>
      <c r="L10316" t="s">
        <v>11385</v>
      </c>
      <c r="M10316" t="s">
        <v>11385</v>
      </c>
      <c r="N10316" t="s">
        <v>11385</v>
      </c>
      <c r="O10316" t="s">
        <v>11385</v>
      </c>
      <c r="P10316" t="s">
        <v>11385</v>
      </c>
      <c r="Q10316" t="s">
        <v>11385</v>
      </c>
      <c r="R10316" t="s">
        <v>11385</v>
      </c>
      <c r="S10316" t="s">
        <v>11385</v>
      </c>
      <c r="T10316" t="s">
        <v>11385</v>
      </c>
      <c r="U10316" t="s">
        <v>11385</v>
      </c>
    </row>
    <row r="10317">
      <c r="A10317" t="s">
        <v>55</v>
      </c>
      <c r="B10317" t="s">
        <v>11386</v>
      </c>
      <c r="C10317" t="s">
        <v>11386</v>
      </c>
      <c r="D10317" t="s">
        <v>11386</v>
      </c>
      <c r="E10317" t="s">
        <v>11386</v>
      </c>
      <c r="F10317" t="s">
        <v>11386</v>
      </c>
      <c r="G10317" t="s">
        <v>11386</v>
      </c>
      <c r="H10317" t="s">
        <v>11386</v>
      </c>
      <c r="I10317" t="s">
        <v>11386</v>
      </c>
      <c r="J10317" t="s">
        <v>11386</v>
      </c>
      <c r="K10317" t="s">
        <v>11386</v>
      </c>
      <c r="L10317" t="s">
        <v>11387</v>
      </c>
      <c r="M10317" t="s">
        <v>11387</v>
      </c>
      <c r="N10317" t="s">
        <v>11387</v>
      </c>
      <c r="O10317" t="s">
        <v>11387</v>
      </c>
      <c r="P10317" t="s">
        <v>11387</v>
      </c>
      <c r="Q10317" t="s">
        <v>11387</v>
      </c>
      <c r="R10317" t="s">
        <v>11387</v>
      </c>
      <c r="S10317" t="s">
        <v>11387</v>
      </c>
      <c r="T10317" t="s">
        <v>11387</v>
      </c>
      <c r="U10317" t="s">
        <v>11387</v>
      </c>
    </row>
    <row r="10318">
      <c r="A10318" t="s">
        <v>55</v>
      </c>
      <c r="B10318" t="s">
        <v>11388</v>
      </c>
      <c r="C10318" t="s">
        <v>11389</v>
      </c>
      <c r="D10318" t="s">
        <v>11390</v>
      </c>
      <c r="E10318" t="s">
        <v>11391</v>
      </c>
      <c r="F10318" t="s">
        <v>11392</v>
      </c>
      <c r="G10318" t="s">
        <v>11393</v>
      </c>
      <c r="H10318" t="s">
        <v>11394</v>
      </c>
      <c r="I10318" t="s">
        <v>11395</v>
      </c>
      <c r="J10318" t="s">
        <v>11396</v>
      </c>
      <c r="K10318" t="s">
        <v>11397</v>
      </c>
      <c r="L10318" t="s">
        <v>11398</v>
      </c>
      <c r="M10318" t="s">
        <v>11399</v>
      </c>
      <c r="N10318" t="s">
        <v>11400</v>
      </c>
      <c r="O10318" t="s">
        <v>11401</v>
      </c>
      <c r="P10318" t="s">
        <v>11402</v>
      </c>
      <c r="Q10318" t="s">
        <v>11403</v>
      </c>
      <c r="R10318" t="s">
        <v>11404</v>
      </c>
      <c r="S10318" t="s">
        <v>11405</v>
      </c>
      <c r="T10318" t="s">
        <v>11406</v>
      </c>
      <c r="U10318" t="s">
        <v>11407</v>
      </c>
    </row>
    <row r="10319">
      <c r="A10319" t="s">
        <v>21371</v>
      </c>
      <c r="B10319" t="s">
        <v>11409</v>
      </c>
      <c r="C10319" t="s">
        <v>11409</v>
      </c>
      <c r="D10319" t="s">
        <v>11409</v>
      </c>
      <c r="E10319" t="s">
        <v>11409</v>
      </c>
      <c r="F10319" t="s">
        <v>11409</v>
      </c>
      <c r="G10319" t="s">
        <v>87</v>
      </c>
      <c r="H10319" t="s">
        <v>18770</v>
      </c>
      <c r="I10319" t="s">
        <v>18770</v>
      </c>
      <c r="J10319" t="s">
        <v>11409</v>
      </c>
      <c r="K10319" t="s">
        <v>217</v>
      </c>
      <c r="L10319" t="s">
        <v>11409</v>
      </c>
      <c r="M10319" t="s">
        <v>11409</v>
      </c>
      <c r="N10319" t="s">
        <v>11409</v>
      </c>
      <c r="O10319" t="s">
        <v>11409</v>
      </c>
      <c r="P10319" t="s">
        <v>11409</v>
      </c>
      <c r="Q10319" t="s">
        <v>87</v>
      </c>
      <c r="R10319" t="s">
        <v>18606</v>
      </c>
      <c r="S10319" t="s">
        <v>18606</v>
      </c>
      <c r="T10319" t="s">
        <v>19181</v>
      </c>
      <c r="U10319" t="s">
        <v>217</v>
      </c>
    </row>
    <row r="10320">
      <c r="A10320" t="s">
        <v>21372</v>
      </c>
      <c r="B10320" t="s">
        <v>11409</v>
      </c>
      <c r="C10320" t="s">
        <v>11409</v>
      </c>
      <c r="D10320" t="s">
        <v>11409</v>
      </c>
      <c r="E10320" t="s">
        <v>11409</v>
      </c>
      <c r="F10320" t="s">
        <v>11409</v>
      </c>
      <c r="G10320" t="s">
        <v>87</v>
      </c>
      <c r="H10320" t="s">
        <v>18770</v>
      </c>
      <c r="I10320" t="s">
        <v>18770</v>
      </c>
      <c r="J10320" t="s">
        <v>11409</v>
      </c>
      <c r="K10320" t="s">
        <v>217</v>
      </c>
      <c r="L10320" t="s">
        <v>11409</v>
      </c>
      <c r="M10320" t="s">
        <v>11409</v>
      </c>
      <c r="N10320" t="s">
        <v>11409</v>
      </c>
      <c r="O10320" t="s">
        <v>11409</v>
      </c>
      <c r="P10320" t="s">
        <v>11409</v>
      </c>
      <c r="Q10320" t="s">
        <v>87</v>
      </c>
      <c r="R10320" t="s">
        <v>18606</v>
      </c>
      <c r="S10320" t="s">
        <v>18606</v>
      </c>
      <c r="T10320" t="s">
        <v>19028</v>
      </c>
      <c r="U10320" t="s">
        <v>217</v>
      </c>
    </row>
    <row r="10321">
      <c r="A10321" t="s">
        <v>21373</v>
      </c>
      <c r="B10321" t="s">
        <v>11409</v>
      </c>
      <c r="C10321" t="s">
        <v>11409</v>
      </c>
      <c r="D10321" t="s">
        <v>11409</v>
      </c>
      <c r="E10321" t="s">
        <v>11409</v>
      </c>
      <c r="F10321" t="s">
        <v>11409</v>
      </c>
      <c r="G10321" t="s">
        <v>87</v>
      </c>
      <c r="H10321" t="s">
        <v>18770</v>
      </c>
      <c r="I10321" t="s">
        <v>18770</v>
      </c>
      <c r="J10321" t="s">
        <v>11409</v>
      </c>
      <c r="K10321" t="s">
        <v>217</v>
      </c>
      <c r="L10321" t="s">
        <v>11409</v>
      </c>
      <c r="M10321" t="s">
        <v>11409</v>
      </c>
      <c r="N10321" t="s">
        <v>11409</v>
      </c>
      <c r="O10321" t="s">
        <v>11409</v>
      </c>
      <c r="P10321" t="s">
        <v>11409</v>
      </c>
      <c r="Q10321" t="s">
        <v>87</v>
      </c>
      <c r="R10321" t="s">
        <v>18606</v>
      </c>
      <c r="S10321" t="s">
        <v>18606</v>
      </c>
      <c r="T10321" t="s">
        <v>19028</v>
      </c>
      <c r="U10321" t="s">
        <v>217</v>
      </c>
    </row>
    <row r="10322">
      <c r="A10322" t="s">
        <v>21374</v>
      </c>
      <c r="B10322" t="s">
        <v>11409</v>
      </c>
      <c r="C10322" t="s">
        <v>11409</v>
      </c>
      <c r="D10322" t="s">
        <v>11409</v>
      </c>
      <c r="E10322" t="s">
        <v>11409</v>
      </c>
      <c r="F10322" t="s">
        <v>11409</v>
      </c>
      <c r="G10322" t="s">
        <v>87</v>
      </c>
      <c r="H10322" t="s">
        <v>18770</v>
      </c>
      <c r="I10322" t="s">
        <v>18770</v>
      </c>
      <c r="J10322" t="s">
        <v>11409</v>
      </c>
      <c r="K10322" t="s">
        <v>217</v>
      </c>
      <c r="L10322" t="s">
        <v>11409</v>
      </c>
      <c r="M10322" t="s">
        <v>11409</v>
      </c>
      <c r="N10322" t="s">
        <v>11409</v>
      </c>
      <c r="O10322" t="s">
        <v>11409</v>
      </c>
      <c r="P10322" t="s">
        <v>11409</v>
      </c>
      <c r="Q10322" t="s">
        <v>87</v>
      </c>
      <c r="R10322" t="s">
        <v>18606</v>
      </c>
      <c r="S10322" t="s">
        <v>18606</v>
      </c>
      <c r="T10322" t="s">
        <v>18163</v>
      </c>
      <c r="U10322" t="s">
        <v>217</v>
      </c>
    </row>
    <row r="10323">
      <c r="A10323" t="s">
        <v>21375</v>
      </c>
      <c r="B10323" t="s">
        <v>11409</v>
      </c>
      <c r="C10323" t="s">
        <v>11409</v>
      </c>
      <c r="D10323" t="s">
        <v>11409</v>
      </c>
      <c r="E10323" t="s">
        <v>11409</v>
      </c>
      <c r="F10323" t="s">
        <v>11409</v>
      </c>
      <c r="G10323" t="s">
        <v>87</v>
      </c>
      <c r="H10323" t="s">
        <v>18770</v>
      </c>
      <c r="I10323" t="s">
        <v>18770</v>
      </c>
      <c r="J10323" t="s">
        <v>11409</v>
      </c>
      <c r="K10323" t="s">
        <v>217</v>
      </c>
      <c r="L10323" t="s">
        <v>11409</v>
      </c>
      <c r="M10323" t="s">
        <v>11409</v>
      </c>
      <c r="N10323" t="s">
        <v>11409</v>
      </c>
      <c r="O10323" t="s">
        <v>11409</v>
      </c>
      <c r="P10323" t="s">
        <v>11409</v>
      </c>
      <c r="Q10323" t="s">
        <v>87</v>
      </c>
      <c r="R10323" t="s">
        <v>18606</v>
      </c>
      <c r="S10323" t="s">
        <v>18606</v>
      </c>
      <c r="T10323" t="s">
        <v>18333</v>
      </c>
      <c r="U10323" t="s">
        <v>217</v>
      </c>
    </row>
    <row r="10324">
      <c r="A10324" t="s">
        <v>21376</v>
      </c>
      <c r="B10324" t="s">
        <v>11409</v>
      </c>
      <c r="C10324" t="s">
        <v>11409</v>
      </c>
      <c r="D10324" t="s">
        <v>11409</v>
      </c>
      <c r="E10324" t="s">
        <v>11409</v>
      </c>
      <c r="F10324" t="s">
        <v>11409</v>
      </c>
      <c r="G10324" t="s">
        <v>87</v>
      </c>
      <c r="H10324" t="s">
        <v>18770</v>
      </c>
      <c r="I10324" t="s">
        <v>18770</v>
      </c>
      <c r="J10324" t="s">
        <v>11409</v>
      </c>
      <c r="K10324" t="s">
        <v>217</v>
      </c>
      <c r="L10324" t="s">
        <v>11409</v>
      </c>
      <c r="M10324" t="s">
        <v>11409</v>
      </c>
      <c r="N10324" t="s">
        <v>11409</v>
      </c>
      <c r="O10324" t="s">
        <v>11409</v>
      </c>
      <c r="P10324" t="s">
        <v>11409</v>
      </c>
      <c r="Q10324" t="s">
        <v>87</v>
      </c>
      <c r="R10324" t="s">
        <v>18606</v>
      </c>
      <c r="S10324" t="s">
        <v>18606</v>
      </c>
      <c r="T10324" t="s">
        <v>18163</v>
      </c>
      <c r="U10324" t="s">
        <v>217</v>
      </c>
    </row>
    <row r="10325">
      <c r="A10325" t="s">
        <v>21377</v>
      </c>
      <c r="B10325" t="s">
        <v>11409</v>
      </c>
      <c r="C10325" t="s">
        <v>11409</v>
      </c>
      <c r="D10325" t="s">
        <v>11409</v>
      </c>
      <c r="E10325" t="s">
        <v>11409</v>
      </c>
      <c r="F10325" t="s">
        <v>11409</v>
      </c>
      <c r="G10325" t="s">
        <v>87</v>
      </c>
      <c r="H10325" t="s">
        <v>18770</v>
      </c>
      <c r="I10325" t="s">
        <v>18770</v>
      </c>
      <c r="J10325" t="s">
        <v>11409</v>
      </c>
      <c r="K10325" t="s">
        <v>217</v>
      </c>
      <c r="L10325" t="s">
        <v>11409</v>
      </c>
      <c r="M10325" t="s">
        <v>11409</v>
      </c>
      <c r="N10325" t="s">
        <v>11409</v>
      </c>
      <c r="O10325" t="s">
        <v>11409</v>
      </c>
      <c r="P10325" t="s">
        <v>11409</v>
      </c>
      <c r="Q10325" t="s">
        <v>87</v>
      </c>
      <c r="R10325" t="s">
        <v>20996</v>
      </c>
      <c r="S10325" t="s">
        <v>20996</v>
      </c>
      <c r="T10325" t="s">
        <v>19181</v>
      </c>
      <c r="U10325" t="s">
        <v>217</v>
      </c>
    </row>
    <row r="10326">
      <c r="A10326" t="s">
        <v>21378</v>
      </c>
      <c r="B10326" t="s">
        <v>11409</v>
      </c>
      <c r="C10326" t="s">
        <v>11409</v>
      </c>
      <c r="D10326" t="s">
        <v>11409</v>
      </c>
      <c r="E10326" t="s">
        <v>11409</v>
      </c>
      <c r="F10326" t="s">
        <v>11409</v>
      </c>
      <c r="G10326" t="s">
        <v>87</v>
      </c>
      <c r="H10326" t="s">
        <v>18770</v>
      </c>
      <c r="I10326" t="s">
        <v>18770</v>
      </c>
      <c r="J10326" t="s">
        <v>11409</v>
      </c>
      <c r="K10326" t="s">
        <v>217</v>
      </c>
      <c r="L10326" t="s">
        <v>11409</v>
      </c>
      <c r="M10326" t="s">
        <v>11409</v>
      </c>
      <c r="N10326" t="s">
        <v>11409</v>
      </c>
      <c r="O10326" t="s">
        <v>11409</v>
      </c>
      <c r="P10326" t="s">
        <v>11409</v>
      </c>
      <c r="Q10326" t="s">
        <v>87</v>
      </c>
      <c r="R10326" t="s">
        <v>20996</v>
      </c>
      <c r="S10326" t="s">
        <v>20996</v>
      </c>
      <c r="T10326" t="s">
        <v>19181</v>
      </c>
      <c r="U10326" t="s">
        <v>217</v>
      </c>
    </row>
    <row r="10327">
      <c r="A10327" t="s">
        <v>21379</v>
      </c>
      <c r="B10327" t="s">
        <v>11409</v>
      </c>
      <c r="C10327" t="s">
        <v>11409</v>
      </c>
      <c r="D10327" t="s">
        <v>11409</v>
      </c>
      <c r="E10327" t="s">
        <v>11409</v>
      </c>
      <c r="F10327" t="s">
        <v>11409</v>
      </c>
      <c r="G10327" t="s">
        <v>87</v>
      </c>
      <c r="H10327" t="s">
        <v>18770</v>
      </c>
      <c r="I10327" t="s">
        <v>18770</v>
      </c>
      <c r="J10327" t="s">
        <v>11409</v>
      </c>
      <c r="K10327" t="s">
        <v>217</v>
      </c>
      <c r="L10327" t="s">
        <v>11409</v>
      </c>
      <c r="M10327" t="s">
        <v>11409</v>
      </c>
      <c r="N10327" t="s">
        <v>11409</v>
      </c>
      <c r="O10327" t="s">
        <v>11409</v>
      </c>
      <c r="P10327" t="s">
        <v>11409</v>
      </c>
      <c r="Q10327" t="s">
        <v>87</v>
      </c>
      <c r="R10327" t="s">
        <v>18606</v>
      </c>
      <c r="S10327" t="s">
        <v>18606</v>
      </c>
      <c r="T10327" t="s">
        <v>19181</v>
      </c>
      <c r="U10327" t="s">
        <v>217</v>
      </c>
    </row>
    <row r="10328">
      <c r="A10328" t="s">
        <v>21380</v>
      </c>
      <c r="B10328" t="s">
        <v>11409</v>
      </c>
      <c r="C10328" t="s">
        <v>11409</v>
      </c>
      <c r="D10328" t="s">
        <v>11409</v>
      </c>
      <c r="E10328" t="s">
        <v>11409</v>
      </c>
      <c r="F10328" t="s">
        <v>11409</v>
      </c>
      <c r="G10328" t="s">
        <v>87</v>
      </c>
      <c r="H10328" t="s">
        <v>18770</v>
      </c>
      <c r="I10328" t="s">
        <v>18770</v>
      </c>
      <c r="J10328" t="s">
        <v>11409</v>
      </c>
      <c r="K10328" t="s">
        <v>217</v>
      </c>
      <c r="L10328" t="s">
        <v>11409</v>
      </c>
      <c r="M10328" t="s">
        <v>11409</v>
      </c>
      <c r="N10328" t="s">
        <v>11409</v>
      </c>
      <c r="O10328" t="s">
        <v>11409</v>
      </c>
      <c r="P10328" t="s">
        <v>11409</v>
      </c>
      <c r="Q10328" t="s">
        <v>87</v>
      </c>
      <c r="R10328" t="s">
        <v>18606</v>
      </c>
      <c r="S10328" t="s">
        <v>18606</v>
      </c>
      <c r="T10328" t="s">
        <v>19028</v>
      </c>
      <c r="U10328" t="s">
        <v>217</v>
      </c>
    </row>
    <row r="10329">
      <c r="A10329" t="s">
        <v>21381</v>
      </c>
      <c r="B10329" t="s">
        <v>11409</v>
      </c>
      <c r="C10329" t="s">
        <v>11409</v>
      </c>
      <c r="D10329" t="s">
        <v>11409</v>
      </c>
      <c r="E10329" t="s">
        <v>11409</v>
      </c>
      <c r="F10329" t="s">
        <v>11409</v>
      </c>
      <c r="G10329" t="s">
        <v>87</v>
      </c>
      <c r="H10329" t="s">
        <v>18770</v>
      </c>
      <c r="I10329" t="s">
        <v>18770</v>
      </c>
      <c r="J10329" t="s">
        <v>11409</v>
      </c>
      <c r="K10329" t="s">
        <v>217</v>
      </c>
      <c r="L10329" t="s">
        <v>11409</v>
      </c>
      <c r="M10329" t="s">
        <v>11409</v>
      </c>
      <c r="N10329" t="s">
        <v>11409</v>
      </c>
      <c r="O10329" t="s">
        <v>11409</v>
      </c>
      <c r="P10329" t="s">
        <v>11409</v>
      </c>
      <c r="Q10329" t="s">
        <v>87</v>
      </c>
      <c r="R10329" t="s">
        <v>18606</v>
      </c>
      <c r="S10329" t="s">
        <v>18606</v>
      </c>
      <c r="T10329" t="s">
        <v>19127</v>
      </c>
      <c r="U10329" t="s">
        <v>217</v>
      </c>
    </row>
    <row r="10330">
      <c r="A10330" t="s">
        <v>21382</v>
      </c>
      <c r="B10330" t="s">
        <v>11409</v>
      </c>
      <c r="C10330" t="s">
        <v>11409</v>
      </c>
      <c r="D10330" t="s">
        <v>11409</v>
      </c>
      <c r="E10330" t="s">
        <v>11409</v>
      </c>
      <c r="F10330" t="s">
        <v>11409</v>
      </c>
      <c r="G10330" t="s">
        <v>87</v>
      </c>
      <c r="H10330" t="s">
        <v>18770</v>
      </c>
      <c r="I10330" t="s">
        <v>18770</v>
      </c>
      <c r="J10330" t="s">
        <v>11409</v>
      </c>
      <c r="K10330" t="s">
        <v>217</v>
      </c>
      <c r="L10330" t="s">
        <v>11409</v>
      </c>
      <c r="M10330" t="s">
        <v>11409</v>
      </c>
      <c r="N10330" t="s">
        <v>11409</v>
      </c>
      <c r="O10330" t="s">
        <v>11409</v>
      </c>
      <c r="P10330" t="s">
        <v>11409</v>
      </c>
      <c r="Q10330" t="s">
        <v>87</v>
      </c>
      <c r="R10330" t="s">
        <v>18606</v>
      </c>
      <c r="S10330" t="s">
        <v>18606</v>
      </c>
      <c r="T10330" t="s">
        <v>19181</v>
      </c>
      <c r="U10330" t="s">
        <v>217</v>
      </c>
    </row>
    <row r="10331">
      <c r="A10331" t="s">
        <v>21383</v>
      </c>
      <c r="B10331" t="s">
        <v>11409</v>
      </c>
      <c r="C10331" t="s">
        <v>11409</v>
      </c>
      <c r="D10331" t="s">
        <v>11409</v>
      </c>
      <c r="E10331" t="s">
        <v>11409</v>
      </c>
      <c r="F10331" t="s">
        <v>11409</v>
      </c>
      <c r="G10331" t="s">
        <v>87</v>
      </c>
      <c r="H10331" t="s">
        <v>18770</v>
      </c>
      <c r="I10331" t="s">
        <v>18770</v>
      </c>
      <c r="J10331" t="s">
        <v>11409</v>
      </c>
      <c r="K10331" t="s">
        <v>217</v>
      </c>
      <c r="L10331" t="s">
        <v>11409</v>
      </c>
      <c r="M10331" t="s">
        <v>11409</v>
      </c>
      <c r="N10331" t="s">
        <v>11409</v>
      </c>
      <c r="O10331" t="s">
        <v>11409</v>
      </c>
      <c r="P10331" t="s">
        <v>11409</v>
      </c>
      <c r="Q10331" t="s">
        <v>87</v>
      </c>
      <c r="R10331" t="s">
        <v>18606</v>
      </c>
      <c r="S10331" t="s">
        <v>18606</v>
      </c>
      <c r="T10331" t="s">
        <v>12432</v>
      </c>
      <c r="U10331" t="s">
        <v>217</v>
      </c>
    </row>
    <row r="10332">
      <c r="A10332" t="s">
        <v>21384</v>
      </c>
      <c r="B10332" t="s">
        <v>11409</v>
      </c>
      <c r="C10332" t="s">
        <v>11409</v>
      </c>
      <c r="D10332" t="s">
        <v>11409</v>
      </c>
      <c r="E10332" t="s">
        <v>11409</v>
      </c>
      <c r="F10332" t="s">
        <v>11409</v>
      </c>
      <c r="G10332" t="s">
        <v>87</v>
      </c>
      <c r="H10332" t="s">
        <v>18770</v>
      </c>
      <c r="I10332" t="s">
        <v>18770</v>
      </c>
      <c r="J10332" t="s">
        <v>11409</v>
      </c>
      <c r="K10332" t="s">
        <v>217</v>
      </c>
      <c r="L10332" t="s">
        <v>11409</v>
      </c>
      <c r="M10332" t="s">
        <v>11409</v>
      </c>
      <c r="N10332" t="s">
        <v>11409</v>
      </c>
      <c r="O10332" t="s">
        <v>11409</v>
      </c>
      <c r="P10332" t="s">
        <v>11409</v>
      </c>
      <c r="Q10332" t="s">
        <v>87</v>
      </c>
      <c r="R10332" t="s">
        <v>18606</v>
      </c>
      <c r="S10332" t="s">
        <v>18606</v>
      </c>
      <c r="T10332" t="s">
        <v>12432</v>
      </c>
      <c r="U10332" t="s">
        <v>217</v>
      </c>
    </row>
    <row r="10333">
      <c r="A10333" t="s">
        <v>21385</v>
      </c>
      <c r="B10333" t="s">
        <v>11409</v>
      </c>
      <c r="C10333" t="s">
        <v>11409</v>
      </c>
      <c r="D10333" t="s">
        <v>11409</v>
      </c>
      <c r="E10333" t="s">
        <v>11409</v>
      </c>
      <c r="F10333" t="s">
        <v>11409</v>
      </c>
      <c r="G10333" t="s">
        <v>87</v>
      </c>
      <c r="H10333" t="s">
        <v>18770</v>
      </c>
      <c r="I10333" t="s">
        <v>18770</v>
      </c>
      <c r="J10333" t="s">
        <v>11409</v>
      </c>
      <c r="K10333" t="s">
        <v>217</v>
      </c>
      <c r="L10333" t="s">
        <v>11409</v>
      </c>
      <c r="M10333" t="s">
        <v>11409</v>
      </c>
      <c r="N10333" t="s">
        <v>11409</v>
      </c>
      <c r="O10333" t="s">
        <v>11409</v>
      </c>
      <c r="P10333" t="s">
        <v>11409</v>
      </c>
      <c r="Q10333" t="s">
        <v>87</v>
      </c>
      <c r="R10333" t="s">
        <v>18606</v>
      </c>
      <c r="S10333" t="s">
        <v>18606</v>
      </c>
      <c r="T10333" t="s">
        <v>18163</v>
      </c>
      <c r="U10333" t="s">
        <v>217</v>
      </c>
    </row>
    <row r="10334">
      <c r="A10334" t="s">
        <v>21386</v>
      </c>
      <c r="B10334" t="s">
        <v>11409</v>
      </c>
      <c r="C10334" t="s">
        <v>11409</v>
      </c>
      <c r="D10334" t="s">
        <v>11409</v>
      </c>
      <c r="E10334" t="s">
        <v>11409</v>
      </c>
      <c r="F10334" t="s">
        <v>11409</v>
      </c>
      <c r="G10334" t="s">
        <v>87</v>
      </c>
      <c r="H10334" t="s">
        <v>18770</v>
      </c>
      <c r="I10334" t="s">
        <v>18770</v>
      </c>
      <c r="J10334" t="s">
        <v>11409</v>
      </c>
      <c r="K10334" t="s">
        <v>217</v>
      </c>
      <c r="L10334" t="s">
        <v>11409</v>
      </c>
      <c r="M10334" t="s">
        <v>11409</v>
      </c>
      <c r="N10334" t="s">
        <v>11409</v>
      </c>
      <c r="O10334" t="s">
        <v>11409</v>
      </c>
      <c r="P10334" t="s">
        <v>11409</v>
      </c>
      <c r="Q10334" t="s">
        <v>87</v>
      </c>
      <c r="R10334" t="s">
        <v>18606</v>
      </c>
      <c r="S10334" t="s">
        <v>18606</v>
      </c>
      <c r="T10334" t="s">
        <v>18175</v>
      </c>
      <c r="U10334" t="s">
        <v>217</v>
      </c>
    </row>
    <row r="10335">
      <c r="A10335" t="s">
        <v>21387</v>
      </c>
      <c r="B10335" t="s">
        <v>11409</v>
      </c>
      <c r="C10335" t="s">
        <v>11409</v>
      </c>
      <c r="D10335" t="s">
        <v>11409</v>
      </c>
      <c r="E10335" t="s">
        <v>11409</v>
      </c>
      <c r="F10335" t="s">
        <v>11409</v>
      </c>
      <c r="G10335" t="s">
        <v>87</v>
      </c>
      <c r="H10335" t="s">
        <v>18770</v>
      </c>
      <c r="I10335" t="s">
        <v>18770</v>
      </c>
      <c r="J10335" t="s">
        <v>11409</v>
      </c>
      <c r="K10335" t="s">
        <v>217</v>
      </c>
      <c r="L10335" t="s">
        <v>11409</v>
      </c>
      <c r="M10335" t="s">
        <v>11409</v>
      </c>
      <c r="N10335" t="s">
        <v>11409</v>
      </c>
      <c r="O10335" t="s">
        <v>11409</v>
      </c>
      <c r="P10335" t="s">
        <v>11409</v>
      </c>
      <c r="Q10335" t="s">
        <v>87</v>
      </c>
      <c r="R10335" t="s">
        <v>18606</v>
      </c>
      <c r="S10335" t="s">
        <v>18606</v>
      </c>
      <c r="T10335" t="s">
        <v>18175</v>
      </c>
      <c r="U10335" t="s">
        <v>217</v>
      </c>
    </row>
    <row r="10336">
      <c r="A10336" t="s">
        <v>21388</v>
      </c>
      <c r="B10336" t="s">
        <v>11409</v>
      </c>
      <c r="C10336" t="s">
        <v>11409</v>
      </c>
      <c r="D10336" t="s">
        <v>11409</v>
      </c>
      <c r="E10336" t="s">
        <v>11409</v>
      </c>
      <c r="F10336" t="s">
        <v>11409</v>
      </c>
      <c r="G10336" t="s">
        <v>87</v>
      </c>
      <c r="H10336" t="s">
        <v>18770</v>
      </c>
      <c r="I10336" t="s">
        <v>18770</v>
      </c>
      <c r="J10336" t="s">
        <v>11409</v>
      </c>
      <c r="K10336" t="s">
        <v>217</v>
      </c>
      <c r="L10336" t="s">
        <v>11409</v>
      </c>
      <c r="M10336" t="s">
        <v>11409</v>
      </c>
      <c r="N10336" t="s">
        <v>11409</v>
      </c>
      <c r="O10336" t="s">
        <v>11409</v>
      </c>
      <c r="P10336" t="s">
        <v>11409</v>
      </c>
      <c r="Q10336" t="s">
        <v>87</v>
      </c>
      <c r="R10336" t="s">
        <v>18606</v>
      </c>
      <c r="S10336" t="s">
        <v>18606</v>
      </c>
      <c r="T10336" t="s">
        <v>18175</v>
      </c>
      <c r="U10336" t="s">
        <v>217</v>
      </c>
    </row>
    <row r="10337">
      <c r="A10337" t="s">
        <v>21389</v>
      </c>
      <c r="B10337" t="s">
        <v>11409</v>
      </c>
      <c r="C10337" t="s">
        <v>11409</v>
      </c>
      <c r="D10337" t="s">
        <v>11409</v>
      </c>
      <c r="E10337" t="s">
        <v>11409</v>
      </c>
      <c r="F10337" t="s">
        <v>11409</v>
      </c>
      <c r="G10337" t="s">
        <v>87</v>
      </c>
      <c r="H10337" t="s">
        <v>18770</v>
      </c>
      <c r="I10337" t="s">
        <v>18770</v>
      </c>
      <c r="J10337" t="s">
        <v>11409</v>
      </c>
      <c r="K10337" t="s">
        <v>217</v>
      </c>
      <c r="L10337" t="s">
        <v>11409</v>
      </c>
      <c r="M10337" t="s">
        <v>11409</v>
      </c>
      <c r="N10337" t="s">
        <v>11409</v>
      </c>
      <c r="O10337" t="s">
        <v>11409</v>
      </c>
      <c r="P10337" t="s">
        <v>11409</v>
      </c>
      <c r="Q10337" t="s">
        <v>87</v>
      </c>
      <c r="R10337" t="s">
        <v>18606</v>
      </c>
      <c r="S10337" t="s">
        <v>18606</v>
      </c>
      <c r="T10337" t="s">
        <v>18163</v>
      </c>
      <c r="U10337" t="s">
        <v>217</v>
      </c>
    </row>
    <row r="10338">
      <c r="A10338" t="s">
        <v>21390</v>
      </c>
      <c r="B10338" t="s">
        <v>11409</v>
      </c>
      <c r="C10338" t="s">
        <v>11409</v>
      </c>
      <c r="D10338" t="s">
        <v>11409</v>
      </c>
      <c r="E10338" t="s">
        <v>11409</v>
      </c>
      <c r="F10338" t="s">
        <v>11409</v>
      </c>
      <c r="G10338" t="s">
        <v>87</v>
      </c>
      <c r="H10338" t="s">
        <v>18770</v>
      </c>
      <c r="I10338" t="s">
        <v>18770</v>
      </c>
      <c r="J10338" t="s">
        <v>11409</v>
      </c>
      <c r="K10338" t="s">
        <v>217</v>
      </c>
      <c r="L10338" t="s">
        <v>11409</v>
      </c>
      <c r="M10338" t="s">
        <v>11409</v>
      </c>
      <c r="N10338" t="s">
        <v>11409</v>
      </c>
      <c r="O10338" t="s">
        <v>11409</v>
      </c>
      <c r="P10338" t="s">
        <v>11409</v>
      </c>
      <c r="Q10338" t="s">
        <v>87</v>
      </c>
      <c r="R10338" t="s">
        <v>18606</v>
      </c>
      <c r="S10338" t="s">
        <v>18606</v>
      </c>
      <c r="T10338" t="s">
        <v>19181</v>
      </c>
      <c r="U10338" t="s">
        <v>217</v>
      </c>
    </row>
    <row r="10339">
      <c r="A10339" t="s">
        <v>21391</v>
      </c>
      <c r="B10339" t="s">
        <v>11409</v>
      </c>
      <c r="C10339" t="s">
        <v>11409</v>
      </c>
      <c r="D10339" t="s">
        <v>11409</v>
      </c>
      <c r="E10339" t="s">
        <v>11409</v>
      </c>
      <c r="F10339" t="s">
        <v>11409</v>
      </c>
      <c r="G10339" t="s">
        <v>87</v>
      </c>
      <c r="H10339" t="s">
        <v>18770</v>
      </c>
      <c r="I10339" t="s">
        <v>18770</v>
      </c>
      <c r="J10339" t="s">
        <v>11409</v>
      </c>
      <c r="K10339" t="s">
        <v>217</v>
      </c>
      <c r="L10339" t="s">
        <v>11409</v>
      </c>
      <c r="M10339" t="s">
        <v>11409</v>
      </c>
      <c r="N10339" t="s">
        <v>11409</v>
      </c>
      <c r="O10339" t="s">
        <v>11409</v>
      </c>
      <c r="P10339" t="s">
        <v>11409</v>
      </c>
      <c r="Q10339" t="s">
        <v>87</v>
      </c>
      <c r="R10339" t="s">
        <v>18606</v>
      </c>
      <c r="S10339" t="s">
        <v>18606</v>
      </c>
      <c r="T10339" t="s">
        <v>19028</v>
      </c>
      <c r="U10339" t="s">
        <v>217</v>
      </c>
    </row>
    <row r="10340">
      <c r="A10340" t="s">
        <v>21392</v>
      </c>
      <c r="B10340" t="s">
        <v>11409</v>
      </c>
      <c r="C10340" t="s">
        <v>11409</v>
      </c>
      <c r="D10340" t="s">
        <v>11409</v>
      </c>
      <c r="E10340" t="s">
        <v>11409</v>
      </c>
      <c r="F10340" t="s">
        <v>11409</v>
      </c>
      <c r="G10340" t="s">
        <v>87</v>
      </c>
      <c r="H10340" t="s">
        <v>18770</v>
      </c>
      <c r="I10340" t="s">
        <v>18770</v>
      </c>
      <c r="J10340" t="s">
        <v>11409</v>
      </c>
      <c r="K10340" t="s">
        <v>217</v>
      </c>
      <c r="L10340" t="s">
        <v>11409</v>
      </c>
      <c r="M10340" t="s">
        <v>11409</v>
      </c>
      <c r="N10340" t="s">
        <v>11409</v>
      </c>
      <c r="O10340" t="s">
        <v>11409</v>
      </c>
      <c r="P10340" t="s">
        <v>11409</v>
      </c>
      <c r="Q10340" t="s">
        <v>87</v>
      </c>
      <c r="R10340" t="s">
        <v>18606</v>
      </c>
      <c r="S10340" t="s">
        <v>18606</v>
      </c>
      <c r="T10340" t="s">
        <v>19028</v>
      </c>
      <c r="U10340" t="s">
        <v>217</v>
      </c>
    </row>
    <row r="10341">
      <c r="A10341" t="s">
        <v>21393</v>
      </c>
      <c r="B10341" t="s">
        <v>11409</v>
      </c>
      <c r="C10341" t="s">
        <v>11409</v>
      </c>
      <c r="D10341" t="s">
        <v>11409</v>
      </c>
      <c r="E10341" t="s">
        <v>11409</v>
      </c>
      <c r="F10341" t="s">
        <v>11409</v>
      </c>
      <c r="G10341" t="s">
        <v>87</v>
      </c>
      <c r="H10341" t="s">
        <v>18770</v>
      </c>
      <c r="I10341" t="s">
        <v>18770</v>
      </c>
      <c r="J10341" t="s">
        <v>11409</v>
      </c>
      <c r="K10341" t="s">
        <v>217</v>
      </c>
      <c r="L10341" t="s">
        <v>11409</v>
      </c>
      <c r="M10341" t="s">
        <v>11409</v>
      </c>
      <c r="N10341" t="s">
        <v>11409</v>
      </c>
      <c r="O10341" t="s">
        <v>11409</v>
      </c>
      <c r="P10341" t="s">
        <v>11409</v>
      </c>
      <c r="Q10341" t="s">
        <v>87</v>
      </c>
      <c r="R10341" t="s">
        <v>18895</v>
      </c>
      <c r="S10341" t="s">
        <v>18895</v>
      </c>
      <c r="T10341" t="s">
        <v>19181</v>
      </c>
      <c r="U10341" t="s">
        <v>217</v>
      </c>
    </row>
    <row r="10342">
      <c r="A10342" t="s">
        <v>21394</v>
      </c>
      <c r="B10342" t="s">
        <v>11409</v>
      </c>
      <c r="C10342" t="s">
        <v>11409</v>
      </c>
      <c r="D10342" t="s">
        <v>11409</v>
      </c>
      <c r="E10342" t="s">
        <v>11409</v>
      </c>
      <c r="F10342" t="s">
        <v>11409</v>
      </c>
      <c r="G10342" t="s">
        <v>87</v>
      </c>
      <c r="H10342" t="s">
        <v>18770</v>
      </c>
      <c r="I10342" t="s">
        <v>18770</v>
      </c>
      <c r="J10342" t="s">
        <v>11409</v>
      </c>
      <c r="K10342" t="s">
        <v>217</v>
      </c>
      <c r="L10342" t="s">
        <v>11409</v>
      </c>
      <c r="M10342" t="s">
        <v>11409</v>
      </c>
      <c r="N10342" t="s">
        <v>11409</v>
      </c>
      <c r="O10342" t="s">
        <v>11409</v>
      </c>
      <c r="P10342" t="s">
        <v>11409</v>
      </c>
      <c r="Q10342" t="s">
        <v>87</v>
      </c>
      <c r="R10342" t="s">
        <v>18606</v>
      </c>
      <c r="S10342" t="s">
        <v>18606</v>
      </c>
      <c r="T10342" t="s">
        <v>18333</v>
      </c>
      <c r="U10342" t="s">
        <v>217</v>
      </c>
    </row>
    <row r="10343">
      <c r="A10343" t="s">
        <v>21395</v>
      </c>
      <c r="B10343" t="s">
        <v>11409</v>
      </c>
      <c r="C10343" t="s">
        <v>11409</v>
      </c>
      <c r="D10343" t="s">
        <v>11409</v>
      </c>
      <c r="E10343" t="s">
        <v>11409</v>
      </c>
      <c r="F10343" t="s">
        <v>11409</v>
      </c>
      <c r="G10343" t="s">
        <v>87</v>
      </c>
      <c r="H10343" t="s">
        <v>18770</v>
      </c>
      <c r="I10343" t="s">
        <v>18770</v>
      </c>
      <c r="J10343" t="s">
        <v>11409</v>
      </c>
      <c r="K10343" t="s">
        <v>217</v>
      </c>
      <c r="L10343" t="s">
        <v>11409</v>
      </c>
      <c r="M10343" t="s">
        <v>11409</v>
      </c>
      <c r="N10343" t="s">
        <v>11409</v>
      </c>
      <c r="O10343" t="s">
        <v>11409</v>
      </c>
      <c r="P10343" t="s">
        <v>11409</v>
      </c>
      <c r="Q10343" t="s">
        <v>87</v>
      </c>
      <c r="R10343" t="s">
        <v>18606</v>
      </c>
      <c r="S10343" t="s">
        <v>18606</v>
      </c>
      <c r="T10343" t="s">
        <v>18333</v>
      </c>
      <c r="U10343" t="s">
        <v>217</v>
      </c>
    </row>
    <row r="10344">
      <c r="A10344" t="s">
        <v>21396</v>
      </c>
      <c r="B10344" t="s">
        <v>11409</v>
      </c>
      <c r="C10344" t="s">
        <v>11409</v>
      </c>
      <c r="D10344" t="s">
        <v>11409</v>
      </c>
      <c r="E10344" t="s">
        <v>11409</v>
      </c>
      <c r="F10344" t="s">
        <v>11409</v>
      </c>
      <c r="G10344" t="s">
        <v>87</v>
      </c>
      <c r="H10344" t="s">
        <v>18770</v>
      </c>
      <c r="I10344" t="s">
        <v>18770</v>
      </c>
      <c r="J10344" t="s">
        <v>11409</v>
      </c>
      <c r="K10344" t="s">
        <v>217</v>
      </c>
      <c r="L10344" t="s">
        <v>11409</v>
      </c>
      <c r="M10344" t="s">
        <v>11409</v>
      </c>
      <c r="N10344" t="s">
        <v>11409</v>
      </c>
      <c r="O10344" t="s">
        <v>11409</v>
      </c>
      <c r="P10344" t="s">
        <v>11409</v>
      </c>
      <c r="Q10344" t="s">
        <v>87</v>
      </c>
      <c r="R10344" t="s">
        <v>18606</v>
      </c>
      <c r="S10344" t="s">
        <v>18606</v>
      </c>
      <c r="T10344" t="s">
        <v>18175</v>
      </c>
      <c r="U10344" t="s">
        <v>217</v>
      </c>
    </row>
    <row r="10345">
      <c r="A10345" t="s">
        <v>21397</v>
      </c>
      <c r="B10345" t="s">
        <v>11409</v>
      </c>
      <c r="C10345" t="s">
        <v>11409</v>
      </c>
      <c r="D10345" t="s">
        <v>11409</v>
      </c>
      <c r="E10345" t="s">
        <v>11409</v>
      </c>
      <c r="F10345" t="s">
        <v>11409</v>
      </c>
      <c r="G10345" t="s">
        <v>87</v>
      </c>
      <c r="H10345" t="s">
        <v>18770</v>
      </c>
      <c r="I10345" t="s">
        <v>18770</v>
      </c>
      <c r="J10345" t="s">
        <v>11409</v>
      </c>
      <c r="K10345" t="s">
        <v>217</v>
      </c>
      <c r="L10345" t="s">
        <v>11409</v>
      </c>
      <c r="M10345" t="s">
        <v>11409</v>
      </c>
      <c r="N10345" t="s">
        <v>11409</v>
      </c>
      <c r="O10345" t="s">
        <v>11409</v>
      </c>
      <c r="P10345" t="s">
        <v>11409</v>
      </c>
      <c r="Q10345" t="s">
        <v>87</v>
      </c>
      <c r="R10345" t="s">
        <v>18606</v>
      </c>
      <c r="S10345" t="s">
        <v>18606</v>
      </c>
      <c r="T10345" t="s">
        <v>18175</v>
      </c>
      <c r="U10345" t="s">
        <v>217</v>
      </c>
    </row>
    <row r="10346">
      <c r="A10346" t="s">
        <v>21398</v>
      </c>
      <c r="B10346" t="s">
        <v>11409</v>
      </c>
      <c r="C10346" t="s">
        <v>11409</v>
      </c>
      <c r="D10346" t="s">
        <v>11409</v>
      </c>
      <c r="E10346" t="s">
        <v>11409</v>
      </c>
      <c r="F10346" t="s">
        <v>11409</v>
      </c>
      <c r="G10346" t="s">
        <v>87</v>
      </c>
      <c r="H10346" t="s">
        <v>18770</v>
      </c>
      <c r="I10346" t="s">
        <v>18770</v>
      </c>
      <c r="J10346" t="s">
        <v>11409</v>
      </c>
      <c r="K10346" t="s">
        <v>217</v>
      </c>
      <c r="L10346" t="s">
        <v>11409</v>
      </c>
      <c r="M10346" t="s">
        <v>11409</v>
      </c>
      <c r="N10346" t="s">
        <v>11409</v>
      </c>
      <c r="O10346" t="s">
        <v>11409</v>
      </c>
      <c r="P10346" t="s">
        <v>11409</v>
      </c>
      <c r="Q10346" t="s">
        <v>87</v>
      </c>
      <c r="R10346" t="s">
        <v>18606</v>
      </c>
      <c r="S10346" t="s">
        <v>18606</v>
      </c>
      <c r="T10346" t="s">
        <v>18175</v>
      </c>
      <c r="U10346" t="s">
        <v>217</v>
      </c>
    </row>
    <row r="10347">
      <c r="A10347" t="s">
        <v>21399</v>
      </c>
      <c r="B10347" t="s">
        <v>11409</v>
      </c>
      <c r="C10347" t="s">
        <v>11409</v>
      </c>
      <c r="D10347" t="s">
        <v>11409</v>
      </c>
      <c r="E10347" t="s">
        <v>11409</v>
      </c>
      <c r="F10347" t="s">
        <v>11409</v>
      </c>
      <c r="G10347" t="s">
        <v>87</v>
      </c>
      <c r="H10347" t="s">
        <v>18770</v>
      </c>
      <c r="I10347" t="s">
        <v>18770</v>
      </c>
      <c r="J10347" t="s">
        <v>11409</v>
      </c>
      <c r="K10347" t="s">
        <v>217</v>
      </c>
      <c r="L10347" t="s">
        <v>11409</v>
      </c>
      <c r="M10347" t="s">
        <v>11409</v>
      </c>
      <c r="N10347" t="s">
        <v>11409</v>
      </c>
      <c r="O10347" t="s">
        <v>11409</v>
      </c>
      <c r="P10347" t="s">
        <v>11409</v>
      </c>
      <c r="Q10347" t="s">
        <v>87</v>
      </c>
      <c r="R10347" t="s">
        <v>18606</v>
      </c>
      <c r="S10347" t="s">
        <v>18606</v>
      </c>
      <c r="T10347" t="s">
        <v>18333</v>
      </c>
      <c r="U10347" t="s">
        <v>217</v>
      </c>
    </row>
    <row r="10348">
      <c r="A10348" t="s">
        <v>21400</v>
      </c>
      <c r="B10348" t="s">
        <v>11409</v>
      </c>
      <c r="C10348" t="s">
        <v>11409</v>
      </c>
      <c r="D10348" t="s">
        <v>11409</v>
      </c>
      <c r="E10348" t="s">
        <v>11409</v>
      </c>
      <c r="F10348" t="s">
        <v>11409</v>
      </c>
      <c r="G10348" t="s">
        <v>87</v>
      </c>
      <c r="H10348" t="s">
        <v>18770</v>
      </c>
      <c r="I10348" t="s">
        <v>18770</v>
      </c>
      <c r="J10348" t="s">
        <v>11409</v>
      </c>
      <c r="K10348" t="s">
        <v>217</v>
      </c>
      <c r="L10348" t="s">
        <v>11409</v>
      </c>
      <c r="M10348" t="s">
        <v>11409</v>
      </c>
      <c r="N10348" t="s">
        <v>11409</v>
      </c>
      <c r="O10348" t="s">
        <v>11409</v>
      </c>
      <c r="P10348" t="s">
        <v>11409</v>
      </c>
      <c r="Q10348" t="s">
        <v>87</v>
      </c>
      <c r="R10348" t="s">
        <v>18606</v>
      </c>
      <c r="S10348" t="s">
        <v>18606</v>
      </c>
      <c r="T10348" t="s">
        <v>19181</v>
      </c>
      <c r="U10348" t="s">
        <v>217</v>
      </c>
    </row>
    <row r="10349">
      <c r="A10349" t="s">
        <v>21401</v>
      </c>
      <c r="B10349" t="s">
        <v>11409</v>
      </c>
      <c r="C10349" t="s">
        <v>11409</v>
      </c>
      <c r="D10349" t="s">
        <v>11409</v>
      </c>
      <c r="E10349" t="s">
        <v>11409</v>
      </c>
      <c r="F10349" t="s">
        <v>11409</v>
      </c>
      <c r="G10349" t="s">
        <v>87</v>
      </c>
      <c r="H10349" t="s">
        <v>18770</v>
      </c>
      <c r="I10349" t="s">
        <v>18770</v>
      </c>
      <c r="J10349" t="s">
        <v>11409</v>
      </c>
      <c r="K10349" t="s">
        <v>217</v>
      </c>
      <c r="L10349" t="s">
        <v>11409</v>
      </c>
      <c r="M10349" t="s">
        <v>11409</v>
      </c>
      <c r="N10349" t="s">
        <v>11409</v>
      </c>
      <c r="O10349" t="s">
        <v>11409</v>
      </c>
      <c r="P10349" t="s">
        <v>11409</v>
      </c>
      <c r="Q10349" t="s">
        <v>87</v>
      </c>
      <c r="R10349" t="s">
        <v>18606</v>
      </c>
      <c r="S10349" t="s">
        <v>18606</v>
      </c>
      <c r="T10349" t="s">
        <v>19181</v>
      </c>
      <c r="U10349" t="s">
        <v>217</v>
      </c>
    </row>
    <row r="10350">
      <c r="A10350" t="s">
        <v>55</v>
      </c>
      <c r="B10350" t="s">
        <v>11385</v>
      </c>
      <c r="C10350" t="s">
        <v>11385</v>
      </c>
      <c r="D10350" t="s">
        <v>11385</v>
      </c>
      <c r="E10350" t="s">
        <v>11385</v>
      </c>
      <c r="F10350" t="s">
        <v>11385</v>
      </c>
      <c r="G10350" t="s">
        <v>11385</v>
      </c>
      <c r="H10350" t="s">
        <v>11385</v>
      </c>
      <c r="I10350" t="s">
        <v>11385</v>
      </c>
      <c r="J10350" t="s">
        <v>11385</v>
      </c>
      <c r="K10350" t="s">
        <v>11385</v>
      </c>
      <c r="L10350" t="s">
        <v>11385</v>
      </c>
      <c r="M10350" t="s">
        <v>11385</v>
      </c>
      <c r="N10350" t="s">
        <v>11385</v>
      </c>
      <c r="O10350" t="s">
        <v>11385</v>
      </c>
      <c r="P10350" t="s">
        <v>11385</v>
      </c>
      <c r="Q10350" t="s">
        <v>11385</v>
      </c>
      <c r="R10350" t="s">
        <v>11385</v>
      </c>
      <c r="S10350" t="s">
        <v>11385</v>
      </c>
      <c r="T10350" t="s">
        <v>11385</v>
      </c>
      <c r="U10350" t="s">
        <v>11385</v>
      </c>
    </row>
    <row r="10351">
      <c r="A10351" t="s">
        <v>55</v>
      </c>
      <c r="B10351" t="s">
        <v>11386</v>
      </c>
      <c r="C10351" t="s">
        <v>11386</v>
      </c>
      <c r="D10351" t="s">
        <v>11386</v>
      </c>
      <c r="E10351" t="s">
        <v>11386</v>
      </c>
      <c r="F10351" t="s">
        <v>11386</v>
      </c>
      <c r="G10351" t="s">
        <v>11386</v>
      </c>
      <c r="H10351" t="s">
        <v>11386</v>
      </c>
      <c r="I10351" t="s">
        <v>11386</v>
      </c>
      <c r="J10351" t="s">
        <v>11386</v>
      </c>
      <c r="K10351" t="s">
        <v>11386</v>
      </c>
      <c r="L10351" t="s">
        <v>11387</v>
      </c>
      <c r="M10351" t="s">
        <v>11387</v>
      </c>
      <c r="N10351" t="s">
        <v>11387</v>
      </c>
      <c r="O10351" t="s">
        <v>11387</v>
      </c>
      <c r="P10351" t="s">
        <v>11387</v>
      </c>
      <c r="Q10351" t="s">
        <v>11387</v>
      </c>
      <c r="R10351" t="s">
        <v>11387</v>
      </c>
      <c r="S10351" t="s">
        <v>11387</v>
      </c>
      <c r="T10351" t="s">
        <v>11387</v>
      </c>
      <c r="U10351" t="s">
        <v>11387</v>
      </c>
    </row>
    <row r="10352">
      <c r="A10352" t="s">
        <v>55</v>
      </c>
      <c r="B10352" t="s">
        <v>11388</v>
      </c>
      <c r="C10352" t="s">
        <v>11389</v>
      </c>
      <c r="D10352" t="s">
        <v>11390</v>
      </c>
      <c r="E10352" t="s">
        <v>11391</v>
      </c>
      <c r="F10352" t="s">
        <v>11392</v>
      </c>
      <c r="G10352" t="s">
        <v>11393</v>
      </c>
      <c r="H10352" t="s">
        <v>11394</v>
      </c>
      <c r="I10352" t="s">
        <v>11395</v>
      </c>
      <c r="J10352" t="s">
        <v>11396</v>
      </c>
      <c r="K10352" t="s">
        <v>11397</v>
      </c>
      <c r="L10352" t="s">
        <v>11398</v>
      </c>
      <c r="M10352" t="s">
        <v>11399</v>
      </c>
      <c r="N10352" t="s">
        <v>11400</v>
      </c>
      <c r="O10352" t="s">
        <v>11401</v>
      </c>
      <c r="P10352" t="s">
        <v>11402</v>
      </c>
      <c r="Q10352" t="s">
        <v>11403</v>
      </c>
      <c r="R10352" t="s">
        <v>11404</v>
      </c>
      <c r="S10352" t="s">
        <v>11405</v>
      </c>
      <c r="T10352" t="s">
        <v>11406</v>
      </c>
      <c r="U10352" t="s">
        <v>11407</v>
      </c>
    </row>
    <row r="10353">
      <c r="A10353" t="s">
        <v>21402</v>
      </c>
      <c r="B10353" t="s">
        <v>11409</v>
      </c>
      <c r="C10353" t="s">
        <v>11409</v>
      </c>
      <c r="D10353" t="s">
        <v>11409</v>
      </c>
      <c r="E10353" t="s">
        <v>11409</v>
      </c>
      <c r="F10353" t="s">
        <v>11409</v>
      </c>
      <c r="G10353" t="s">
        <v>87</v>
      </c>
      <c r="H10353" t="s">
        <v>18770</v>
      </c>
      <c r="I10353" t="s">
        <v>18770</v>
      </c>
      <c r="J10353" t="s">
        <v>11409</v>
      </c>
      <c r="K10353" t="s">
        <v>217</v>
      </c>
      <c r="L10353" t="s">
        <v>11409</v>
      </c>
      <c r="M10353" t="s">
        <v>11409</v>
      </c>
      <c r="N10353" t="s">
        <v>11409</v>
      </c>
      <c r="O10353" t="s">
        <v>11409</v>
      </c>
      <c r="P10353" t="s">
        <v>11409</v>
      </c>
      <c r="Q10353" t="s">
        <v>87</v>
      </c>
      <c r="R10353" t="s">
        <v>18606</v>
      </c>
      <c r="S10353" t="s">
        <v>18606</v>
      </c>
      <c r="T10353" t="s">
        <v>19028</v>
      </c>
      <c r="U10353" t="s">
        <v>217</v>
      </c>
    </row>
    <row r="10354">
      <c r="A10354" t="s">
        <v>21403</v>
      </c>
      <c r="B10354" t="s">
        <v>11409</v>
      </c>
      <c r="C10354" t="s">
        <v>11409</v>
      </c>
      <c r="D10354" t="s">
        <v>11409</v>
      </c>
      <c r="E10354" t="s">
        <v>11409</v>
      </c>
      <c r="F10354" t="s">
        <v>11409</v>
      </c>
      <c r="G10354" t="s">
        <v>87</v>
      </c>
      <c r="H10354" t="s">
        <v>18770</v>
      </c>
      <c r="I10354" t="s">
        <v>18770</v>
      </c>
      <c r="J10354" t="s">
        <v>11409</v>
      </c>
      <c r="K10354" t="s">
        <v>217</v>
      </c>
      <c r="L10354" t="s">
        <v>11409</v>
      </c>
      <c r="M10354" t="s">
        <v>11409</v>
      </c>
      <c r="N10354" t="s">
        <v>11409</v>
      </c>
      <c r="O10354" t="s">
        <v>11409</v>
      </c>
      <c r="P10354" t="s">
        <v>11409</v>
      </c>
      <c r="Q10354" t="s">
        <v>87</v>
      </c>
      <c r="R10354" t="s">
        <v>18895</v>
      </c>
      <c r="S10354" t="s">
        <v>18895</v>
      </c>
      <c r="T10354" t="s">
        <v>12432</v>
      </c>
      <c r="U10354" t="s">
        <v>217</v>
      </c>
    </row>
    <row r="10355">
      <c r="A10355" t="s">
        <v>21404</v>
      </c>
      <c r="B10355" t="s">
        <v>11409</v>
      </c>
      <c r="C10355" t="s">
        <v>11409</v>
      </c>
      <c r="D10355" t="s">
        <v>11409</v>
      </c>
      <c r="E10355" t="s">
        <v>11409</v>
      </c>
      <c r="F10355" t="s">
        <v>11409</v>
      </c>
      <c r="G10355" t="s">
        <v>87</v>
      </c>
      <c r="H10355" t="s">
        <v>18770</v>
      </c>
      <c r="I10355" t="s">
        <v>18770</v>
      </c>
      <c r="J10355" t="s">
        <v>11409</v>
      </c>
      <c r="K10355" t="s">
        <v>217</v>
      </c>
      <c r="L10355" t="s">
        <v>11409</v>
      </c>
      <c r="M10355" t="s">
        <v>11409</v>
      </c>
      <c r="N10355" t="s">
        <v>11409</v>
      </c>
      <c r="O10355" t="s">
        <v>11409</v>
      </c>
      <c r="P10355" t="s">
        <v>11409</v>
      </c>
      <c r="Q10355" t="s">
        <v>87</v>
      </c>
      <c r="R10355" t="s">
        <v>18606</v>
      </c>
      <c r="S10355" t="s">
        <v>18606</v>
      </c>
      <c r="T10355" t="s">
        <v>12432</v>
      </c>
      <c r="U10355" t="s">
        <v>217</v>
      </c>
    </row>
    <row r="10356">
      <c r="A10356" t="s">
        <v>21405</v>
      </c>
      <c r="B10356" t="s">
        <v>11409</v>
      </c>
      <c r="C10356" t="s">
        <v>11409</v>
      </c>
      <c r="D10356" t="s">
        <v>11409</v>
      </c>
      <c r="E10356" t="s">
        <v>11409</v>
      </c>
      <c r="F10356" t="s">
        <v>11409</v>
      </c>
      <c r="G10356" t="s">
        <v>87</v>
      </c>
      <c r="H10356" t="s">
        <v>18770</v>
      </c>
      <c r="I10356" t="s">
        <v>18770</v>
      </c>
      <c r="J10356" t="s">
        <v>11409</v>
      </c>
      <c r="K10356" t="s">
        <v>217</v>
      </c>
      <c r="L10356" t="s">
        <v>11409</v>
      </c>
      <c r="M10356" t="s">
        <v>11409</v>
      </c>
      <c r="N10356" t="s">
        <v>11409</v>
      </c>
      <c r="O10356" t="s">
        <v>11409</v>
      </c>
      <c r="P10356" t="s">
        <v>11409</v>
      </c>
      <c r="Q10356" t="s">
        <v>87</v>
      </c>
      <c r="R10356" t="s">
        <v>18606</v>
      </c>
      <c r="S10356" t="s">
        <v>18606</v>
      </c>
      <c r="T10356" t="s">
        <v>19028</v>
      </c>
      <c r="U10356" t="s">
        <v>217</v>
      </c>
    </row>
    <row r="10357">
      <c r="A10357" t="s">
        <v>21406</v>
      </c>
      <c r="B10357" t="s">
        <v>11409</v>
      </c>
      <c r="C10357" t="s">
        <v>11409</v>
      </c>
      <c r="D10357" t="s">
        <v>11409</v>
      </c>
      <c r="E10357" t="s">
        <v>11409</v>
      </c>
      <c r="F10357" t="s">
        <v>11409</v>
      </c>
      <c r="G10357" t="s">
        <v>87</v>
      </c>
      <c r="H10357" t="s">
        <v>18770</v>
      </c>
      <c r="I10357" t="s">
        <v>18770</v>
      </c>
      <c r="J10357" t="s">
        <v>11409</v>
      </c>
      <c r="K10357" t="s">
        <v>217</v>
      </c>
      <c r="L10357" t="s">
        <v>11409</v>
      </c>
      <c r="M10357" t="s">
        <v>11409</v>
      </c>
      <c r="N10357" t="s">
        <v>11409</v>
      </c>
      <c r="O10357" t="s">
        <v>11409</v>
      </c>
      <c r="P10357" t="s">
        <v>11409</v>
      </c>
      <c r="Q10357" t="s">
        <v>87</v>
      </c>
      <c r="R10357" t="s">
        <v>18606</v>
      </c>
      <c r="S10357" t="s">
        <v>18606</v>
      </c>
      <c r="T10357" t="s">
        <v>19028</v>
      </c>
      <c r="U10357" t="s">
        <v>217</v>
      </c>
    </row>
    <row r="10358">
      <c r="A10358" t="s">
        <v>21407</v>
      </c>
      <c r="B10358" t="s">
        <v>11409</v>
      </c>
      <c r="C10358" t="s">
        <v>11409</v>
      </c>
      <c r="D10358" t="s">
        <v>11409</v>
      </c>
      <c r="E10358" t="s">
        <v>11409</v>
      </c>
      <c r="F10358" t="s">
        <v>11409</v>
      </c>
      <c r="G10358" t="s">
        <v>87</v>
      </c>
      <c r="H10358" t="s">
        <v>18770</v>
      </c>
      <c r="I10358" t="s">
        <v>18770</v>
      </c>
      <c r="J10358" t="s">
        <v>11409</v>
      </c>
      <c r="K10358" t="s">
        <v>217</v>
      </c>
      <c r="L10358" t="s">
        <v>11409</v>
      </c>
      <c r="M10358" t="s">
        <v>11409</v>
      </c>
      <c r="N10358" t="s">
        <v>11409</v>
      </c>
      <c r="O10358" t="s">
        <v>11409</v>
      </c>
      <c r="P10358" t="s">
        <v>11409</v>
      </c>
      <c r="Q10358" t="s">
        <v>87</v>
      </c>
      <c r="R10358" t="s">
        <v>18606</v>
      </c>
      <c r="S10358" t="s">
        <v>18606</v>
      </c>
      <c r="T10358" t="s">
        <v>19028</v>
      </c>
      <c r="U10358" t="s">
        <v>217</v>
      </c>
    </row>
    <row r="10359">
      <c r="A10359" t="s">
        <v>21408</v>
      </c>
      <c r="B10359" t="s">
        <v>11409</v>
      </c>
      <c r="C10359" t="s">
        <v>11409</v>
      </c>
      <c r="D10359" t="s">
        <v>11409</v>
      </c>
      <c r="E10359" t="s">
        <v>11409</v>
      </c>
      <c r="F10359" t="s">
        <v>11409</v>
      </c>
      <c r="G10359" t="s">
        <v>87</v>
      </c>
      <c r="H10359" t="s">
        <v>18770</v>
      </c>
      <c r="I10359" t="s">
        <v>18770</v>
      </c>
      <c r="J10359" t="s">
        <v>11409</v>
      </c>
      <c r="K10359" t="s">
        <v>217</v>
      </c>
      <c r="L10359" t="s">
        <v>11409</v>
      </c>
      <c r="M10359" t="s">
        <v>11409</v>
      </c>
      <c r="N10359" t="s">
        <v>11409</v>
      </c>
      <c r="O10359" t="s">
        <v>11409</v>
      </c>
      <c r="P10359" t="s">
        <v>11409</v>
      </c>
      <c r="Q10359" t="s">
        <v>87</v>
      </c>
      <c r="R10359" t="s">
        <v>18606</v>
      </c>
      <c r="S10359" t="s">
        <v>18606</v>
      </c>
      <c r="T10359" t="s">
        <v>19028</v>
      </c>
      <c r="U10359" t="s">
        <v>217</v>
      </c>
    </row>
    <row r="10360">
      <c r="A10360" t="s">
        <v>21409</v>
      </c>
      <c r="B10360" t="s">
        <v>11409</v>
      </c>
      <c r="C10360" t="s">
        <v>11409</v>
      </c>
      <c r="D10360" t="s">
        <v>11409</v>
      </c>
      <c r="E10360" t="s">
        <v>11409</v>
      </c>
      <c r="F10360" t="s">
        <v>11409</v>
      </c>
      <c r="G10360" t="s">
        <v>87</v>
      </c>
      <c r="H10360" t="s">
        <v>18770</v>
      </c>
      <c r="I10360" t="s">
        <v>18770</v>
      </c>
      <c r="J10360" t="s">
        <v>11409</v>
      </c>
      <c r="K10360" t="s">
        <v>217</v>
      </c>
      <c r="L10360" t="s">
        <v>11409</v>
      </c>
      <c r="M10360" t="s">
        <v>11409</v>
      </c>
      <c r="N10360" t="s">
        <v>11409</v>
      </c>
      <c r="O10360" t="s">
        <v>11409</v>
      </c>
      <c r="P10360" t="s">
        <v>11409</v>
      </c>
      <c r="Q10360" t="s">
        <v>87</v>
      </c>
      <c r="R10360" t="s">
        <v>18606</v>
      </c>
      <c r="S10360" t="s">
        <v>18606</v>
      </c>
      <c r="T10360" t="s">
        <v>19028</v>
      </c>
      <c r="U10360" t="s">
        <v>217</v>
      </c>
    </row>
    <row r="10361">
      <c r="A10361" t="s">
        <v>21410</v>
      </c>
      <c r="B10361" t="s">
        <v>11409</v>
      </c>
      <c r="C10361" t="s">
        <v>11409</v>
      </c>
      <c r="D10361" t="s">
        <v>11409</v>
      </c>
      <c r="E10361" t="s">
        <v>11409</v>
      </c>
      <c r="F10361" t="s">
        <v>11409</v>
      </c>
      <c r="G10361" t="s">
        <v>87</v>
      </c>
      <c r="H10361" t="s">
        <v>18770</v>
      </c>
      <c r="I10361" t="s">
        <v>18770</v>
      </c>
      <c r="J10361" t="s">
        <v>11409</v>
      </c>
      <c r="K10361" t="s">
        <v>217</v>
      </c>
      <c r="L10361" t="s">
        <v>11409</v>
      </c>
      <c r="M10361" t="s">
        <v>11409</v>
      </c>
      <c r="N10361" t="s">
        <v>11409</v>
      </c>
      <c r="O10361" t="s">
        <v>11409</v>
      </c>
      <c r="P10361" t="s">
        <v>11409</v>
      </c>
      <c r="Q10361" t="s">
        <v>87</v>
      </c>
      <c r="R10361" t="s">
        <v>18606</v>
      </c>
      <c r="S10361" t="s">
        <v>18606</v>
      </c>
      <c r="T10361" t="s">
        <v>19028</v>
      </c>
      <c r="U10361" t="s">
        <v>217</v>
      </c>
    </row>
    <row r="10362">
      <c r="A10362" t="s">
        <v>21411</v>
      </c>
      <c r="B10362" t="s">
        <v>11409</v>
      </c>
      <c r="C10362" t="s">
        <v>11409</v>
      </c>
      <c r="D10362" t="s">
        <v>11409</v>
      </c>
      <c r="E10362" t="s">
        <v>11409</v>
      </c>
      <c r="F10362" t="s">
        <v>11409</v>
      </c>
      <c r="G10362" t="s">
        <v>87</v>
      </c>
      <c r="H10362" t="s">
        <v>18770</v>
      </c>
      <c r="I10362" t="s">
        <v>18770</v>
      </c>
      <c r="J10362" t="s">
        <v>11409</v>
      </c>
      <c r="K10362" t="s">
        <v>217</v>
      </c>
      <c r="L10362" t="s">
        <v>11409</v>
      </c>
      <c r="M10362" t="s">
        <v>11409</v>
      </c>
      <c r="N10362" t="s">
        <v>11409</v>
      </c>
      <c r="O10362" t="s">
        <v>11409</v>
      </c>
      <c r="P10362" t="s">
        <v>11409</v>
      </c>
      <c r="Q10362" t="s">
        <v>87</v>
      </c>
      <c r="R10362" t="s">
        <v>18606</v>
      </c>
      <c r="S10362" t="s">
        <v>18606</v>
      </c>
      <c r="T10362" t="s">
        <v>18175</v>
      </c>
      <c r="U10362" t="s">
        <v>217</v>
      </c>
    </row>
    <row r="10363">
      <c r="A10363" t="s">
        <v>21412</v>
      </c>
      <c r="B10363" t="s">
        <v>11409</v>
      </c>
      <c r="C10363" t="s">
        <v>11409</v>
      </c>
      <c r="D10363" t="s">
        <v>11409</v>
      </c>
      <c r="E10363" t="s">
        <v>11409</v>
      </c>
      <c r="F10363" t="s">
        <v>11409</v>
      </c>
      <c r="G10363" t="s">
        <v>87</v>
      </c>
      <c r="H10363" t="s">
        <v>18770</v>
      </c>
      <c r="I10363" t="s">
        <v>18770</v>
      </c>
      <c r="J10363" t="s">
        <v>11409</v>
      </c>
      <c r="K10363" t="s">
        <v>217</v>
      </c>
      <c r="L10363" t="s">
        <v>11409</v>
      </c>
      <c r="M10363" t="s">
        <v>11409</v>
      </c>
      <c r="N10363" t="s">
        <v>11409</v>
      </c>
      <c r="O10363" t="s">
        <v>11409</v>
      </c>
      <c r="P10363" t="s">
        <v>11409</v>
      </c>
      <c r="Q10363" t="s">
        <v>87</v>
      </c>
      <c r="R10363" t="s">
        <v>18606</v>
      </c>
      <c r="S10363" t="s">
        <v>18606</v>
      </c>
      <c r="T10363" t="s">
        <v>18175</v>
      </c>
      <c r="U10363" t="s">
        <v>217</v>
      </c>
    </row>
    <row r="10364">
      <c r="A10364" t="s">
        <v>21413</v>
      </c>
      <c r="B10364" t="s">
        <v>11409</v>
      </c>
      <c r="C10364" t="s">
        <v>11409</v>
      </c>
      <c r="D10364" t="s">
        <v>11409</v>
      </c>
      <c r="E10364" t="s">
        <v>11409</v>
      </c>
      <c r="F10364" t="s">
        <v>11409</v>
      </c>
      <c r="G10364" t="s">
        <v>87</v>
      </c>
      <c r="H10364" t="s">
        <v>18770</v>
      </c>
      <c r="I10364" t="s">
        <v>18770</v>
      </c>
      <c r="J10364" t="s">
        <v>11409</v>
      </c>
      <c r="K10364" t="s">
        <v>217</v>
      </c>
      <c r="L10364" t="s">
        <v>11409</v>
      </c>
      <c r="M10364" t="s">
        <v>11409</v>
      </c>
      <c r="N10364" t="s">
        <v>11409</v>
      </c>
      <c r="O10364" t="s">
        <v>11409</v>
      </c>
      <c r="P10364" t="s">
        <v>11409</v>
      </c>
      <c r="Q10364" t="s">
        <v>87</v>
      </c>
      <c r="R10364" t="s">
        <v>18606</v>
      </c>
      <c r="S10364" t="s">
        <v>18606</v>
      </c>
      <c r="T10364" t="s">
        <v>18175</v>
      </c>
      <c r="U10364" t="s">
        <v>217</v>
      </c>
    </row>
    <row r="10365">
      <c r="A10365" t="s">
        <v>21414</v>
      </c>
      <c r="B10365" t="s">
        <v>11409</v>
      </c>
      <c r="C10365" t="s">
        <v>11409</v>
      </c>
      <c r="D10365" t="s">
        <v>11409</v>
      </c>
      <c r="E10365" t="s">
        <v>11409</v>
      </c>
      <c r="F10365" t="s">
        <v>11409</v>
      </c>
      <c r="G10365" t="s">
        <v>87</v>
      </c>
      <c r="H10365" t="s">
        <v>18770</v>
      </c>
      <c r="I10365" t="s">
        <v>18770</v>
      </c>
      <c r="J10365" t="s">
        <v>11409</v>
      </c>
      <c r="K10365" t="s">
        <v>217</v>
      </c>
      <c r="L10365" t="s">
        <v>11409</v>
      </c>
      <c r="M10365" t="s">
        <v>11409</v>
      </c>
      <c r="N10365" t="s">
        <v>11409</v>
      </c>
      <c r="O10365" t="s">
        <v>11409</v>
      </c>
      <c r="P10365" t="s">
        <v>11409</v>
      </c>
      <c r="Q10365" t="s">
        <v>87</v>
      </c>
      <c r="R10365" t="s">
        <v>18606</v>
      </c>
      <c r="S10365" t="s">
        <v>18606</v>
      </c>
      <c r="T10365" t="s">
        <v>18175</v>
      </c>
      <c r="U10365" t="s">
        <v>217</v>
      </c>
    </row>
    <row r="10366">
      <c r="A10366" t="s">
        <v>21415</v>
      </c>
      <c r="B10366" t="s">
        <v>11409</v>
      </c>
      <c r="C10366" t="s">
        <v>11409</v>
      </c>
      <c r="D10366" t="s">
        <v>11409</v>
      </c>
      <c r="E10366" t="s">
        <v>11409</v>
      </c>
      <c r="F10366" t="s">
        <v>11409</v>
      </c>
      <c r="G10366" t="s">
        <v>87</v>
      </c>
      <c r="H10366" t="s">
        <v>18770</v>
      </c>
      <c r="I10366" t="s">
        <v>18770</v>
      </c>
      <c r="J10366" t="s">
        <v>11409</v>
      </c>
      <c r="K10366" t="s">
        <v>217</v>
      </c>
      <c r="L10366" t="s">
        <v>11409</v>
      </c>
      <c r="M10366" t="s">
        <v>11409</v>
      </c>
      <c r="N10366" t="s">
        <v>11409</v>
      </c>
      <c r="O10366" t="s">
        <v>11409</v>
      </c>
      <c r="P10366" t="s">
        <v>11409</v>
      </c>
      <c r="Q10366" t="s">
        <v>87</v>
      </c>
      <c r="R10366" t="s">
        <v>18606</v>
      </c>
      <c r="S10366" t="s">
        <v>18606</v>
      </c>
      <c r="T10366" t="s">
        <v>18175</v>
      </c>
      <c r="U10366" t="s">
        <v>217</v>
      </c>
    </row>
    <row r="10367">
      <c r="A10367" t="s">
        <v>21416</v>
      </c>
      <c r="B10367" t="s">
        <v>11409</v>
      </c>
      <c r="C10367" t="s">
        <v>11409</v>
      </c>
      <c r="D10367" t="s">
        <v>11409</v>
      </c>
      <c r="E10367" t="s">
        <v>11409</v>
      </c>
      <c r="F10367" t="s">
        <v>11409</v>
      </c>
      <c r="G10367" t="s">
        <v>87</v>
      </c>
      <c r="H10367" t="s">
        <v>18770</v>
      </c>
      <c r="I10367" t="s">
        <v>18770</v>
      </c>
      <c r="J10367" t="s">
        <v>11409</v>
      </c>
      <c r="K10367" t="s">
        <v>217</v>
      </c>
      <c r="L10367" t="s">
        <v>11409</v>
      </c>
      <c r="M10367" t="s">
        <v>11409</v>
      </c>
      <c r="N10367" t="s">
        <v>11409</v>
      </c>
      <c r="O10367" t="s">
        <v>11409</v>
      </c>
      <c r="P10367" t="s">
        <v>11409</v>
      </c>
      <c r="Q10367" t="s">
        <v>87</v>
      </c>
      <c r="R10367" t="s">
        <v>18606</v>
      </c>
      <c r="S10367" t="s">
        <v>18606</v>
      </c>
      <c r="T10367" t="s">
        <v>18175</v>
      </c>
      <c r="U10367" t="s">
        <v>217</v>
      </c>
    </row>
    <row r="10368">
      <c r="A10368" t="s">
        <v>21417</v>
      </c>
      <c r="B10368" t="s">
        <v>11409</v>
      </c>
      <c r="C10368" t="s">
        <v>11409</v>
      </c>
      <c r="D10368" t="s">
        <v>11409</v>
      </c>
      <c r="E10368" t="s">
        <v>11409</v>
      </c>
      <c r="F10368" t="s">
        <v>11409</v>
      </c>
      <c r="G10368" t="s">
        <v>87</v>
      </c>
      <c r="H10368" t="s">
        <v>18770</v>
      </c>
      <c r="I10368" t="s">
        <v>18770</v>
      </c>
      <c r="J10368" t="s">
        <v>11409</v>
      </c>
      <c r="K10368" t="s">
        <v>217</v>
      </c>
      <c r="L10368" t="s">
        <v>11409</v>
      </c>
      <c r="M10368" t="s">
        <v>11409</v>
      </c>
      <c r="N10368" t="s">
        <v>11409</v>
      </c>
      <c r="O10368" t="s">
        <v>11409</v>
      </c>
      <c r="P10368" t="s">
        <v>11409</v>
      </c>
      <c r="Q10368" t="s">
        <v>87</v>
      </c>
      <c r="R10368" t="s">
        <v>18606</v>
      </c>
      <c r="S10368" t="s">
        <v>18606</v>
      </c>
      <c r="T10368" t="s">
        <v>18175</v>
      </c>
      <c r="U10368" t="s">
        <v>217</v>
      </c>
    </row>
    <row r="10369">
      <c r="A10369" t="s">
        <v>21418</v>
      </c>
      <c r="B10369" t="s">
        <v>11409</v>
      </c>
      <c r="C10369" t="s">
        <v>11409</v>
      </c>
      <c r="D10369" t="s">
        <v>11409</v>
      </c>
      <c r="E10369" t="s">
        <v>11409</v>
      </c>
      <c r="F10369" t="s">
        <v>11409</v>
      </c>
      <c r="G10369" t="s">
        <v>87</v>
      </c>
      <c r="H10369" t="s">
        <v>18770</v>
      </c>
      <c r="I10369" t="s">
        <v>18770</v>
      </c>
      <c r="J10369" t="s">
        <v>11409</v>
      </c>
      <c r="K10369" t="s">
        <v>217</v>
      </c>
      <c r="L10369" t="s">
        <v>11409</v>
      </c>
      <c r="M10369" t="s">
        <v>11409</v>
      </c>
      <c r="N10369" t="s">
        <v>11409</v>
      </c>
      <c r="O10369" t="s">
        <v>11409</v>
      </c>
      <c r="P10369" t="s">
        <v>11409</v>
      </c>
      <c r="Q10369" t="s">
        <v>87</v>
      </c>
      <c r="R10369" t="s">
        <v>20996</v>
      </c>
      <c r="S10369" t="s">
        <v>20996</v>
      </c>
      <c r="T10369" t="s">
        <v>18175</v>
      </c>
      <c r="U10369" t="s">
        <v>217</v>
      </c>
    </row>
    <row r="10370">
      <c r="A10370" t="s">
        <v>21419</v>
      </c>
      <c r="B10370" t="s">
        <v>11409</v>
      </c>
      <c r="C10370" t="s">
        <v>11409</v>
      </c>
      <c r="D10370" t="s">
        <v>11409</v>
      </c>
      <c r="E10370" t="s">
        <v>11409</v>
      </c>
      <c r="F10370" t="s">
        <v>11409</v>
      </c>
      <c r="G10370" t="s">
        <v>87</v>
      </c>
      <c r="H10370" t="s">
        <v>18770</v>
      </c>
      <c r="I10370" t="s">
        <v>18770</v>
      </c>
      <c r="J10370" t="s">
        <v>11409</v>
      </c>
      <c r="K10370" t="s">
        <v>217</v>
      </c>
      <c r="L10370" t="s">
        <v>11409</v>
      </c>
      <c r="M10370" t="s">
        <v>11409</v>
      </c>
      <c r="N10370" t="s">
        <v>11409</v>
      </c>
      <c r="O10370" t="s">
        <v>11409</v>
      </c>
      <c r="P10370" t="s">
        <v>11409</v>
      </c>
      <c r="Q10370" t="s">
        <v>87</v>
      </c>
      <c r="R10370" t="s">
        <v>20996</v>
      </c>
      <c r="S10370" t="s">
        <v>20996</v>
      </c>
      <c r="T10370" t="s">
        <v>18175</v>
      </c>
      <c r="U10370" t="s">
        <v>217</v>
      </c>
    </row>
    <row r="10371">
      <c r="A10371" t="s">
        <v>21420</v>
      </c>
      <c r="B10371" t="s">
        <v>11409</v>
      </c>
      <c r="C10371" t="s">
        <v>11409</v>
      </c>
      <c r="D10371" t="s">
        <v>11409</v>
      </c>
      <c r="E10371" t="s">
        <v>11409</v>
      </c>
      <c r="F10371" t="s">
        <v>11409</v>
      </c>
      <c r="G10371" t="s">
        <v>87</v>
      </c>
      <c r="H10371" t="s">
        <v>18770</v>
      </c>
      <c r="I10371" t="s">
        <v>18770</v>
      </c>
      <c r="J10371" t="s">
        <v>11409</v>
      </c>
      <c r="K10371" t="s">
        <v>217</v>
      </c>
      <c r="L10371" t="s">
        <v>11409</v>
      </c>
      <c r="M10371" t="s">
        <v>11409</v>
      </c>
      <c r="N10371" t="s">
        <v>11409</v>
      </c>
      <c r="O10371" t="s">
        <v>11409</v>
      </c>
      <c r="P10371" t="s">
        <v>11409</v>
      </c>
      <c r="Q10371" t="s">
        <v>87</v>
      </c>
      <c r="R10371" t="s">
        <v>18606</v>
      </c>
      <c r="S10371" t="s">
        <v>18606</v>
      </c>
      <c r="T10371" t="s">
        <v>18175</v>
      </c>
      <c r="U10371" t="s">
        <v>217</v>
      </c>
    </row>
    <row r="10372">
      <c r="A10372" t="s">
        <v>21421</v>
      </c>
      <c r="B10372" t="s">
        <v>11409</v>
      </c>
      <c r="C10372" t="s">
        <v>11409</v>
      </c>
      <c r="D10372" t="s">
        <v>11409</v>
      </c>
      <c r="E10372" t="s">
        <v>11409</v>
      </c>
      <c r="F10372" t="s">
        <v>11409</v>
      </c>
      <c r="G10372" t="s">
        <v>87</v>
      </c>
      <c r="H10372" t="s">
        <v>18770</v>
      </c>
      <c r="I10372" t="s">
        <v>18770</v>
      </c>
      <c r="J10372" t="s">
        <v>11409</v>
      </c>
      <c r="K10372" t="s">
        <v>217</v>
      </c>
      <c r="L10372" t="s">
        <v>11409</v>
      </c>
      <c r="M10372" t="s">
        <v>11409</v>
      </c>
      <c r="N10372" t="s">
        <v>11409</v>
      </c>
      <c r="O10372" t="s">
        <v>11409</v>
      </c>
      <c r="P10372" t="s">
        <v>11409</v>
      </c>
      <c r="Q10372" t="s">
        <v>87</v>
      </c>
      <c r="R10372" t="s">
        <v>18606</v>
      </c>
      <c r="S10372" t="s">
        <v>18606</v>
      </c>
      <c r="T10372" t="s">
        <v>19373</v>
      </c>
      <c r="U10372" t="s">
        <v>217</v>
      </c>
    </row>
    <row r="10373">
      <c r="A10373" t="s">
        <v>21422</v>
      </c>
      <c r="B10373" t="s">
        <v>11409</v>
      </c>
      <c r="C10373" t="s">
        <v>11409</v>
      </c>
      <c r="D10373" t="s">
        <v>11409</v>
      </c>
      <c r="E10373" t="s">
        <v>11409</v>
      </c>
      <c r="F10373" t="s">
        <v>11409</v>
      </c>
      <c r="G10373" t="s">
        <v>87</v>
      </c>
      <c r="H10373" t="s">
        <v>18770</v>
      </c>
      <c r="I10373" t="s">
        <v>18770</v>
      </c>
      <c r="J10373" t="s">
        <v>11409</v>
      </c>
      <c r="K10373" t="s">
        <v>217</v>
      </c>
      <c r="L10373" t="s">
        <v>11409</v>
      </c>
      <c r="M10373" t="s">
        <v>11409</v>
      </c>
      <c r="N10373" t="s">
        <v>11409</v>
      </c>
      <c r="O10373" t="s">
        <v>11409</v>
      </c>
      <c r="P10373" t="s">
        <v>11409</v>
      </c>
      <c r="Q10373" t="s">
        <v>87</v>
      </c>
      <c r="R10373" t="s">
        <v>18606</v>
      </c>
      <c r="S10373" t="s">
        <v>18606</v>
      </c>
      <c r="T10373" t="s">
        <v>19373</v>
      </c>
      <c r="U10373" t="s">
        <v>217</v>
      </c>
    </row>
    <row r="10374">
      <c r="A10374" t="s">
        <v>21423</v>
      </c>
      <c r="B10374" t="s">
        <v>11409</v>
      </c>
      <c r="C10374" t="s">
        <v>11409</v>
      </c>
      <c r="D10374" t="s">
        <v>11409</v>
      </c>
      <c r="E10374" t="s">
        <v>11409</v>
      </c>
      <c r="F10374" t="s">
        <v>11409</v>
      </c>
      <c r="G10374" t="s">
        <v>87</v>
      </c>
      <c r="H10374" t="s">
        <v>18770</v>
      </c>
      <c r="I10374" t="s">
        <v>18770</v>
      </c>
      <c r="J10374" t="s">
        <v>11409</v>
      </c>
      <c r="K10374" t="s">
        <v>217</v>
      </c>
      <c r="L10374" t="s">
        <v>11409</v>
      </c>
      <c r="M10374" t="s">
        <v>11409</v>
      </c>
      <c r="N10374" t="s">
        <v>11409</v>
      </c>
      <c r="O10374" t="s">
        <v>11409</v>
      </c>
      <c r="P10374" t="s">
        <v>11409</v>
      </c>
      <c r="Q10374" t="s">
        <v>87</v>
      </c>
      <c r="R10374" t="s">
        <v>18606</v>
      </c>
      <c r="S10374" t="s">
        <v>18606</v>
      </c>
      <c r="T10374" t="s">
        <v>19373</v>
      </c>
      <c r="U10374" t="s">
        <v>217</v>
      </c>
    </row>
    <row r="10375">
      <c r="A10375" t="s">
        <v>21424</v>
      </c>
      <c r="B10375" t="s">
        <v>11409</v>
      </c>
      <c r="C10375" t="s">
        <v>11409</v>
      </c>
      <c r="D10375" t="s">
        <v>11409</v>
      </c>
      <c r="E10375" t="s">
        <v>11409</v>
      </c>
      <c r="F10375" t="s">
        <v>11409</v>
      </c>
      <c r="G10375" t="s">
        <v>87</v>
      </c>
      <c r="H10375" t="s">
        <v>18770</v>
      </c>
      <c r="I10375" t="s">
        <v>18770</v>
      </c>
      <c r="J10375" t="s">
        <v>11409</v>
      </c>
      <c r="K10375" t="s">
        <v>217</v>
      </c>
      <c r="L10375" t="s">
        <v>11409</v>
      </c>
      <c r="M10375" t="s">
        <v>11409</v>
      </c>
      <c r="N10375" t="s">
        <v>11409</v>
      </c>
      <c r="O10375" t="s">
        <v>11409</v>
      </c>
      <c r="P10375" t="s">
        <v>11409</v>
      </c>
      <c r="Q10375" t="s">
        <v>87</v>
      </c>
      <c r="R10375" t="s">
        <v>18606</v>
      </c>
      <c r="S10375" t="s">
        <v>18606</v>
      </c>
      <c r="T10375" t="s">
        <v>18175</v>
      </c>
      <c r="U10375" t="s">
        <v>217</v>
      </c>
    </row>
    <row r="10376">
      <c r="A10376" t="s">
        <v>21425</v>
      </c>
      <c r="B10376" t="s">
        <v>11409</v>
      </c>
      <c r="C10376" t="s">
        <v>11409</v>
      </c>
      <c r="D10376" t="s">
        <v>11409</v>
      </c>
      <c r="E10376" t="s">
        <v>11409</v>
      </c>
      <c r="F10376" t="s">
        <v>11409</v>
      </c>
      <c r="G10376" t="s">
        <v>87</v>
      </c>
      <c r="H10376" t="s">
        <v>18770</v>
      </c>
      <c r="I10376" t="s">
        <v>18770</v>
      </c>
      <c r="J10376" t="s">
        <v>11409</v>
      </c>
      <c r="K10376" t="s">
        <v>217</v>
      </c>
      <c r="L10376" t="s">
        <v>11409</v>
      </c>
      <c r="M10376" t="s">
        <v>11409</v>
      </c>
      <c r="N10376" t="s">
        <v>11409</v>
      </c>
      <c r="O10376" t="s">
        <v>11409</v>
      </c>
      <c r="P10376" t="s">
        <v>11409</v>
      </c>
      <c r="Q10376" t="s">
        <v>87</v>
      </c>
      <c r="R10376" t="s">
        <v>18606</v>
      </c>
      <c r="S10376" t="s">
        <v>18606</v>
      </c>
      <c r="T10376" t="s">
        <v>18175</v>
      </c>
      <c r="U10376" t="s">
        <v>217</v>
      </c>
    </row>
    <row r="10377">
      <c r="A10377" t="s">
        <v>21426</v>
      </c>
      <c r="B10377" t="s">
        <v>11409</v>
      </c>
      <c r="C10377" t="s">
        <v>11409</v>
      </c>
      <c r="D10377" t="s">
        <v>11409</v>
      </c>
      <c r="E10377" t="s">
        <v>11409</v>
      </c>
      <c r="F10377" t="s">
        <v>11409</v>
      </c>
      <c r="G10377" t="s">
        <v>87</v>
      </c>
      <c r="H10377" t="s">
        <v>18770</v>
      </c>
      <c r="I10377" t="s">
        <v>18770</v>
      </c>
      <c r="J10377" t="s">
        <v>11409</v>
      </c>
      <c r="K10377" t="s">
        <v>217</v>
      </c>
      <c r="L10377" t="s">
        <v>11409</v>
      </c>
      <c r="M10377" t="s">
        <v>11409</v>
      </c>
      <c r="N10377" t="s">
        <v>11409</v>
      </c>
      <c r="O10377" t="s">
        <v>11409</v>
      </c>
      <c r="P10377" t="s">
        <v>11409</v>
      </c>
      <c r="Q10377" t="s">
        <v>87</v>
      </c>
      <c r="R10377" t="s">
        <v>18606</v>
      </c>
      <c r="S10377" t="s">
        <v>18606</v>
      </c>
      <c r="T10377" t="s">
        <v>18175</v>
      </c>
      <c r="U10377" t="s">
        <v>217</v>
      </c>
    </row>
    <row r="10378">
      <c r="A10378" t="s">
        <v>21427</v>
      </c>
      <c r="B10378" t="s">
        <v>11409</v>
      </c>
      <c r="C10378" t="s">
        <v>11409</v>
      </c>
      <c r="D10378" t="s">
        <v>11409</v>
      </c>
      <c r="E10378" t="s">
        <v>11409</v>
      </c>
      <c r="F10378" t="s">
        <v>11409</v>
      </c>
      <c r="G10378" t="s">
        <v>87</v>
      </c>
      <c r="H10378" t="s">
        <v>18770</v>
      </c>
      <c r="I10378" t="s">
        <v>18770</v>
      </c>
      <c r="J10378" t="s">
        <v>11409</v>
      </c>
      <c r="K10378" t="s">
        <v>217</v>
      </c>
      <c r="L10378" t="s">
        <v>11409</v>
      </c>
      <c r="M10378" t="s">
        <v>11409</v>
      </c>
      <c r="N10378" t="s">
        <v>11409</v>
      </c>
      <c r="O10378" t="s">
        <v>11409</v>
      </c>
      <c r="P10378" t="s">
        <v>11409</v>
      </c>
      <c r="Q10378" t="s">
        <v>87</v>
      </c>
      <c r="R10378" t="s">
        <v>18606</v>
      </c>
      <c r="S10378" t="s">
        <v>18606</v>
      </c>
      <c r="T10378" t="s">
        <v>19373</v>
      </c>
      <c r="U10378" t="s">
        <v>217</v>
      </c>
    </row>
    <row r="10379">
      <c r="A10379" t="s">
        <v>21428</v>
      </c>
      <c r="B10379" t="s">
        <v>11409</v>
      </c>
      <c r="C10379" t="s">
        <v>11409</v>
      </c>
      <c r="D10379" t="s">
        <v>11409</v>
      </c>
      <c r="E10379" t="s">
        <v>11409</v>
      </c>
      <c r="F10379" t="s">
        <v>11409</v>
      </c>
      <c r="G10379" t="s">
        <v>87</v>
      </c>
      <c r="H10379" t="s">
        <v>18770</v>
      </c>
      <c r="I10379" t="s">
        <v>18770</v>
      </c>
      <c r="J10379" t="s">
        <v>11409</v>
      </c>
      <c r="K10379" t="s">
        <v>217</v>
      </c>
      <c r="L10379" t="s">
        <v>11409</v>
      </c>
      <c r="M10379" t="s">
        <v>11409</v>
      </c>
      <c r="N10379" t="s">
        <v>11409</v>
      </c>
      <c r="O10379" t="s">
        <v>11409</v>
      </c>
      <c r="P10379" t="s">
        <v>11409</v>
      </c>
      <c r="Q10379" t="s">
        <v>87</v>
      </c>
      <c r="R10379" t="s">
        <v>18606</v>
      </c>
      <c r="S10379" t="s">
        <v>18606</v>
      </c>
      <c r="T10379" t="s">
        <v>19373</v>
      </c>
      <c r="U10379" t="s">
        <v>217</v>
      </c>
    </row>
    <row r="10380">
      <c r="A10380" t="s">
        <v>21429</v>
      </c>
      <c r="B10380" t="s">
        <v>11409</v>
      </c>
      <c r="C10380" t="s">
        <v>11409</v>
      </c>
      <c r="D10380" t="s">
        <v>11409</v>
      </c>
      <c r="E10380" t="s">
        <v>11409</v>
      </c>
      <c r="F10380" t="s">
        <v>11409</v>
      </c>
      <c r="G10380" t="s">
        <v>87</v>
      </c>
      <c r="H10380" t="s">
        <v>18770</v>
      </c>
      <c r="I10380" t="s">
        <v>18770</v>
      </c>
      <c r="J10380" t="s">
        <v>11409</v>
      </c>
      <c r="K10380" t="s">
        <v>217</v>
      </c>
      <c r="L10380" t="s">
        <v>11409</v>
      </c>
      <c r="M10380" t="s">
        <v>11409</v>
      </c>
      <c r="N10380" t="s">
        <v>11409</v>
      </c>
      <c r="O10380" t="s">
        <v>11409</v>
      </c>
      <c r="P10380" t="s">
        <v>11409</v>
      </c>
      <c r="Q10380" t="s">
        <v>87</v>
      </c>
      <c r="R10380" t="s">
        <v>18606</v>
      </c>
      <c r="S10380" t="s">
        <v>18606</v>
      </c>
      <c r="T10380" t="s">
        <v>19373</v>
      </c>
      <c r="U10380" t="s">
        <v>217</v>
      </c>
    </row>
    <row r="10381">
      <c r="A10381" t="s">
        <v>21430</v>
      </c>
      <c r="B10381" t="s">
        <v>11409</v>
      </c>
      <c r="C10381" t="s">
        <v>11409</v>
      </c>
      <c r="D10381" t="s">
        <v>11409</v>
      </c>
      <c r="E10381" t="s">
        <v>11409</v>
      </c>
      <c r="F10381" t="s">
        <v>11409</v>
      </c>
      <c r="G10381" t="s">
        <v>87</v>
      </c>
      <c r="H10381" t="s">
        <v>18770</v>
      </c>
      <c r="I10381" t="s">
        <v>18770</v>
      </c>
      <c r="J10381" t="s">
        <v>11409</v>
      </c>
      <c r="K10381" t="s">
        <v>217</v>
      </c>
      <c r="L10381" t="s">
        <v>11409</v>
      </c>
      <c r="M10381" t="s">
        <v>11409</v>
      </c>
      <c r="N10381" t="s">
        <v>11409</v>
      </c>
      <c r="O10381" t="s">
        <v>11409</v>
      </c>
      <c r="P10381" t="s">
        <v>11409</v>
      </c>
      <c r="Q10381" t="s">
        <v>87</v>
      </c>
      <c r="R10381" t="s">
        <v>18606</v>
      </c>
      <c r="S10381" t="s">
        <v>18606</v>
      </c>
      <c r="T10381" t="s">
        <v>12398</v>
      </c>
      <c r="U10381" t="s">
        <v>217</v>
      </c>
    </row>
    <row r="10382">
      <c r="A10382" t="s">
        <v>21431</v>
      </c>
      <c r="B10382" t="s">
        <v>11409</v>
      </c>
      <c r="C10382" t="s">
        <v>11409</v>
      </c>
      <c r="D10382" t="s">
        <v>11409</v>
      </c>
      <c r="E10382" t="s">
        <v>11409</v>
      </c>
      <c r="F10382" t="s">
        <v>11409</v>
      </c>
      <c r="G10382" t="s">
        <v>87</v>
      </c>
      <c r="H10382" t="s">
        <v>18770</v>
      </c>
      <c r="I10382" t="s">
        <v>18770</v>
      </c>
      <c r="J10382" t="s">
        <v>11409</v>
      </c>
      <c r="K10382" t="s">
        <v>217</v>
      </c>
      <c r="L10382" t="s">
        <v>11409</v>
      </c>
      <c r="M10382" t="s">
        <v>11409</v>
      </c>
      <c r="N10382" t="s">
        <v>11409</v>
      </c>
      <c r="O10382" t="s">
        <v>11409</v>
      </c>
      <c r="P10382" t="s">
        <v>11409</v>
      </c>
      <c r="Q10382" t="s">
        <v>87</v>
      </c>
      <c r="R10382" t="s">
        <v>18606</v>
      </c>
      <c r="S10382" t="s">
        <v>18606</v>
      </c>
      <c r="T10382" t="s">
        <v>19373</v>
      </c>
      <c r="U10382" t="s">
        <v>217</v>
      </c>
    </row>
    <row r="10383">
      <c r="A10383" t="s">
        <v>55</v>
      </c>
      <c r="B10383" t="s">
        <v>11385</v>
      </c>
      <c r="C10383" t="s">
        <v>11385</v>
      </c>
      <c r="D10383" t="s">
        <v>11385</v>
      </c>
      <c r="E10383" t="s">
        <v>11385</v>
      </c>
      <c r="F10383" t="s">
        <v>11385</v>
      </c>
      <c r="G10383" t="s">
        <v>11385</v>
      </c>
      <c r="H10383" t="s">
        <v>11385</v>
      </c>
      <c r="I10383" t="s">
        <v>11385</v>
      </c>
      <c r="J10383" t="s">
        <v>11385</v>
      </c>
      <c r="K10383" t="s">
        <v>11385</v>
      </c>
      <c r="L10383" t="s">
        <v>11385</v>
      </c>
      <c r="M10383" t="s">
        <v>11385</v>
      </c>
      <c r="N10383" t="s">
        <v>11385</v>
      </c>
      <c r="O10383" t="s">
        <v>11385</v>
      </c>
      <c r="P10383" t="s">
        <v>11385</v>
      </c>
      <c r="Q10383" t="s">
        <v>11385</v>
      </c>
      <c r="R10383" t="s">
        <v>11385</v>
      </c>
      <c r="S10383" t="s">
        <v>11385</v>
      </c>
      <c r="T10383" t="s">
        <v>11385</v>
      </c>
      <c r="U10383" t="s">
        <v>11385</v>
      </c>
    </row>
    <row r="10384">
      <c r="A10384" t="s">
        <v>55</v>
      </c>
      <c r="B10384" t="s">
        <v>11386</v>
      </c>
      <c r="C10384" t="s">
        <v>11386</v>
      </c>
      <c r="D10384" t="s">
        <v>11386</v>
      </c>
      <c r="E10384" t="s">
        <v>11386</v>
      </c>
      <c r="F10384" t="s">
        <v>11386</v>
      </c>
      <c r="G10384" t="s">
        <v>11386</v>
      </c>
      <c r="H10384" t="s">
        <v>11386</v>
      </c>
      <c r="I10384" t="s">
        <v>11386</v>
      </c>
      <c r="J10384" t="s">
        <v>11386</v>
      </c>
      <c r="K10384" t="s">
        <v>11386</v>
      </c>
      <c r="L10384" t="s">
        <v>11387</v>
      </c>
      <c r="M10384" t="s">
        <v>11387</v>
      </c>
      <c r="N10384" t="s">
        <v>11387</v>
      </c>
      <c r="O10384" t="s">
        <v>11387</v>
      </c>
      <c r="P10384" t="s">
        <v>11387</v>
      </c>
      <c r="Q10384" t="s">
        <v>11387</v>
      </c>
      <c r="R10384" t="s">
        <v>11387</v>
      </c>
      <c r="S10384" t="s">
        <v>11387</v>
      </c>
      <c r="T10384" t="s">
        <v>11387</v>
      </c>
      <c r="U10384" t="s">
        <v>11387</v>
      </c>
    </row>
    <row r="10385">
      <c r="A10385" t="s">
        <v>55</v>
      </c>
      <c r="B10385" t="s">
        <v>11388</v>
      </c>
      <c r="C10385" t="s">
        <v>11389</v>
      </c>
      <c r="D10385" t="s">
        <v>11390</v>
      </c>
      <c r="E10385" t="s">
        <v>11391</v>
      </c>
      <c r="F10385" t="s">
        <v>11392</v>
      </c>
      <c r="G10385" t="s">
        <v>11393</v>
      </c>
      <c r="H10385" t="s">
        <v>11394</v>
      </c>
      <c r="I10385" t="s">
        <v>11395</v>
      </c>
      <c r="J10385" t="s">
        <v>11396</v>
      </c>
      <c r="K10385" t="s">
        <v>11397</v>
      </c>
      <c r="L10385" t="s">
        <v>11398</v>
      </c>
      <c r="M10385" t="s">
        <v>11399</v>
      </c>
      <c r="N10385" t="s">
        <v>11400</v>
      </c>
      <c r="O10385" t="s">
        <v>11401</v>
      </c>
      <c r="P10385" t="s">
        <v>11402</v>
      </c>
      <c r="Q10385" t="s">
        <v>11403</v>
      </c>
      <c r="R10385" t="s">
        <v>11404</v>
      </c>
      <c r="S10385" t="s">
        <v>11405</v>
      </c>
      <c r="T10385" t="s">
        <v>11406</v>
      </c>
      <c r="U10385" t="s">
        <v>11407</v>
      </c>
    </row>
    <row r="10386">
      <c r="A10386" t="s">
        <v>21432</v>
      </c>
      <c r="B10386" t="s">
        <v>11409</v>
      </c>
      <c r="C10386" t="s">
        <v>11409</v>
      </c>
      <c r="D10386" t="s">
        <v>11409</v>
      </c>
      <c r="E10386" t="s">
        <v>11409</v>
      </c>
      <c r="F10386" t="s">
        <v>11409</v>
      </c>
      <c r="G10386" t="s">
        <v>87</v>
      </c>
      <c r="H10386" t="s">
        <v>18770</v>
      </c>
      <c r="I10386" t="s">
        <v>18770</v>
      </c>
      <c r="J10386" t="s">
        <v>11409</v>
      </c>
      <c r="K10386" t="s">
        <v>217</v>
      </c>
      <c r="L10386" t="s">
        <v>11409</v>
      </c>
      <c r="M10386" t="s">
        <v>11409</v>
      </c>
      <c r="N10386" t="s">
        <v>11409</v>
      </c>
      <c r="O10386" t="s">
        <v>11409</v>
      </c>
      <c r="P10386" t="s">
        <v>11409</v>
      </c>
      <c r="Q10386" t="s">
        <v>87</v>
      </c>
      <c r="R10386" t="s">
        <v>18606</v>
      </c>
      <c r="S10386" t="s">
        <v>18606</v>
      </c>
      <c r="T10386" t="s">
        <v>19373</v>
      </c>
      <c r="U10386" t="s">
        <v>217</v>
      </c>
    </row>
    <row r="10387">
      <c r="A10387" t="s">
        <v>21433</v>
      </c>
      <c r="B10387" t="s">
        <v>11409</v>
      </c>
      <c r="C10387" t="s">
        <v>11409</v>
      </c>
      <c r="D10387" t="s">
        <v>11409</v>
      </c>
      <c r="E10387" t="s">
        <v>11409</v>
      </c>
      <c r="F10387" t="s">
        <v>11409</v>
      </c>
      <c r="G10387" t="s">
        <v>87</v>
      </c>
      <c r="H10387" t="s">
        <v>18770</v>
      </c>
      <c r="I10387" t="s">
        <v>18770</v>
      </c>
      <c r="J10387" t="s">
        <v>11409</v>
      </c>
      <c r="K10387" t="s">
        <v>217</v>
      </c>
      <c r="L10387" t="s">
        <v>11409</v>
      </c>
      <c r="M10387" t="s">
        <v>11409</v>
      </c>
      <c r="N10387" t="s">
        <v>11409</v>
      </c>
      <c r="O10387" t="s">
        <v>11409</v>
      </c>
      <c r="P10387" t="s">
        <v>11409</v>
      </c>
      <c r="Q10387" t="s">
        <v>87</v>
      </c>
      <c r="R10387" t="s">
        <v>18606</v>
      </c>
      <c r="S10387" t="s">
        <v>18606</v>
      </c>
      <c r="T10387" t="s">
        <v>18175</v>
      </c>
      <c r="U10387" t="s">
        <v>217</v>
      </c>
    </row>
    <row r="10388">
      <c r="A10388" t="s">
        <v>21434</v>
      </c>
      <c r="B10388" t="s">
        <v>11409</v>
      </c>
      <c r="C10388" t="s">
        <v>11409</v>
      </c>
      <c r="D10388" t="s">
        <v>11409</v>
      </c>
      <c r="E10388" t="s">
        <v>11409</v>
      </c>
      <c r="F10388" t="s">
        <v>11409</v>
      </c>
      <c r="G10388" t="s">
        <v>87</v>
      </c>
      <c r="H10388" t="s">
        <v>18770</v>
      </c>
      <c r="I10388" t="s">
        <v>18770</v>
      </c>
      <c r="J10388" t="s">
        <v>11409</v>
      </c>
      <c r="K10388" t="s">
        <v>217</v>
      </c>
      <c r="L10388" t="s">
        <v>11409</v>
      </c>
      <c r="M10388" t="s">
        <v>11409</v>
      </c>
      <c r="N10388" t="s">
        <v>11409</v>
      </c>
      <c r="O10388" t="s">
        <v>11409</v>
      </c>
      <c r="P10388" t="s">
        <v>11409</v>
      </c>
      <c r="Q10388" t="s">
        <v>87</v>
      </c>
      <c r="R10388" t="s">
        <v>18606</v>
      </c>
      <c r="S10388" t="s">
        <v>18606</v>
      </c>
      <c r="T10388" t="s">
        <v>18333</v>
      </c>
      <c r="U10388" t="s">
        <v>217</v>
      </c>
    </row>
    <row r="10389">
      <c r="A10389" t="s">
        <v>21435</v>
      </c>
      <c r="B10389" t="s">
        <v>11409</v>
      </c>
      <c r="C10389" t="s">
        <v>11409</v>
      </c>
      <c r="D10389" t="s">
        <v>11409</v>
      </c>
      <c r="E10389" t="s">
        <v>11409</v>
      </c>
      <c r="F10389" t="s">
        <v>11409</v>
      </c>
      <c r="G10389" t="s">
        <v>87</v>
      </c>
      <c r="H10389" t="s">
        <v>18770</v>
      </c>
      <c r="I10389" t="s">
        <v>18770</v>
      </c>
      <c r="J10389" t="s">
        <v>11409</v>
      </c>
      <c r="K10389" t="s">
        <v>217</v>
      </c>
      <c r="L10389" t="s">
        <v>11409</v>
      </c>
      <c r="M10389" t="s">
        <v>11409</v>
      </c>
      <c r="N10389" t="s">
        <v>11409</v>
      </c>
      <c r="O10389" t="s">
        <v>11409</v>
      </c>
      <c r="P10389" t="s">
        <v>11409</v>
      </c>
      <c r="Q10389" t="s">
        <v>87</v>
      </c>
      <c r="R10389" t="s">
        <v>18606</v>
      </c>
      <c r="S10389" t="s">
        <v>18606</v>
      </c>
      <c r="T10389" t="s">
        <v>18333</v>
      </c>
      <c r="U10389" t="s">
        <v>217</v>
      </c>
    </row>
    <row r="10390">
      <c r="A10390" t="s">
        <v>21436</v>
      </c>
      <c r="B10390" t="s">
        <v>11409</v>
      </c>
      <c r="C10390" t="s">
        <v>11409</v>
      </c>
      <c r="D10390" t="s">
        <v>11409</v>
      </c>
      <c r="E10390" t="s">
        <v>11409</v>
      </c>
      <c r="F10390" t="s">
        <v>11409</v>
      </c>
      <c r="G10390" t="s">
        <v>87</v>
      </c>
      <c r="H10390" t="s">
        <v>18770</v>
      </c>
      <c r="I10390" t="s">
        <v>18770</v>
      </c>
      <c r="J10390" t="s">
        <v>11409</v>
      </c>
      <c r="K10390" t="s">
        <v>217</v>
      </c>
      <c r="L10390" t="s">
        <v>11409</v>
      </c>
      <c r="M10390" t="s">
        <v>11409</v>
      </c>
      <c r="N10390" t="s">
        <v>11409</v>
      </c>
      <c r="O10390" t="s">
        <v>11409</v>
      </c>
      <c r="P10390" t="s">
        <v>11409</v>
      </c>
      <c r="Q10390" t="s">
        <v>87</v>
      </c>
      <c r="R10390" t="s">
        <v>18895</v>
      </c>
      <c r="S10390" t="s">
        <v>18895</v>
      </c>
      <c r="T10390" t="s">
        <v>18333</v>
      </c>
      <c r="U10390" t="s">
        <v>217</v>
      </c>
    </row>
    <row r="10391">
      <c r="A10391" t="s">
        <v>21437</v>
      </c>
      <c r="B10391" t="s">
        <v>11409</v>
      </c>
      <c r="C10391" t="s">
        <v>11409</v>
      </c>
      <c r="D10391" t="s">
        <v>11409</v>
      </c>
      <c r="E10391" t="s">
        <v>11409</v>
      </c>
      <c r="F10391" t="s">
        <v>11409</v>
      </c>
      <c r="G10391" t="s">
        <v>87</v>
      </c>
      <c r="H10391" t="s">
        <v>18770</v>
      </c>
      <c r="I10391" t="s">
        <v>18770</v>
      </c>
      <c r="J10391" t="s">
        <v>11409</v>
      </c>
      <c r="K10391" t="s">
        <v>217</v>
      </c>
      <c r="L10391" t="s">
        <v>11409</v>
      </c>
      <c r="M10391" t="s">
        <v>11409</v>
      </c>
      <c r="N10391" t="s">
        <v>11409</v>
      </c>
      <c r="O10391" t="s">
        <v>11409</v>
      </c>
      <c r="P10391" t="s">
        <v>11409</v>
      </c>
      <c r="Q10391" t="s">
        <v>87</v>
      </c>
      <c r="R10391" t="s">
        <v>18606</v>
      </c>
      <c r="S10391" t="s">
        <v>18606</v>
      </c>
      <c r="T10391" t="s">
        <v>18333</v>
      </c>
      <c r="U10391" t="s">
        <v>217</v>
      </c>
    </row>
    <row r="10392">
      <c r="A10392" t="s">
        <v>21438</v>
      </c>
      <c r="B10392" t="s">
        <v>11409</v>
      </c>
      <c r="C10392" t="s">
        <v>11409</v>
      </c>
      <c r="D10392" t="s">
        <v>11409</v>
      </c>
      <c r="E10392" t="s">
        <v>11409</v>
      </c>
      <c r="F10392" t="s">
        <v>11409</v>
      </c>
      <c r="G10392" t="s">
        <v>87</v>
      </c>
      <c r="H10392" t="s">
        <v>18770</v>
      </c>
      <c r="I10392" t="s">
        <v>18770</v>
      </c>
      <c r="J10392" t="s">
        <v>11409</v>
      </c>
      <c r="K10392" t="s">
        <v>217</v>
      </c>
      <c r="L10392" t="s">
        <v>11409</v>
      </c>
      <c r="M10392" t="s">
        <v>11409</v>
      </c>
      <c r="N10392" t="s">
        <v>11409</v>
      </c>
      <c r="O10392" t="s">
        <v>11409</v>
      </c>
      <c r="P10392" t="s">
        <v>11409</v>
      </c>
      <c r="Q10392" t="s">
        <v>87</v>
      </c>
      <c r="R10392" t="s">
        <v>18606</v>
      </c>
      <c r="S10392" t="s">
        <v>18606</v>
      </c>
      <c r="T10392" t="s">
        <v>18333</v>
      </c>
      <c r="U10392" t="s">
        <v>217</v>
      </c>
    </row>
    <row r="10393">
      <c r="A10393" t="s">
        <v>21439</v>
      </c>
      <c r="B10393" t="s">
        <v>11409</v>
      </c>
      <c r="C10393" t="s">
        <v>11409</v>
      </c>
      <c r="D10393" t="s">
        <v>11409</v>
      </c>
      <c r="E10393" t="s">
        <v>11409</v>
      </c>
      <c r="F10393" t="s">
        <v>11409</v>
      </c>
      <c r="G10393" t="s">
        <v>87</v>
      </c>
      <c r="H10393" t="s">
        <v>18770</v>
      </c>
      <c r="I10393" t="s">
        <v>18770</v>
      </c>
      <c r="J10393" t="s">
        <v>11409</v>
      </c>
      <c r="K10393" t="s">
        <v>217</v>
      </c>
      <c r="L10393" t="s">
        <v>11409</v>
      </c>
      <c r="M10393" t="s">
        <v>11409</v>
      </c>
      <c r="N10393" t="s">
        <v>11409</v>
      </c>
      <c r="O10393" t="s">
        <v>11409</v>
      </c>
      <c r="P10393" t="s">
        <v>11409</v>
      </c>
      <c r="Q10393" t="s">
        <v>87</v>
      </c>
      <c r="R10393" t="s">
        <v>18606</v>
      </c>
      <c r="S10393" t="s">
        <v>18606</v>
      </c>
      <c r="T10393" t="s">
        <v>18333</v>
      </c>
      <c r="U10393" t="s">
        <v>217</v>
      </c>
    </row>
    <row r="10394">
      <c r="A10394" t="s">
        <v>21440</v>
      </c>
      <c r="B10394" t="s">
        <v>11409</v>
      </c>
      <c r="C10394" t="s">
        <v>11409</v>
      </c>
      <c r="D10394" t="s">
        <v>11409</v>
      </c>
      <c r="E10394" t="s">
        <v>11409</v>
      </c>
      <c r="F10394" t="s">
        <v>11409</v>
      </c>
      <c r="G10394" t="s">
        <v>87</v>
      </c>
      <c r="H10394" t="s">
        <v>18770</v>
      </c>
      <c r="I10394" t="s">
        <v>18770</v>
      </c>
      <c r="J10394" t="s">
        <v>11409</v>
      </c>
      <c r="K10394" t="s">
        <v>217</v>
      </c>
      <c r="L10394" t="s">
        <v>11409</v>
      </c>
      <c r="M10394" t="s">
        <v>11409</v>
      </c>
      <c r="N10394" t="s">
        <v>11409</v>
      </c>
      <c r="O10394" t="s">
        <v>11409</v>
      </c>
      <c r="P10394" t="s">
        <v>11409</v>
      </c>
      <c r="Q10394" t="s">
        <v>87</v>
      </c>
      <c r="R10394" t="s">
        <v>18606</v>
      </c>
      <c r="S10394" t="s">
        <v>18606</v>
      </c>
      <c r="T10394" t="s">
        <v>18175</v>
      </c>
      <c r="U10394" t="s">
        <v>217</v>
      </c>
    </row>
    <row r="10395">
      <c r="A10395" t="s">
        <v>21441</v>
      </c>
      <c r="B10395" t="s">
        <v>11409</v>
      </c>
      <c r="C10395" t="s">
        <v>11409</v>
      </c>
      <c r="D10395" t="s">
        <v>11409</v>
      </c>
      <c r="E10395" t="s">
        <v>11409</v>
      </c>
      <c r="F10395" t="s">
        <v>11409</v>
      </c>
      <c r="G10395" t="s">
        <v>87</v>
      </c>
      <c r="H10395" t="s">
        <v>18770</v>
      </c>
      <c r="I10395" t="s">
        <v>18770</v>
      </c>
      <c r="J10395" t="s">
        <v>11409</v>
      </c>
      <c r="K10395" t="s">
        <v>217</v>
      </c>
      <c r="L10395" t="s">
        <v>11409</v>
      </c>
      <c r="M10395" t="s">
        <v>11409</v>
      </c>
      <c r="N10395" t="s">
        <v>11409</v>
      </c>
      <c r="O10395" t="s">
        <v>11409</v>
      </c>
      <c r="P10395" t="s">
        <v>11409</v>
      </c>
      <c r="Q10395" t="s">
        <v>87</v>
      </c>
      <c r="R10395" t="s">
        <v>20996</v>
      </c>
      <c r="S10395" t="s">
        <v>20996</v>
      </c>
      <c r="T10395" t="s">
        <v>18175</v>
      </c>
      <c r="U10395" t="s">
        <v>217</v>
      </c>
    </row>
    <row r="10396">
      <c r="A10396" t="s">
        <v>21442</v>
      </c>
      <c r="B10396" t="s">
        <v>11409</v>
      </c>
      <c r="C10396" t="s">
        <v>11409</v>
      </c>
      <c r="D10396" t="s">
        <v>11409</v>
      </c>
      <c r="E10396" t="s">
        <v>11409</v>
      </c>
      <c r="F10396" t="s">
        <v>11409</v>
      </c>
      <c r="G10396" t="s">
        <v>87</v>
      </c>
      <c r="H10396" t="s">
        <v>18770</v>
      </c>
      <c r="I10396" t="s">
        <v>18770</v>
      </c>
      <c r="J10396" t="s">
        <v>11409</v>
      </c>
      <c r="K10396" t="s">
        <v>217</v>
      </c>
      <c r="L10396" t="s">
        <v>11409</v>
      </c>
      <c r="M10396" t="s">
        <v>11409</v>
      </c>
      <c r="N10396" t="s">
        <v>11409</v>
      </c>
      <c r="O10396" t="s">
        <v>11409</v>
      </c>
      <c r="P10396" t="s">
        <v>11409</v>
      </c>
      <c r="Q10396" t="s">
        <v>87</v>
      </c>
      <c r="R10396" t="s">
        <v>18606</v>
      </c>
      <c r="S10396" t="s">
        <v>18606</v>
      </c>
      <c r="T10396" t="s">
        <v>18175</v>
      </c>
      <c r="U10396" t="s">
        <v>217</v>
      </c>
    </row>
    <row r="10397">
      <c r="A10397" t="s">
        <v>21443</v>
      </c>
      <c r="B10397" t="s">
        <v>11409</v>
      </c>
      <c r="C10397" t="s">
        <v>11409</v>
      </c>
      <c r="D10397" t="s">
        <v>11409</v>
      </c>
      <c r="E10397" t="s">
        <v>11409</v>
      </c>
      <c r="F10397" t="s">
        <v>11409</v>
      </c>
      <c r="G10397" t="s">
        <v>87</v>
      </c>
      <c r="H10397" t="s">
        <v>18770</v>
      </c>
      <c r="I10397" t="s">
        <v>18770</v>
      </c>
      <c r="J10397" t="s">
        <v>11409</v>
      </c>
      <c r="K10397" t="s">
        <v>217</v>
      </c>
      <c r="L10397" t="s">
        <v>11409</v>
      </c>
      <c r="M10397" t="s">
        <v>11409</v>
      </c>
      <c r="N10397" t="s">
        <v>11409</v>
      </c>
      <c r="O10397" t="s">
        <v>11409</v>
      </c>
      <c r="P10397" t="s">
        <v>11409</v>
      </c>
      <c r="Q10397" t="s">
        <v>87</v>
      </c>
      <c r="R10397" t="s">
        <v>18606</v>
      </c>
      <c r="S10397" t="s">
        <v>18606</v>
      </c>
      <c r="T10397" t="s">
        <v>18175</v>
      </c>
      <c r="U10397" t="s">
        <v>217</v>
      </c>
    </row>
    <row r="10398">
      <c r="A10398" t="s">
        <v>21444</v>
      </c>
      <c r="B10398" t="s">
        <v>11409</v>
      </c>
      <c r="C10398" t="s">
        <v>11409</v>
      </c>
      <c r="D10398" t="s">
        <v>11409</v>
      </c>
      <c r="E10398" t="s">
        <v>11409</v>
      </c>
      <c r="F10398" t="s">
        <v>11409</v>
      </c>
      <c r="G10398" t="s">
        <v>87</v>
      </c>
      <c r="H10398" t="s">
        <v>18770</v>
      </c>
      <c r="I10398" t="s">
        <v>18770</v>
      </c>
      <c r="J10398" t="s">
        <v>11409</v>
      </c>
      <c r="K10398" t="s">
        <v>217</v>
      </c>
      <c r="L10398" t="s">
        <v>11409</v>
      </c>
      <c r="M10398" t="s">
        <v>11409</v>
      </c>
      <c r="N10398" t="s">
        <v>11409</v>
      </c>
      <c r="O10398" t="s">
        <v>11409</v>
      </c>
      <c r="P10398" t="s">
        <v>11409</v>
      </c>
      <c r="Q10398" t="s">
        <v>87</v>
      </c>
      <c r="R10398" t="s">
        <v>18606</v>
      </c>
      <c r="S10398" t="s">
        <v>18606</v>
      </c>
      <c r="T10398" t="s">
        <v>18175</v>
      </c>
      <c r="U10398" t="s">
        <v>217</v>
      </c>
    </row>
    <row r="10399">
      <c r="A10399" t="s">
        <v>21445</v>
      </c>
      <c r="B10399" t="s">
        <v>11409</v>
      </c>
      <c r="C10399" t="s">
        <v>11409</v>
      </c>
      <c r="D10399" t="s">
        <v>11409</v>
      </c>
      <c r="E10399" t="s">
        <v>11409</v>
      </c>
      <c r="F10399" t="s">
        <v>11409</v>
      </c>
      <c r="G10399" t="s">
        <v>87</v>
      </c>
      <c r="H10399" t="s">
        <v>18770</v>
      </c>
      <c r="I10399" t="s">
        <v>18770</v>
      </c>
      <c r="J10399" t="s">
        <v>11409</v>
      </c>
      <c r="K10399" t="s">
        <v>217</v>
      </c>
      <c r="L10399" t="s">
        <v>11409</v>
      </c>
      <c r="M10399" t="s">
        <v>11409</v>
      </c>
      <c r="N10399" t="s">
        <v>11409</v>
      </c>
      <c r="O10399" t="s">
        <v>11409</v>
      </c>
      <c r="P10399" t="s">
        <v>11409</v>
      </c>
      <c r="Q10399" t="s">
        <v>87</v>
      </c>
      <c r="R10399" t="s">
        <v>18606</v>
      </c>
      <c r="S10399" t="s">
        <v>18606</v>
      </c>
      <c r="T10399" t="s">
        <v>19373</v>
      </c>
      <c r="U10399" t="s">
        <v>217</v>
      </c>
    </row>
    <row r="10400">
      <c r="A10400" t="s">
        <v>21446</v>
      </c>
      <c r="B10400" t="s">
        <v>11409</v>
      </c>
      <c r="C10400" t="s">
        <v>11409</v>
      </c>
      <c r="D10400" t="s">
        <v>11409</v>
      </c>
      <c r="E10400" t="s">
        <v>11409</v>
      </c>
      <c r="F10400" t="s">
        <v>11409</v>
      </c>
      <c r="G10400" t="s">
        <v>87</v>
      </c>
      <c r="H10400" t="s">
        <v>18770</v>
      </c>
      <c r="I10400" t="s">
        <v>18770</v>
      </c>
      <c r="J10400" t="s">
        <v>11409</v>
      </c>
      <c r="K10400" t="s">
        <v>217</v>
      </c>
      <c r="L10400" t="s">
        <v>11409</v>
      </c>
      <c r="M10400" t="s">
        <v>11409</v>
      </c>
      <c r="N10400" t="s">
        <v>11409</v>
      </c>
      <c r="O10400" t="s">
        <v>11409</v>
      </c>
      <c r="P10400" t="s">
        <v>11409</v>
      </c>
      <c r="Q10400" t="s">
        <v>87</v>
      </c>
      <c r="R10400" t="s">
        <v>18606</v>
      </c>
      <c r="S10400" t="s">
        <v>18606</v>
      </c>
      <c r="T10400" t="s">
        <v>19373</v>
      </c>
      <c r="U10400" t="s">
        <v>217</v>
      </c>
    </row>
    <row r="10401">
      <c r="A10401" t="s">
        <v>21447</v>
      </c>
      <c r="B10401" t="s">
        <v>11409</v>
      </c>
      <c r="C10401" t="s">
        <v>11409</v>
      </c>
      <c r="D10401" t="s">
        <v>11409</v>
      </c>
      <c r="E10401" t="s">
        <v>11409</v>
      </c>
      <c r="F10401" t="s">
        <v>11409</v>
      </c>
      <c r="G10401" t="s">
        <v>87</v>
      </c>
      <c r="H10401" t="s">
        <v>18770</v>
      </c>
      <c r="I10401" t="s">
        <v>18770</v>
      </c>
      <c r="J10401" t="s">
        <v>11409</v>
      </c>
      <c r="K10401" t="s">
        <v>217</v>
      </c>
      <c r="L10401" t="s">
        <v>11409</v>
      </c>
      <c r="M10401" t="s">
        <v>11409</v>
      </c>
      <c r="N10401" t="s">
        <v>11409</v>
      </c>
      <c r="O10401" t="s">
        <v>11409</v>
      </c>
      <c r="P10401" t="s">
        <v>11409</v>
      </c>
      <c r="Q10401" t="s">
        <v>87</v>
      </c>
      <c r="R10401" t="s">
        <v>18606</v>
      </c>
      <c r="S10401" t="s">
        <v>18606</v>
      </c>
      <c r="T10401" t="s">
        <v>19373</v>
      </c>
      <c r="U10401" t="s">
        <v>217</v>
      </c>
    </row>
    <row r="10402">
      <c r="A10402" t="s">
        <v>21448</v>
      </c>
      <c r="B10402" t="s">
        <v>11409</v>
      </c>
      <c r="C10402" t="s">
        <v>11409</v>
      </c>
      <c r="D10402" t="s">
        <v>11409</v>
      </c>
      <c r="E10402" t="s">
        <v>11409</v>
      </c>
      <c r="F10402" t="s">
        <v>11409</v>
      </c>
      <c r="G10402" t="s">
        <v>87</v>
      </c>
      <c r="H10402" t="s">
        <v>18770</v>
      </c>
      <c r="I10402" t="s">
        <v>18770</v>
      </c>
      <c r="J10402" t="s">
        <v>11409</v>
      </c>
      <c r="K10402" t="s">
        <v>217</v>
      </c>
      <c r="L10402" t="s">
        <v>11409</v>
      </c>
      <c r="M10402" t="s">
        <v>11409</v>
      </c>
      <c r="N10402" t="s">
        <v>11409</v>
      </c>
      <c r="O10402" t="s">
        <v>11409</v>
      </c>
      <c r="P10402" t="s">
        <v>11409</v>
      </c>
      <c r="Q10402" t="s">
        <v>87</v>
      </c>
      <c r="R10402" t="s">
        <v>18606</v>
      </c>
      <c r="S10402" t="s">
        <v>18606</v>
      </c>
      <c r="T10402" t="s">
        <v>18175</v>
      </c>
      <c r="U10402" t="s">
        <v>217</v>
      </c>
    </row>
    <row r="10403">
      <c r="A10403" t="s">
        <v>21449</v>
      </c>
      <c r="B10403" t="s">
        <v>11409</v>
      </c>
      <c r="C10403" t="s">
        <v>11409</v>
      </c>
      <c r="D10403" t="s">
        <v>11409</v>
      </c>
      <c r="E10403" t="s">
        <v>11409</v>
      </c>
      <c r="F10403" t="s">
        <v>11409</v>
      </c>
      <c r="G10403" t="s">
        <v>87</v>
      </c>
      <c r="H10403" t="s">
        <v>18770</v>
      </c>
      <c r="I10403" t="s">
        <v>18770</v>
      </c>
      <c r="J10403" t="s">
        <v>11409</v>
      </c>
      <c r="K10403" t="s">
        <v>217</v>
      </c>
      <c r="L10403" t="s">
        <v>11409</v>
      </c>
      <c r="M10403" t="s">
        <v>11409</v>
      </c>
      <c r="N10403" t="s">
        <v>11409</v>
      </c>
      <c r="O10403" t="s">
        <v>11409</v>
      </c>
      <c r="P10403" t="s">
        <v>11409</v>
      </c>
      <c r="Q10403" t="s">
        <v>87</v>
      </c>
      <c r="R10403" t="s">
        <v>18606</v>
      </c>
      <c r="S10403" t="s">
        <v>18606</v>
      </c>
      <c r="T10403" t="s">
        <v>19373</v>
      </c>
      <c r="U10403" t="s">
        <v>217</v>
      </c>
    </row>
    <row r="10404">
      <c r="A10404" t="s">
        <v>21450</v>
      </c>
      <c r="B10404" t="s">
        <v>11409</v>
      </c>
      <c r="C10404" t="s">
        <v>11409</v>
      </c>
      <c r="D10404" t="s">
        <v>11409</v>
      </c>
      <c r="E10404" t="s">
        <v>11409</v>
      </c>
      <c r="F10404" t="s">
        <v>11409</v>
      </c>
      <c r="G10404" t="s">
        <v>87</v>
      </c>
      <c r="H10404" t="s">
        <v>18770</v>
      </c>
      <c r="I10404" t="s">
        <v>18770</v>
      </c>
      <c r="J10404" t="s">
        <v>11409</v>
      </c>
      <c r="K10404" t="s">
        <v>217</v>
      </c>
      <c r="L10404" t="s">
        <v>11409</v>
      </c>
      <c r="M10404" t="s">
        <v>11409</v>
      </c>
      <c r="N10404" t="s">
        <v>11409</v>
      </c>
      <c r="O10404" t="s">
        <v>11409</v>
      </c>
      <c r="P10404" t="s">
        <v>11409</v>
      </c>
      <c r="Q10404" t="s">
        <v>87</v>
      </c>
      <c r="R10404" t="s">
        <v>18606</v>
      </c>
      <c r="S10404" t="s">
        <v>18606</v>
      </c>
      <c r="T10404" t="s">
        <v>19373</v>
      </c>
      <c r="U10404" t="s">
        <v>217</v>
      </c>
    </row>
    <row r="10405">
      <c r="A10405" t="s">
        <v>21451</v>
      </c>
      <c r="B10405" t="s">
        <v>11409</v>
      </c>
      <c r="C10405" t="s">
        <v>11409</v>
      </c>
      <c r="D10405" t="s">
        <v>11409</v>
      </c>
      <c r="E10405" t="s">
        <v>11409</v>
      </c>
      <c r="F10405" t="s">
        <v>11409</v>
      </c>
      <c r="G10405" t="s">
        <v>87</v>
      </c>
      <c r="H10405" t="s">
        <v>18770</v>
      </c>
      <c r="I10405" t="s">
        <v>18770</v>
      </c>
      <c r="J10405" t="s">
        <v>11409</v>
      </c>
      <c r="K10405" t="s">
        <v>217</v>
      </c>
      <c r="L10405" t="s">
        <v>11409</v>
      </c>
      <c r="M10405" t="s">
        <v>11409</v>
      </c>
      <c r="N10405" t="s">
        <v>11409</v>
      </c>
      <c r="O10405" t="s">
        <v>11409</v>
      </c>
      <c r="P10405" t="s">
        <v>11409</v>
      </c>
      <c r="Q10405" t="s">
        <v>87</v>
      </c>
      <c r="R10405" t="s">
        <v>18606</v>
      </c>
      <c r="S10405" t="s">
        <v>18606</v>
      </c>
      <c r="T10405" t="s">
        <v>18175</v>
      </c>
      <c r="U10405" t="s">
        <v>217</v>
      </c>
    </row>
    <row r="10406">
      <c r="A10406" t="s">
        <v>21452</v>
      </c>
      <c r="B10406" t="s">
        <v>11409</v>
      </c>
      <c r="C10406" t="s">
        <v>11409</v>
      </c>
      <c r="D10406" t="s">
        <v>11409</v>
      </c>
      <c r="E10406" t="s">
        <v>11409</v>
      </c>
      <c r="F10406" t="s">
        <v>11409</v>
      </c>
      <c r="G10406" t="s">
        <v>87</v>
      </c>
      <c r="H10406" t="s">
        <v>18770</v>
      </c>
      <c r="I10406" t="s">
        <v>18770</v>
      </c>
      <c r="J10406" t="s">
        <v>11409</v>
      </c>
      <c r="K10406" t="s">
        <v>217</v>
      </c>
      <c r="L10406" t="s">
        <v>11409</v>
      </c>
      <c r="M10406" t="s">
        <v>11409</v>
      </c>
      <c r="N10406" t="s">
        <v>11409</v>
      </c>
      <c r="O10406" t="s">
        <v>11409</v>
      </c>
      <c r="P10406" t="s">
        <v>11409</v>
      </c>
      <c r="Q10406" t="s">
        <v>87</v>
      </c>
      <c r="R10406" t="s">
        <v>18895</v>
      </c>
      <c r="S10406" t="s">
        <v>18895</v>
      </c>
      <c r="T10406" t="s">
        <v>18175</v>
      </c>
      <c r="U10406" t="s">
        <v>217</v>
      </c>
    </row>
    <row r="10407">
      <c r="A10407" t="s">
        <v>21453</v>
      </c>
      <c r="B10407" t="s">
        <v>11409</v>
      </c>
      <c r="C10407" t="s">
        <v>11409</v>
      </c>
      <c r="D10407" t="s">
        <v>11409</v>
      </c>
      <c r="E10407" t="s">
        <v>11409</v>
      </c>
      <c r="F10407" t="s">
        <v>11409</v>
      </c>
      <c r="G10407" t="s">
        <v>87</v>
      </c>
      <c r="H10407" t="s">
        <v>18770</v>
      </c>
      <c r="I10407" t="s">
        <v>18770</v>
      </c>
      <c r="J10407" t="s">
        <v>11409</v>
      </c>
      <c r="K10407" t="s">
        <v>217</v>
      </c>
      <c r="L10407" t="s">
        <v>11409</v>
      </c>
      <c r="M10407" t="s">
        <v>11409</v>
      </c>
      <c r="N10407" t="s">
        <v>11409</v>
      </c>
      <c r="O10407" t="s">
        <v>11409</v>
      </c>
      <c r="P10407" t="s">
        <v>11409</v>
      </c>
      <c r="Q10407" t="s">
        <v>87</v>
      </c>
      <c r="R10407" t="s">
        <v>18606</v>
      </c>
      <c r="S10407" t="s">
        <v>18606</v>
      </c>
      <c r="T10407" t="s">
        <v>19028</v>
      </c>
      <c r="U10407" t="s">
        <v>217</v>
      </c>
    </row>
    <row r="10408">
      <c r="A10408" t="s">
        <v>21454</v>
      </c>
      <c r="B10408" t="s">
        <v>11409</v>
      </c>
      <c r="C10408" t="s">
        <v>11409</v>
      </c>
      <c r="D10408" t="s">
        <v>11409</v>
      </c>
      <c r="E10408" t="s">
        <v>11409</v>
      </c>
      <c r="F10408" t="s">
        <v>11409</v>
      </c>
      <c r="G10408" t="s">
        <v>87</v>
      </c>
      <c r="H10408" t="s">
        <v>18770</v>
      </c>
      <c r="I10408" t="s">
        <v>18770</v>
      </c>
      <c r="J10408" t="s">
        <v>11409</v>
      </c>
      <c r="K10408" t="s">
        <v>217</v>
      </c>
      <c r="L10408" t="s">
        <v>11409</v>
      </c>
      <c r="M10408" t="s">
        <v>11409</v>
      </c>
      <c r="N10408" t="s">
        <v>11409</v>
      </c>
      <c r="O10408" t="s">
        <v>11409</v>
      </c>
      <c r="P10408" t="s">
        <v>11409</v>
      </c>
      <c r="Q10408" t="s">
        <v>87</v>
      </c>
      <c r="R10408" t="s">
        <v>18606</v>
      </c>
      <c r="S10408" t="s">
        <v>18606</v>
      </c>
      <c r="T10408" t="s">
        <v>19028</v>
      </c>
      <c r="U10408" t="s">
        <v>217</v>
      </c>
    </row>
    <row r="10409">
      <c r="A10409" t="s">
        <v>21455</v>
      </c>
      <c r="B10409" t="s">
        <v>11409</v>
      </c>
      <c r="C10409" t="s">
        <v>11409</v>
      </c>
      <c r="D10409" t="s">
        <v>11409</v>
      </c>
      <c r="E10409" t="s">
        <v>11409</v>
      </c>
      <c r="F10409" t="s">
        <v>11409</v>
      </c>
      <c r="G10409" t="s">
        <v>87</v>
      </c>
      <c r="H10409" t="s">
        <v>18770</v>
      </c>
      <c r="I10409" t="s">
        <v>18770</v>
      </c>
      <c r="J10409" t="s">
        <v>11409</v>
      </c>
      <c r="K10409" t="s">
        <v>217</v>
      </c>
      <c r="L10409" t="s">
        <v>11409</v>
      </c>
      <c r="M10409" t="s">
        <v>11409</v>
      </c>
      <c r="N10409" t="s">
        <v>11409</v>
      </c>
      <c r="O10409" t="s">
        <v>11409</v>
      </c>
      <c r="P10409" t="s">
        <v>11409</v>
      </c>
      <c r="Q10409" t="s">
        <v>87</v>
      </c>
      <c r="R10409" t="s">
        <v>18606</v>
      </c>
      <c r="S10409" t="s">
        <v>18606</v>
      </c>
      <c r="T10409" t="s">
        <v>19028</v>
      </c>
      <c r="U10409" t="s">
        <v>217</v>
      </c>
    </row>
    <row r="10410">
      <c r="A10410" t="s">
        <v>21456</v>
      </c>
      <c r="B10410" t="s">
        <v>11409</v>
      </c>
      <c r="C10410" t="s">
        <v>11409</v>
      </c>
      <c r="D10410" t="s">
        <v>11409</v>
      </c>
      <c r="E10410" t="s">
        <v>11409</v>
      </c>
      <c r="F10410" t="s">
        <v>11409</v>
      </c>
      <c r="G10410" t="s">
        <v>87</v>
      </c>
      <c r="H10410" t="s">
        <v>18770</v>
      </c>
      <c r="I10410" t="s">
        <v>18770</v>
      </c>
      <c r="J10410" t="s">
        <v>11409</v>
      </c>
      <c r="K10410" t="s">
        <v>217</v>
      </c>
      <c r="L10410" t="s">
        <v>11409</v>
      </c>
      <c r="M10410" t="s">
        <v>11409</v>
      </c>
      <c r="N10410" t="s">
        <v>11409</v>
      </c>
      <c r="O10410" t="s">
        <v>11409</v>
      </c>
      <c r="P10410" t="s">
        <v>11409</v>
      </c>
      <c r="Q10410" t="s">
        <v>87</v>
      </c>
      <c r="R10410" t="s">
        <v>18606</v>
      </c>
      <c r="S10410" t="s">
        <v>18606</v>
      </c>
      <c r="T10410" t="s">
        <v>18175</v>
      </c>
      <c r="U10410" t="s">
        <v>217</v>
      </c>
    </row>
    <row r="10411">
      <c r="A10411" t="s">
        <v>21457</v>
      </c>
      <c r="B10411" t="s">
        <v>11409</v>
      </c>
      <c r="C10411" t="s">
        <v>11409</v>
      </c>
      <c r="D10411" t="s">
        <v>11409</v>
      </c>
      <c r="E10411" t="s">
        <v>11409</v>
      </c>
      <c r="F10411" t="s">
        <v>11409</v>
      </c>
      <c r="G10411" t="s">
        <v>87</v>
      </c>
      <c r="H10411" t="s">
        <v>18770</v>
      </c>
      <c r="I10411" t="s">
        <v>18770</v>
      </c>
      <c r="J10411" t="s">
        <v>11409</v>
      </c>
      <c r="K10411" t="s">
        <v>217</v>
      </c>
      <c r="L10411" t="s">
        <v>11409</v>
      </c>
      <c r="M10411" t="s">
        <v>11409</v>
      </c>
      <c r="N10411" t="s">
        <v>11409</v>
      </c>
      <c r="O10411" t="s">
        <v>11409</v>
      </c>
      <c r="P10411" t="s">
        <v>11409</v>
      </c>
      <c r="Q10411" t="s">
        <v>87</v>
      </c>
      <c r="R10411" t="s">
        <v>18606</v>
      </c>
      <c r="S10411" t="s">
        <v>18606</v>
      </c>
      <c r="T10411" t="s">
        <v>18175</v>
      </c>
      <c r="U10411" t="s">
        <v>217</v>
      </c>
    </row>
    <row r="10412">
      <c r="A10412" t="s">
        <v>21458</v>
      </c>
      <c r="B10412" t="s">
        <v>11409</v>
      </c>
      <c r="C10412" t="s">
        <v>11409</v>
      </c>
      <c r="D10412" t="s">
        <v>11409</v>
      </c>
      <c r="E10412" t="s">
        <v>11409</v>
      </c>
      <c r="F10412" t="s">
        <v>11409</v>
      </c>
      <c r="G10412" t="s">
        <v>87</v>
      </c>
      <c r="H10412" t="s">
        <v>18770</v>
      </c>
      <c r="I10412" t="s">
        <v>18770</v>
      </c>
      <c r="J10412" t="s">
        <v>11409</v>
      </c>
      <c r="K10412" t="s">
        <v>217</v>
      </c>
      <c r="L10412" t="s">
        <v>11409</v>
      </c>
      <c r="M10412" t="s">
        <v>11409</v>
      </c>
      <c r="N10412" t="s">
        <v>11409</v>
      </c>
      <c r="O10412" t="s">
        <v>11409</v>
      </c>
      <c r="P10412" t="s">
        <v>11409</v>
      </c>
      <c r="Q10412" t="s">
        <v>87</v>
      </c>
      <c r="R10412" t="s">
        <v>18606</v>
      </c>
      <c r="S10412" t="s">
        <v>18606</v>
      </c>
      <c r="T10412" t="s">
        <v>19373</v>
      </c>
      <c r="U10412" t="s">
        <v>217</v>
      </c>
    </row>
    <row r="10413">
      <c r="A10413" t="s">
        <v>21459</v>
      </c>
      <c r="B10413" t="s">
        <v>11409</v>
      </c>
      <c r="C10413" t="s">
        <v>11409</v>
      </c>
      <c r="D10413" t="s">
        <v>11409</v>
      </c>
      <c r="E10413" t="s">
        <v>11409</v>
      </c>
      <c r="F10413" t="s">
        <v>11409</v>
      </c>
      <c r="G10413" t="s">
        <v>87</v>
      </c>
      <c r="H10413" t="s">
        <v>18770</v>
      </c>
      <c r="I10413" t="s">
        <v>18770</v>
      </c>
      <c r="J10413" t="s">
        <v>11409</v>
      </c>
      <c r="K10413" t="s">
        <v>217</v>
      </c>
      <c r="L10413" t="s">
        <v>11409</v>
      </c>
      <c r="M10413" t="s">
        <v>11409</v>
      </c>
      <c r="N10413" t="s">
        <v>11409</v>
      </c>
      <c r="O10413" t="s">
        <v>11409</v>
      </c>
      <c r="P10413" t="s">
        <v>11409</v>
      </c>
      <c r="Q10413" t="s">
        <v>87</v>
      </c>
      <c r="R10413" t="s">
        <v>18606</v>
      </c>
      <c r="S10413" t="s">
        <v>18606</v>
      </c>
      <c r="T10413" t="s">
        <v>19373</v>
      </c>
      <c r="U10413" t="s">
        <v>217</v>
      </c>
    </row>
    <row r="10414">
      <c r="A10414" t="s">
        <v>21460</v>
      </c>
      <c r="B10414" t="s">
        <v>11409</v>
      </c>
      <c r="C10414" t="s">
        <v>11409</v>
      </c>
      <c r="D10414" t="s">
        <v>11409</v>
      </c>
      <c r="E10414" t="s">
        <v>11409</v>
      </c>
      <c r="F10414" t="s">
        <v>11409</v>
      </c>
      <c r="G10414" t="s">
        <v>87</v>
      </c>
      <c r="H10414" t="s">
        <v>18770</v>
      </c>
      <c r="I10414" t="s">
        <v>18770</v>
      </c>
      <c r="J10414" t="s">
        <v>11409</v>
      </c>
      <c r="K10414" t="s">
        <v>217</v>
      </c>
      <c r="L10414" t="s">
        <v>11409</v>
      </c>
      <c r="M10414" t="s">
        <v>11409</v>
      </c>
      <c r="N10414" t="s">
        <v>11409</v>
      </c>
      <c r="O10414" t="s">
        <v>11409</v>
      </c>
      <c r="P10414" t="s">
        <v>11409</v>
      </c>
      <c r="Q10414" t="s">
        <v>87</v>
      </c>
      <c r="R10414" t="s">
        <v>18606</v>
      </c>
      <c r="S10414" t="s">
        <v>18606</v>
      </c>
      <c r="T10414" t="s">
        <v>18175</v>
      </c>
      <c r="U10414" t="s">
        <v>217</v>
      </c>
    </row>
    <row r="10415">
      <c r="A10415" t="s">
        <v>21461</v>
      </c>
      <c r="B10415" t="s">
        <v>11409</v>
      </c>
      <c r="C10415" t="s">
        <v>11409</v>
      </c>
      <c r="D10415" t="s">
        <v>11409</v>
      </c>
      <c r="E10415" t="s">
        <v>11409</v>
      </c>
      <c r="F10415" t="s">
        <v>11409</v>
      </c>
      <c r="G10415" t="s">
        <v>87</v>
      </c>
      <c r="H10415" t="s">
        <v>18770</v>
      </c>
      <c r="I10415" t="s">
        <v>18770</v>
      </c>
      <c r="J10415" t="s">
        <v>11409</v>
      </c>
      <c r="K10415" t="s">
        <v>217</v>
      </c>
      <c r="L10415" t="s">
        <v>11409</v>
      </c>
      <c r="M10415" t="s">
        <v>11409</v>
      </c>
      <c r="N10415" t="s">
        <v>11409</v>
      </c>
      <c r="O10415" t="s">
        <v>11409</v>
      </c>
      <c r="P10415" t="s">
        <v>11409</v>
      </c>
      <c r="Q10415" t="s">
        <v>87</v>
      </c>
      <c r="R10415" t="s">
        <v>18606</v>
      </c>
      <c r="S10415" t="s">
        <v>18606</v>
      </c>
      <c r="T10415" t="s">
        <v>18175</v>
      </c>
      <c r="U10415" t="s">
        <v>217</v>
      </c>
    </row>
    <row r="10416">
      <c r="A10416" t="s">
        <v>55</v>
      </c>
      <c r="B10416" t="s">
        <v>11385</v>
      </c>
      <c r="C10416" t="s">
        <v>11385</v>
      </c>
      <c r="D10416" t="s">
        <v>11385</v>
      </c>
      <c r="E10416" t="s">
        <v>11385</v>
      </c>
      <c r="F10416" t="s">
        <v>11385</v>
      </c>
      <c r="G10416" t="s">
        <v>11385</v>
      </c>
      <c r="H10416" t="s">
        <v>11385</v>
      </c>
      <c r="I10416" t="s">
        <v>11385</v>
      </c>
      <c r="J10416" t="s">
        <v>11385</v>
      </c>
      <c r="K10416" t="s">
        <v>11385</v>
      </c>
      <c r="L10416" t="s">
        <v>11385</v>
      </c>
      <c r="M10416" t="s">
        <v>11385</v>
      </c>
      <c r="N10416" t="s">
        <v>11385</v>
      </c>
      <c r="O10416" t="s">
        <v>11385</v>
      </c>
      <c r="P10416" t="s">
        <v>11385</v>
      </c>
      <c r="Q10416" t="s">
        <v>11385</v>
      </c>
      <c r="R10416" t="s">
        <v>11385</v>
      </c>
      <c r="S10416" t="s">
        <v>11385</v>
      </c>
      <c r="T10416" t="s">
        <v>11385</v>
      </c>
      <c r="U10416" t="s">
        <v>11385</v>
      </c>
    </row>
    <row r="10417">
      <c r="A10417" t="s">
        <v>55</v>
      </c>
      <c r="B10417" t="s">
        <v>11386</v>
      </c>
      <c r="C10417" t="s">
        <v>11386</v>
      </c>
      <c r="D10417" t="s">
        <v>11386</v>
      </c>
      <c r="E10417" t="s">
        <v>11386</v>
      </c>
      <c r="F10417" t="s">
        <v>11386</v>
      </c>
      <c r="G10417" t="s">
        <v>11386</v>
      </c>
      <c r="H10417" t="s">
        <v>11386</v>
      </c>
      <c r="I10417" t="s">
        <v>11386</v>
      </c>
      <c r="J10417" t="s">
        <v>11386</v>
      </c>
      <c r="K10417" t="s">
        <v>11386</v>
      </c>
      <c r="L10417" t="s">
        <v>11387</v>
      </c>
      <c r="M10417" t="s">
        <v>11387</v>
      </c>
      <c r="N10417" t="s">
        <v>11387</v>
      </c>
      <c r="O10417" t="s">
        <v>11387</v>
      </c>
      <c r="P10417" t="s">
        <v>11387</v>
      </c>
      <c r="Q10417" t="s">
        <v>11387</v>
      </c>
      <c r="R10417" t="s">
        <v>11387</v>
      </c>
      <c r="S10417" t="s">
        <v>11387</v>
      </c>
      <c r="T10417" t="s">
        <v>11387</v>
      </c>
      <c r="U10417" t="s">
        <v>11387</v>
      </c>
    </row>
    <row r="10418">
      <c r="A10418" t="s">
        <v>55</v>
      </c>
      <c r="B10418" t="s">
        <v>11388</v>
      </c>
      <c r="C10418" t="s">
        <v>11389</v>
      </c>
      <c r="D10418" t="s">
        <v>11390</v>
      </c>
      <c r="E10418" t="s">
        <v>11391</v>
      </c>
      <c r="F10418" t="s">
        <v>11392</v>
      </c>
      <c r="G10418" t="s">
        <v>11393</v>
      </c>
      <c r="H10418" t="s">
        <v>11394</v>
      </c>
      <c r="I10418" t="s">
        <v>11395</v>
      </c>
      <c r="J10418" t="s">
        <v>11396</v>
      </c>
      <c r="K10418" t="s">
        <v>11397</v>
      </c>
      <c r="L10418" t="s">
        <v>11398</v>
      </c>
      <c r="M10418" t="s">
        <v>11399</v>
      </c>
      <c r="N10418" t="s">
        <v>11400</v>
      </c>
      <c r="O10418" t="s">
        <v>11401</v>
      </c>
      <c r="P10418" t="s">
        <v>11402</v>
      </c>
      <c r="Q10418" t="s">
        <v>11403</v>
      </c>
      <c r="R10418" t="s">
        <v>11404</v>
      </c>
      <c r="S10418" t="s">
        <v>11405</v>
      </c>
      <c r="T10418" t="s">
        <v>11406</v>
      </c>
      <c r="U10418" t="s">
        <v>11407</v>
      </c>
    </row>
    <row r="10419">
      <c r="A10419" t="s">
        <v>21462</v>
      </c>
      <c r="B10419" t="s">
        <v>11409</v>
      </c>
      <c r="C10419" t="s">
        <v>11409</v>
      </c>
      <c r="D10419" t="s">
        <v>11409</v>
      </c>
      <c r="E10419" t="s">
        <v>11409</v>
      </c>
      <c r="F10419" t="s">
        <v>11409</v>
      </c>
      <c r="G10419" t="s">
        <v>87</v>
      </c>
      <c r="H10419" t="s">
        <v>18770</v>
      </c>
      <c r="I10419" t="s">
        <v>18770</v>
      </c>
      <c r="J10419" t="s">
        <v>11409</v>
      </c>
      <c r="K10419" t="s">
        <v>217</v>
      </c>
      <c r="L10419" t="s">
        <v>11409</v>
      </c>
      <c r="M10419" t="s">
        <v>11409</v>
      </c>
      <c r="N10419" t="s">
        <v>11409</v>
      </c>
      <c r="O10419" t="s">
        <v>11409</v>
      </c>
      <c r="P10419" t="s">
        <v>11409</v>
      </c>
      <c r="Q10419" t="s">
        <v>87</v>
      </c>
      <c r="R10419" t="s">
        <v>18606</v>
      </c>
      <c r="S10419" t="s">
        <v>18606</v>
      </c>
      <c r="T10419" t="s">
        <v>18175</v>
      </c>
      <c r="U10419" t="s">
        <v>217</v>
      </c>
    </row>
    <row r="10420">
      <c r="A10420" t="s">
        <v>21463</v>
      </c>
      <c r="B10420" t="s">
        <v>11409</v>
      </c>
      <c r="C10420" t="s">
        <v>11409</v>
      </c>
      <c r="D10420" t="s">
        <v>11409</v>
      </c>
      <c r="E10420" t="s">
        <v>11409</v>
      </c>
      <c r="F10420" t="s">
        <v>11409</v>
      </c>
      <c r="G10420" t="s">
        <v>87</v>
      </c>
      <c r="H10420" t="s">
        <v>18770</v>
      </c>
      <c r="I10420" t="s">
        <v>18770</v>
      </c>
      <c r="J10420" t="s">
        <v>11409</v>
      </c>
      <c r="K10420" t="s">
        <v>217</v>
      </c>
      <c r="L10420" t="s">
        <v>11409</v>
      </c>
      <c r="M10420" t="s">
        <v>11409</v>
      </c>
      <c r="N10420" t="s">
        <v>11409</v>
      </c>
      <c r="O10420" t="s">
        <v>11409</v>
      </c>
      <c r="P10420" t="s">
        <v>11409</v>
      </c>
      <c r="Q10420" t="s">
        <v>87</v>
      </c>
      <c r="R10420" t="s">
        <v>18606</v>
      </c>
      <c r="S10420" t="s">
        <v>18606</v>
      </c>
      <c r="T10420" t="s">
        <v>19373</v>
      </c>
      <c r="U10420" t="s">
        <v>217</v>
      </c>
    </row>
    <row r="10421">
      <c r="A10421" t="s">
        <v>21464</v>
      </c>
      <c r="B10421" t="s">
        <v>11409</v>
      </c>
      <c r="C10421" t="s">
        <v>11409</v>
      </c>
      <c r="D10421" t="s">
        <v>11409</v>
      </c>
      <c r="E10421" t="s">
        <v>11409</v>
      </c>
      <c r="F10421" t="s">
        <v>11409</v>
      </c>
      <c r="G10421" t="s">
        <v>87</v>
      </c>
      <c r="H10421" t="s">
        <v>18770</v>
      </c>
      <c r="I10421" t="s">
        <v>18770</v>
      </c>
      <c r="J10421" t="s">
        <v>11409</v>
      </c>
      <c r="K10421" t="s">
        <v>217</v>
      </c>
      <c r="L10421" t="s">
        <v>11409</v>
      </c>
      <c r="M10421" t="s">
        <v>11409</v>
      </c>
      <c r="N10421" t="s">
        <v>11409</v>
      </c>
      <c r="O10421" t="s">
        <v>11409</v>
      </c>
      <c r="P10421" t="s">
        <v>11409</v>
      </c>
      <c r="Q10421" t="s">
        <v>87</v>
      </c>
      <c r="R10421" t="s">
        <v>18606</v>
      </c>
      <c r="S10421" t="s">
        <v>18606</v>
      </c>
      <c r="T10421" t="s">
        <v>19373</v>
      </c>
      <c r="U10421" t="s">
        <v>217</v>
      </c>
    </row>
    <row r="10422">
      <c r="A10422" t="s">
        <v>21465</v>
      </c>
      <c r="B10422" t="s">
        <v>11409</v>
      </c>
      <c r="C10422" t="s">
        <v>11409</v>
      </c>
      <c r="D10422" t="s">
        <v>11409</v>
      </c>
      <c r="E10422" t="s">
        <v>11409</v>
      </c>
      <c r="F10422" t="s">
        <v>11409</v>
      </c>
      <c r="G10422" t="s">
        <v>87</v>
      </c>
      <c r="H10422" t="s">
        <v>18770</v>
      </c>
      <c r="I10422" t="s">
        <v>18770</v>
      </c>
      <c r="J10422" t="s">
        <v>11409</v>
      </c>
      <c r="K10422" t="s">
        <v>217</v>
      </c>
      <c r="L10422" t="s">
        <v>11409</v>
      </c>
      <c r="M10422" t="s">
        <v>11409</v>
      </c>
      <c r="N10422" t="s">
        <v>11409</v>
      </c>
      <c r="O10422" t="s">
        <v>11409</v>
      </c>
      <c r="P10422" t="s">
        <v>11409</v>
      </c>
      <c r="Q10422" t="s">
        <v>87</v>
      </c>
      <c r="R10422" t="s">
        <v>18606</v>
      </c>
      <c r="S10422" t="s">
        <v>18606</v>
      </c>
      <c r="T10422" t="s">
        <v>18175</v>
      </c>
      <c r="U10422" t="s">
        <v>217</v>
      </c>
    </row>
    <row r="10423">
      <c r="A10423" t="s">
        <v>21466</v>
      </c>
      <c r="B10423" t="s">
        <v>11409</v>
      </c>
      <c r="C10423" t="s">
        <v>11409</v>
      </c>
      <c r="D10423" t="s">
        <v>11409</v>
      </c>
      <c r="E10423" t="s">
        <v>11409</v>
      </c>
      <c r="F10423" t="s">
        <v>11409</v>
      </c>
      <c r="G10423" t="s">
        <v>87</v>
      </c>
      <c r="H10423" t="s">
        <v>18770</v>
      </c>
      <c r="I10423" t="s">
        <v>18770</v>
      </c>
      <c r="J10423" t="s">
        <v>11409</v>
      </c>
      <c r="K10423" t="s">
        <v>217</v>
      </c>
      <c r="L10423" t="s">
        <v>11409</v>
      </c>
      <c r="M10423" t="s">
        <v>11409</v>
      </c>
      <c r="N10423" t="s">
        <v>11409</v>
      </c>
      <c r="O10423" t="s">
        <v>11409</v>
      </c>
      <c r="P10423" t="s">
        <v>11409</v>
      </c>
      <c r="Q10423" t="s">
        <v>87</v>
      </c>
      <c r="R10423" t="s">
        <v>18606</v>
      </c>
      <c r="S10423" t="s">
        <v>18606</v>
      </c>
      <c r="T10423" t="s">
        <v>19373</v>
      </c>
      <c r="U10423" t="s">
        <v>217</v>
      </c>
    </row>
    <row r="10424">
      <c r="A10424" t="s">
        <v>21467</v>
      </c>
      <c r="B10424" t="s">
        <v>11409</v>
      </c>
      <c r="C10424" t="s">
        <v>11409</v>
      </c>
      <c r="D10424" t="s">
        <v>11409</v>
      </c>
      <c r="E10424" t="s">
        <v>11409</v>
      </c>
      <c r="F10424" t="s">
        <v>11409</v>
      </c>
      <c r="G10424" t="s">
        <v>87</v>
      </c>
      <c r="H10424" t="s">
        <v>18770</v>
      </c>
      <c r="I10424" t="s">
        <v>18770</v>
      </c>
      <c r="J10424" t="s">
        <v>11409</v>
      </c>
      <c r="K10424" t="s">
        <v>217</v>
      </c>
      <c r="L10424" t="s">
        <v>11409</v>
      </c>
      <c r="M10424" t="s">
        <v>11409</v>
      </c>
      <c r="N10424" t="s">
        <v>11409</v>
      </c>
      <c r="O10424" t="s">
        <v>11409</v>
      </c>
      <c r="P10424" t="s">
        <v>11409</v>
      </c>
      <c r="Q10424" t="s">
        <v>87</v>
      </c>
      <c r="R10424" t="s">
        <v>18606</v>
      </c>
      <c r="S10424" t="s">
        <v>18606</v>
      </c>
      <c r="T10424" t="s">
        <v>19373</v>
      </c>
      <c r="U10424" t="s">
        <v>217</v>
      </c>
    </row>
    <row r="10425">
      <c r="A10425" t="s">
        <v>21468</v>
      </c>
      <c r="B10425" t="s">
        <v>11409</v>
      </c>
      <c r="C10425" t="s">
        <v>11409</v>
      </c>
      <c r="D10425" t="s">
        <v>11409</v>
      </c>
      <c r="E10425" t="s">
        <v>11409</v>
      </c>
      <c r="F10425" t="s">
        <v>11409</v>
      </c>
      <c r="G10425" t="s">
        <v>87</v>
      </c>
      <c r="H10425" t="s">
        <v>18770</v>
      </c>
      <c r="I10425" t="s">
        <v>18770</v>
      </c>
      <c r="J10425" t="s">
        <v>11409</v>
      </c>
      <c r="K10425" t="s">
        <v>217</v>
      </c>
      <c r="L10425" t="s">
        <v>11409</v>
      </c>
      <c r="M10425" t="s">
        <v>11409</v>
      </c>
      <c r="N10425" t="s">
        <v>11409</v>
      </c>
      <c r="O10425" t="s">
        <v>11409</v>
      </c>
      <c r="P10425" t="s">
        <v>11409</v>
      </c>
      <c r="Q10425" t="s">
        <v>87</v>
      </c>
      <c r="R10425" t="s">
        <v>18606</v>
      </c>
      <c r="S10425" t="s">
        <v>18606</v>
      </c>
      <c r="T10425" t="s">
        <v>19373</v>
      </c>
      <c r="U10425" t="s">
        <v>217</v>
      </c>
    </row>
    <row r="10426">
      <c r="A10426" t="s">
        <v>21469</v>
      </c>
      <c r="B10426" t="s">
        <v>11409</v>
      </c>
      <c r="C10426" t="s">
        <v>11409</v>
      </c>
      <c r="D10426" t="s">
        <v>11409</v>
      </c>
      <c r="E10426" t="s">
        <v>11409</v>
      </c>
      <c r="F10426" t="s">
        <v>11409</v>
      </c>
      <c r="G10426" t="s">
        <v>87</v>
      </c>
      <c r="H10426" t="s">
        <v>18770</v>
      </c>
      <c r="I10426" t="s">
        <v>18770</v>
      </c>
      <c r="J10426" t="s">
        <v>11409</v>
      </c>
      <c r="K10426" t="s">
        <v>217</v>
      </c>
      <c r="L10426" t="s">
        <v>11409</v>
      </c>
      <c r="M10426" t="s">
        <v>11409</v>
      </c>
      <c r="N10426" t="s">
        <v>11409</v>
      </c>
      <c r="O10426" t="s">
        <v>11409</v>
      </c>
      <c r="P10426" t="s">
        <v>11409</v>
      </c>
      <c r="Q10426" t="s">
        <v>87</v>
      </c>
      <c r="R10426" t="s">
        <v>18606</v>
      </c>
      <c r="S10426" t="s">
        <v>18606</v>
      </c>
      <c r="T10426" t="s">
        <v>19373</v>
      </c>
      <c r="U10426" t="s">
        <v>217</v>
      </c>
    </row>
    <row r="10427">
      <c r="A10427" t="s">
        <v>21470</v>
      </c>
      <c r="B10427" t="s">
        <v>11409</v>
      </c>
      <c r="C10427" t="s">
        <v>11409</v>
      </c>
      <c r="D10427" t="s">
        <v>11409</v>
      </c>
      <c r="E10427" t="s">
        <v>11409</v>
      </c>
      <c r="F10427" t="s">
        <v>11409</v>
      </c>
      <c r="G10427" t="s">
        <v>87</v>
      </c>
      <c r="H10427" t="s">
        <v>18770</v>
      </c>
      <c r="I10427" t="s">
        <v>18770</v>
      </c>
      <c r="J10427" t="s">
        <v>11409</v>
      </c>
      <c r="K10427" t="s">
        <v>217</v>
      </c>
      <c r="L10427" t="s">
        <v>11409</v>
      </c>
      <c r="M10427" t="s">
        <v>11409</v>
      </c>
      <c r="N10427" t="s">
        <v>11409</v>
      </c>
      <c r="O10427" t="s">
        <v>11409</v>
      </c>
      <c r="P10427" t="s">
        <v>11409</v>
      </c>
      <c r="Q10427" t="s">
        <v>87</v>
      </c>
      <c r="R10427" t="s">
        <v>18606</v>
      </c>
      <c r="S10427" t="s">
        <v>18606</v>
      </c>
      <c r="T10427" t="s">
        <v>19373</v>
      </c>
      <c r="U10427" t="s">
        <v>217</v>
      </c>
    </row>
    <row r="10428">
      <c r="A10428" t="s">
        <v>21471</v>
      </c>
      <c r="B10428" t="s">
        <v>11409</v>
      </c>
      <c r="C10428" t="s">
        <v>11409</v>
      </c>
      <c r="D10428" t="s">
        <v>11409</v>
      </c>
      <c r="E10428" t="s">
        <v>11409</v>
      </c>
      <c r="F10428" t="s">
        <v>11409</v>
      </c>
      <c r="G10428" t="s">
        <v>87</v>
      </c>
      <c r="H10428" t="s">
        <v>18770</v>
      </c>
      <c r="I10428" t="s">
        <v>18770</v>
      </c>
      <c r="J10428" t="s">
        <v>11409</v>
      </c>
      <c r="K10428" t="s">
        <v>217</v>
      </c>
      <c r="L10428" t="s">
        <v>11409</v>
      </c>
      <c r="M10428" t="s">
        <v>11409</v>
      </c>
      <c r="N10428" t="s">
        <v>11409</v>
      </c>
      <c r="O10428" t="s">
        <v>11409</v>
      </c>
      <c r="P10428" t="s">
        <v>11409</v>
      </c>
      <c r="Q10428" t="s">
        <v>87</v>
      </c>
      <c r="R10428" t="s">
        <v>18606</v>
      </c>
      <c r="S10428" t="s">
        <v>18606</v>
      </c>
      <c r="T10428" t="s">
        <v>19373</v>
      </c>
      <c r="U10428" t="s">
        <v>217</v>
      </c>
    </row>
    <row r="10429">
      <c r="A10429" t="s">
        <v>21472</v>
      </c>
      <c r="B10429" t="s">
        <v>11409</v>
      </c>
      <c r="C10429" t="s">
        <v>11409</v>
      </c>
      <c r="D10429" t="s">
        <v>11409</v>
      </c>
      <c r="E10429" t="s">
        <v>11409</v>
      </c>
      <c r="F10429" t="s">
        <v>11409</v>
      </c>
      <c r="G10429" t="s">
        <v>87</v>
      </c>
      <c r="H10429" t="s">
        <v>18770</v>
      </c>
      <c r="I10429" t="s">
        <v>18770</v>
      </c>
      <c r="J10429" t="s">
        <v>11409</v>
      </c>
      <c r="K10429" t="s">
        <v>217</v>
      </c>
      <c r="L10429" t="s">
        <v>11409</v>
      </c>
      <c r="M10429" t="s">
        <v>11409</v>
      </c>
      <c r="N10429" t="s">
        <v>11409</v>
      </c>
      <c r="O10429" t="s">
        <v>11409</v>
      </c>
      <c r="P10429" t="s">
        <v>11409</v>
      </c>
      <c r="Q10429" t="s">
        <v>87</v>
      </c>
      <c r="R10429" t="s">
        <v>18606</v>
      </c>
      <c r="S10429" t="s">
        <v>18606</v>
      </c>
      <c r="T10429" t="s">
        <v>19373</v>
      </c>
      <c r="U10429" t="s">
        <v>217</v>
      </c>
    </row>
    <row r="10430">
      <c r="A10430" t="s">
        <v>21473</v>
      </c>
      <c r="B10430" t="s">
        <v>11409</v>
      </c>
      <c r="C10430" t="s">
        <v>11409</v>
      </c>
      <c r="D10430" t="s">
        <v>11409</v>
      </c>
      <c r="E10430" t="s">
        <v>11409</v>
      </c>
      <c r="F10430" t="s">
        <v>11409</v>
      </c>
      <c r="G10430" t="s">
        <v>87</v>
      </c>
      <c r="H10430" t="s">
        <v>18770</v>
      </c>
      <c r="I10430" t="s">
        <v>18770</v>
      </c>
      <c r="J10430" t="s">
        <v>11409</v>
      </c>
      <c r="K10430" t="s">
        <v>217</v>
      </c>
      <c r="L10430" t="s">
        <v>11409</v>
      </c>
      <c r="M10430" t="s">
        <v>11409</v>
      </c>
      <c r="N10430" t="s">
        <v>11409</v>
      </c>
      <c r="O10430" t="s">
        <v>11409</v>
      </c>
      <c r="P10430" t="s">
        <v>11409</v>
      </c>
      <c r="Q10430" t="s">
        <v>87</v>
      </c>
      <c r="R10430" t="s">
        <v>18606</v>
      </c>
      <c r="S10430" t="s">
        <v>18606</v>
      </c>
      <c r="T10430" t="s">
        <v>19373</v>
      </c>
      <c r="U10430" t="s">
        <v>217</v>
      </c>
    </row>
    <row r="10431">
      <c r="A10431" t="s">
        <v>21474</v>
      </c>
      <c r="B10431" t="s">
        <v>11409</v>
      </c>
      <c r="C10431" t="s">
        <v>11409</v>
      </c>
      <c r="D10431" t="s">
        <v>11409</v>
      </c>
      <c r="E10431" t="s">
        <v>11409</v>
      </c>
      <c r="F10431" t="s">
        <v>11409</v>
      </c>
      <c r="G10431" t="s">
        <v>87</v>
      </c>
      <c r="H10431" t="s">
        <v>18770</v>
      </c>
      <c r="I10431" t="s">
        <v>18770</v>
      </c>
      <c r="J10431" t="s">
        <v>11409</v>
      </c>
      <c r="K10431" t="s">
        <v>217</v>
      </c>
      <c r="L10431" t="s">
        <v>11409</v>
      </c>
      <c r="M10431" t="s">
        <v>11409</v>
      </c>
      <c r="N10431" t="s">
        <v>11409</v>
      </c>
      <c r="O10431" t="s">
        <v>11409</v>
      </c>
      <c r="P10431" t="s">
        <v>11409</v>
      </c>
      <c r="Q10431" t="s">
        <v>87</v>
      </c>
      <c r="R10431" t="s">
        <v>18606</v>
      </c>
      <c r="S10431" t="s">
        <v>18606</v>
      </c>
      <c r="T10431" t="s">
        <v>18175</v>
      </c>
      <c r="U10431" t="s">
        <v>217</v>
      </c>
    </row>
    <row r="10432">
      <c r="A10432" t="s">
        <v>21475</v>
      </c>
      <c r="B10432" t="s">
        <v>11409</v>
      </c>
      <c r="C10432" t="s">
        <v>11409</v>
      </c>
      <c r="D10432" t="s">
        <v>11409</v>
      </c>
      <c r="E10432" t="s">
        <v>11409</v>
      </c>
      <c r="F10432" t="s">
        <v>11409</v>
      </c>
      <c r="G10432" t="s">
        <v>87</v>
      </c>
      <c r="H10432" t="s">
        <v>18770</v>
      </c>
      <c r="I10432" t="s">
        <v>18770</v>
      </c>
      <c r="J10432" t="s">
        <v>11409</v>
      </c>
      <c r="K10432" t="s">
        <v>217</v>
      </c>
      <c r="L10432" t="s">
        <v>11409</v>
      </c>
      <c r="M10432" t="s">
        <v>11409</v>
      </c>
      <c r="N10432" t="s">
        <v>11409</v>
      </c>
      <c r="O10432" t="s">
        <v>11409</v>
      </c>
      <c r="P10432" t="s">
        <v>11409</v>
      </c>
      <c r="Q10432" t="s">
        <v>87</v>
      </c>
      <c r="R10432" t="s">
        <v>18606</v>
      </c>
      <c r="S10432" t="s">
        <v>18606</v>
      </c>
      <c r="T10432" t="s">
        <v>18175</v>
      </c>
      <c r="U10432" t="s">
        <v>217</v>
      </c>
    </row>
    <row r="10433">
      <c r="A10433" t="s">
        <v>21476</v>
      </c>
      <c r="B10433" t="s">
        <v>11409</v>
      </c>
      <c r="C10433" t="s">
        <v>11409</v>
      </c>
      <c r="D10433" t="s">
        <v>11409</v>
      </c>
      <c r="E10433" t="s">
        <v>11409</v>
      </c>
      <c r="F10433" t="s">
        <v>11409</v>
      </c>
      <c r="G10433" t="s">
        <v>87</v>
      </c>
      <c r="H10433" t="s">
        <v>18770</v>
      </c>
      <c r="I10433" t="s">
        <v>18770</v>
      </c>
      <c r="J10433" t="s">
        <v>11409</v>
      </c>
      <c r="K10433" t="s">
        <v>217</v>
      </c>
      <c r="L10433" t="s">
        <v>11409</v>
      </c>
      <c r="M10433" t="s">
        <v>11409</v>
      </c>
      <c r="N10433" t="s">
        <v>11409</v>
      </c>
      <c r="O10433" t="s">
        <v>11409</v>
      </c>
      <c r="P10433" t="s">
        <v>11409</v>
      </c>
      <c r="Q10433" t="s">
        <v>87</v>
      </c>
      <c r="R10433" t="s">
        <v>18606</v>
      </c>
      <c r="S10433" t="s">
        <v>18606</v>
      </c>
      <c r="T10433" t="s">
        <v>19373</v>
      </c>
      <c r="U10433" t="s">
        <v>217</v>
      </c>
    </row>
    <row r="10434">
      <c r="A10434" t="s">
        <v>21477</v>
      </c>
      <c r="B10434" t="s">
        <v>11409</v>
      </c>
      <c r="C10434" t="s">
        <v>11409</v>
      </c>
      <c r="D10434" t="s">
        <v>11409</v>
      </c>
      <c r="E10434" t="s">
        <v>11409</v>
      </c>
      <c r="F10434" t="s">
        <v>11409</v>
      </c>
      <c r="G10434" t="s">
        <v>87</v>
      </c>
      <c r="H10434" t="s">
        <v>18770</v>
      </c>
      <c r="I10434" t="s">
        <v>18770</v>
      </c>
      <c r="J10434" t="s">
        <v>11409</v>
      </c>
      <c r="K10434" t="s">
        <v>217</v>
      </c>
      <c r="L10434" t="s">
        <v>11409</v>
      </c>
      <c r="M10434" t="s">
        <v>11409</v>
      </c>
      <c r="N10434" t="s">
        <v>11409</v>
      </c>
      <c r="O10434" t="s">
        <v>11409</v>
      </c>
      <c r="P10434" t="s">
        <v>11409</v>
      </c>
      <c r="Q10434" t="s">
        <v>87</v>
      </c>
      <c r="R10434" t="s">
        <v>18606</v>
      </c>
      <c r="S10434" t="s">
        <v>18606</v>
      </c>
      <c r="T10434" t="s">
        <v>19373</v>
      </c>
      <c r="U10434" t="s">
        <v>217</v>
      </c>
    </row>
    <row r="10435">
      <c r="A10435" t="s">
        <v>21478</v>
      </c>
      <c r="B10435" t="s">
        <v>11409</v>
      </c>
      <c r="C10435" t="s">
        <v>11409</v>
      </c>
      <c r="D10435" t="s">
        <v>11409</v>
      </c>
      <c r="E10435" t="s">
        <v>11409</v>
      </c>
      <c r="F10435" t="s">
        <v>11409</v>
      </c>
      <c r="G10435" t="s">
        <v>87</v>
      </c>
      <c r="H10435" t="s">
        <v>18770</v>
      </c>
      <c r="I10435" t="s">
        <v>18770</v>
      </c>
      <c r="J10435" t="s">
        <v>11409</v>
      </c>
      <c r="K10435" t="s">
        <v>217</v>
      </c>
      <c r="L10435" t="s">
        <v>11409</v>
      </c>
      <c r="M10435" t="s">
        <v>11409</v>
      </c>
      <c r="N10435" t="s">
        <v>11409</v>
      </c>
      <c r="O10435" t="s">
        <v>11409</v>
      </c>
      <c r="P10435" t="s">
        <v>11409</v>
      </c>
      <c r="Q10435" t="s">
        <v>87</v>
      </c>
      <c r="R10435" t="s">
        <v>18606</v>
      </c>
      <c r="S10435" t="s">
        <v>18606</v>
      </c>
      <c r="T10435" t="s">
        <v>19373</v>
      </c>
      <c r="U10435" t="s">
        <v>217</v>
      </c>
    </row>
    <row r="10436">
      <c r="A10436" t="s">
        <v>21479</v>
      </c>
      <c r="B10436" t="s">
        <v>11409</v>
      </c>
      <c r="C10436" t="s">
        <v>11409</v>
      </c>
      <c r="D10436" t="s">
        <v>11409</v>
      </c>
      <c r="E10436" t="s">
        <v>11409</v>
      </c>
      <c r="F10436" t="s">
        <v>11409</v>
      </c>
      <c r="G10436" t="s">
        <v>87</v>
      </c>
      <c r="H10436" t="s">
        <v>18770</v>
      </c>
      <c r="I10436" t="s">
        <v>18770</v>
      </c>
      <c r="J10436" t="s">
        <v>11409</v>
      </c>
      <c r="K10436" t="s">
        <v>217</v>
      </c>
      <c r="L10436" t="s">
        <v>11409</v>
      </c>
      <c r="M10436" t="s">
        <v>11409</v>
      </c>
      <c r="N10436" t="s">
        <v>11409</v>
      </c>
      <c r="O10436" t="s">
        <v>11409</v>
      </c>
      <c r="P10436" t="s">
        <v>11409</v>
      </c>
      <c r="Q10436" t="s">
        <v>87</v>
      </c>
      <c r="R10436" t="s">
        <v>18606</v>
      </c>
      <c r="S10436" t="s">
        <v>18606</v>
      </c>
      <c r="T10436" t="s">
        <v>19373</v>
      </c>
      <c r="U10436" t="s">
        <v>217</v>
      </c>
    </row>
    <row r="10437">
      <c r="A10437" t="s">
        <v>21480</v>
      </c>
      <c r="B10437" t="s">
        <v>11409</v>
      </c>
      <c r="C10437" t="s">
        <v>11409</v>
      </c>
      <c r="D10437" t="s">
        <v>11409</v>
      </c>
      <c r="E10437" t="s">
        <v>11409</v>
      </c>
      <c r="F10437" t="s">
        <v>11409</v>
      </c>
      <c r="G10437" t="s">
        <v>87</v>
      </c>
      <c r="H10437" t="s">
        <v>18770</v>
      </c>
      <c r="I10437" t="s">
        <v>18770</v>
      </c>
      <c r="J10437" t="s">
        <v>11409</v>
      </c>
      <c r="K10437" t="s">
        <v>217</v>
      </c>
      <c r="L10437" t="s">
        <v>11409</v>
      </c>
      <c r="M10437" t="s">
        <v>11409</v>
      </c>
      <c r="N10437" t="s">
        <v>11409</v>
      </c>
      <c r="O10437" t="s">
        <v>11409</v>
      </c>
      <c r="P10437" t="s">
        <v>11409</v>
      </c>
      <c r="Q10437" t="s">
        <v>87</v>
      </c>
      <c r="R10437" t="s">
        <v>18606</v>
      </c>
      <c r="S10437" t="s">
        <v>18606</v>
      </c>
      <c r="T10437" t="s">
        <v>18175</v>
      </c>
      <c r="U10437" t="s">
        <v>217</v>
      </c>
    </row>
    <row r="10438">
      <c r="A10438" t="s">
        <v>21481</v>
      </c>
      <c r="B10438" t="s">
        <v>11409</v>
      </c>
      <c r="C10438" t="s">
        <v>11409</v>
      </c>
      <c r="D10438" t="s">
        <v>11409</v>
      </c>
      <c r="E10438" t="s">
        <v>11409</v>
      </c>
      <c r="F10438" t="s">
        <v>11409</v>
      </c>
      <c r="G10438" t="s">
        <v>87</v>
      </c>
      <c r="H10438" t="s">
        <v>18770</v>
      </c>
      <c r="I10438" t="s">
        <v>18770</v>
      </c>
      <c r="J10438" t="s">
        <v>11409</v>
      </c>
      <c r="K10438" t="s">
        <v>217</v>
      </c>
      <c r="L10438" t="s">
        <v>11409</v>
      </c>
      <c r="M10438" t="s">
        <v>11409</v>
      </c>
      <c r="N10438" t="s">
        <v>11409</v>
      </c>
      <c r="O10438" t="s">
        <v>11409</v>
      </c>
      <c r="P10438" t="s">
        <v>11409</v>
      </c>
      <c r="Q10438" t="s">
        <v>87</v>
      </c>
      <c r="R10438" t="s">
        <v>18606</v>
      </c>
      <c r="S10438" t="s">
        <v>18606</v>
      </c>
      <c r="T10438" t="s">
        <v>19373</v>
      </c>
      <c r="U10438" t="s">
        <v>217</v>
      </c>
    </row>
    <row r="10439">
      <c r="A10439" t="s">
        <v>21482</v>
      </c>
      <c r="B10439" t="s">
        <v>11409</v>
      </c>
      <c r="C10439" t="s">
        <v>11409</v>
      </c>
      <c r="D10439" t="s">
        <v>11409</v>
      </c>
      <c r="E10439" t="s">
        <v>11409</v>
      </c>
      <c r="F10439" t="s">
        <v>11409</v>
      </c>
      <c r="G10439" t="s">
        <v>87</v>
      </c>
      <c r="H10439" t="s">
        <v>18770</v>
      </c>
      <c r="I10439" t="s">
        <v>18770</v>
      </c>
      <c r="J10439" t="s">
        <v>11409</v>
      </c>
      <c r="K10439" t="s">
        <v>217</v>
      </c>
      <c r="L10439" t="s">
        <v>11409</v>
      </c>
      <c r="M10439" t="s">
        <v>11409</v>
      </c>
      <c r="N10439" t="s">
        <v>11409</v>
      </c>
      <c r="O10439" t="s">
        <v>11409</v>
      </c>
      <c r="P10439" t="s">
        <v>11409</v>
      </c>
      <c r="Q10439" t="s">
        <v>87</v>
      </c>
      <c r="R10439" t="s">
        <v>18606</v>
      </c>
      <c r="S10439" t="s">
        <v>18606</v>
      </c>
      <c r="T10439" t="s">
        <v>19373</v>
      </c>
      <c r="U10439" t="s">
        <v>217</v>
      </c>
    </row>
    <row r="10440">
      <c r="A10440" t="s">
        <v>21483</v>
      </c>
      <c r="B10440" t="s">
        <v>11409</v>
      </c>
      <c r="C10440" t="s">
        <v>11409</v>
      </c>
      <c r="D10440" t="s">
        <v>11409</v>
      </c>
      <c r="E10440" t="s">
        <v>11409</v>
      </c>
      <c r="F10440" t="s">
        <v>11409</v>
      </c>
      <c r="G10440" t="s">
        <v>87</v>
      </c>
      <c r="H10440" t="s">
        <v>18770</v>
      </c>
      <c r="I10440" t="s">
        <v>18770</v>
      </c>
      <c r="J10440" t="s">
        <v>11409</v>
      </c>
      <c r="K10440" t="s">
        <v>217</v>
      </c>
      <c r="L10440" t="s">
        <v>11409</v>
      </c>
      <c r="M10440" t="s">
        <v>11409</v>
      </c>
      <c r="N10440" t="s">
        <v>11409</v>
      </c>
      <c r="O10440" t="s">
        <v>11409</v>
      </c>
      <c r="P10440" t="s">
        <v>11409</v>
      </c>
      <c r="Q10440" t="s">
        <v>87</v>
      </c>
      <c r="R10440" t="s">
        <v>18606</v>
      </c>
      <c r="S10440" t="s">
        <v>18606</v>
      </c>
      <c r="T10440" t="s">
        <v>19373</v>
      </c>
      <c r="U10440" t="s">
        <v>217</v>
      </c>
    </row>
    <row r="10441">
      <c r="A10441" t="s">
        <v>21484</v>
      </c>
      <c r="B10441" t="s">
        <v>11409</v>
      </c>
      <c r="C10441" t="s">
        <v>11409</v>
      </c>
      <c r="D10441" t="s">
        <v>11409</v>
      </c>
      <c r="E10441" t="s">
        <v>11409</v>
      </c>
      <c r="F10441" t="s">
        <v>11409</v>
      </c>
      <c r="G10441" t="s">
        <v>87</v>
      </c>
      <c r="H10441" t="s">
        <v>18770</v>
      </c>
      <c r="I10441" t="s">
        <v>18770</v>
      </c>
      <c r="J10441" t="s">
        <v>11409</v>
      </c>
      <c r="K10441" t="s">
        <v>217</v>
      </c>
      <c r="L10441" t="s">
        <v>11409</v>
      </c>
      <c r="M10441" t="s">
        <v>11409</v>
      </c>
      <c r="N10441" t="s">
        <v>11409</v>
      </c>
      <c r="O10441" t="s">
        <v>11409</v>
      </c>
      <c r="P10441" t="s">
        <v>11409</v>
      </c>
      <c r="Q10441" t="s">
        <v>87</v>
      </c>
      <c r="R10441" t="s">
        <v>18606</v>
      </c>
      <c r="S10441" t="s">
        <v>18606</v>
      </c>
      <c r="T10441" t="s">
        <v>19373</v>
      </c>
      <c r="U10441" t="s">
        <v>217</v>
      </c>
    </row>
    <row r="10442">
      <c r="A10442" t="s">
        <v>21485</v>
      </c>
      <c r="B10442" t="s">
        <v>11409</v>
      </c>
      <c r="C10442" t="s">
        <v>11409</v>
      </c>
      <c r="D10442" t="s">
        <v>11409</v>
      </c>
      <c r="E10442" t="s">
        <v>11409</v>
      </c>
      <c r="F10442" t="s">
        <v>11409</v>
      </c>
      <c r="G10442" t="s">
        <v>87</v>
      </c>
      <c r="H10442" t="s">
        <v>18770</v>
      </c>
      <c r="I10442" t="s">
        <v>18770</v>
      </c>
      <c r="J10442" t="s">
        <v>11409</v>
      </c>
      <c r="K10442" t="s">
        <v>217</v>
      </c>
      <c r="L10442" t="s">
        <v>11409</v>
      </c>
      <c r="M10442" t="s">
        <v>11409</v>
      </c>
      <c r="N10442" t="s">
        <v>11409</v>
      </c>
      <c r="O10442" t="s">
        <v>11409</v>
      </c>
      <c r="P10442" t="s">
        <v>11409</v>
      </c>
      <c r="Q10442" t="s">
        <v>87</v>
      </c>
      <c r="R10442" t="s">
        <v>18606</v>
      </c>
      <c r="S10442" t="s">
        <v>18606</v>
      </c>
      <c r="T10442" t="s">
        <v>19373</v>
      </c>
      <c r="U10442" t="s">
        <v>217</v>
      </c>
    </row>
    <row r="10443">
      <c r="A10443" t="s">
        <v>21486</v>
      </c>
      <c r="B10443" t="s">
        <v>11409</v>
      </c>
      <c r="C10443" t="s">
        <v>11409</v>
      </c>
      <c r="D10443" t="s">
        <v>11409</v>
      </c>
      <c r="E10443" t="s">
        <v>11409</v>
      </c>
      <c r="F10443" t="s">
        <v>11409</v>
      </c>
      <c r="G10443" t="s">
        <v>87</v>
      </c>
      <c r="H10443" t="s">
        <v>18770</v>
      </c>
      <c r="I10443" t="s">
        <v>18770</v>
      </c>
      <c r="J10443" t="s">
        <v>11409</v>
      </c>
      <c r="K10443" t="s">
        <v>217</v>
      </c>
      <c r="L10443" t="s">
        <v>11409</v>
      </c>
      <c r="M10443" t="s">
        <v>11409</v>
      </c>
      <c r="N10443" t="s">
        <v>11409</v>
      </c>
      <c r="O10443" t="s">
        <v>11409</v>
      </c>
      <c r="P10443" t="s">
        <v>11409</v>
      </c>
      <c r="Q10443" t="s">
        <v>87</v>
      </c>
      <c r="R10443" t="s">
        <v>18606</v>
      </c>
      <c r="S10443" t="s">
        <v>18606</v>
      </c>
      <c r="T10443" t="s">
        <v>19373</v>
      </c>
      <c r="U10443" t="s">
        <v>217</v>
      </c>
    </row>
    <row r="10444">
      <c r="A10444" t="s">
        <v>21487</v>
      </c>
      <c r="B10444" t="s">
        <v>11409</v>
      </c>
      <c r="C10444" t="s">
        <v>11409</v>
      </c>
      <c r="D10444" t="s">
        <v>11409</v>
      </c>
      <c r="E10444" t="s">
        <v>11409</v>
      </c>
      <c r="F10444" t="s">
        <v>11409</v>
      </c>
      <c r="G10444" t="s">
        <v>87</v>
      </c>
      <c r="H10444" t="s">
        <v>18770</v>
      </c>
      <c r="I10444" t="s">
        <v>18770</v>
      </c>
      <c r="J10444" t="s">
        <v>11409</v>
      </c>
      <c r="K10444" t="s">
        <v>217</v>
      </c>
      <c r="L10444" t="s">
        <v>11409</v>
      </c>
      <c r="M10444" t="s">
        <v>11409</v>
      </c>
      <c r="N10444" t="s">
        <v>11409</v>
      </c>
      <c r="O10444" t="s">
        <v>11409</v>
      </c>
      <c r="P10444" t="s">
        <v>11409</v>
      </c>
      <c r="Q10444" t="s">
        <v>87</v>
      </c>
      <c r="R10444" t="s">
        <v>18606</v>
      </c>
      <c r="S10444" t="s">
        <v>18606</v>
      </c>
      <c r="T10444" t="s">
        <v>19373</v>
      </c>
      <c r="U10444" t="s">
        <v>217</v>
      </c>
    </row>
    <row r="10445">
      <c r="A10445" t="s">
        <v>21488</v>
      </c>
      <c r="B10445" t="s">
        <v>11409</v>
      </c>
      <c r="C10445" t="s">
        <v>11409</v>
      </c>
      <c r="D10445" t="s">
        <v>11409</v>
      </c>
      <c r="E10445" t="s">
        <v>11409</v>
      </c>
      <c r="F10445" t="s">
        <v>11409</v>
      </c>
      <c r="G10445" t="s">
        <v>87</v>
      </c>
      <c r="H10445" t="s">
        <v>18770</v>
      </c>
      <c r="I10445" t="s">
        <v>18770</v>
      </c>
      <c r="J10445" t="s">
        <v>11409</v>
      </c>
      <c r="K10445" t="s">
        <v>217</v>
      </c>
      <c r="L10445" t="s">
        <v>11409</v>
      </c>
      <c r="M10445" t="s">
        <v>11409</v>
      </c>
      <c r="N10445" t="s">
        <v>11409</v>
      </c>
      <c r="O10445" t="s">
        <v>11409</v>
      </c>
      <c r="P10445" t="s">
        <v>11409</v>
      </c>
      <c r="Q10445" t="s">
        <v>87</v>
      </c>
      <c r="R10445" t="s">
        <v>18606</v>
      </c>
      <c r="S10445" t="s">
        <v>18606</v>
      </c>
      <c r="T10445" t="s">
        <v>19373</v>
      </c>
      <c r="U10445" t="s">
        <v>217</v>
      </c>
    </row>
    <row r="10446">
      <c r="A10446" t="s">
        <v>21489</v>
      </c>
      <c r="B10446" t="s">
        <v>11409</v>
      </c>
      <c r="C10446" t="s">
        <v>11409</v>
      </c>
      <c r="D10446" t="s">
        <v>11409</v>
      </c>
      <c r="E10446" t="s">
        <v>11409</v>
      </c>
      <c r="F10446" t="s">
        <v>11409</v>
      </c>
      <c r="G10446" t="s">
        <v>87</v>
      </c>
      <c r="H10446" t="s">
        <v>18770</v>
      </c>
      <c r="I10446" t="s">
        <v>18770</v>
      </c>
      <c r="J10446" t="s">
        <v>11409</v>
      </c>
      <c r="K10446" t="s">
        <v>217</v>
      </c>
      <c r="L10446" t="s">
        <v>11409</v>
      </c>
      <c r="M10446" t="s">
        <v>11409</v>
      </c>
      <c r="N10446" t="s">
        <v>11409</v>
      </c>
      <c r="O10446" t="s">
        <v>11409</v>
      </c>
      <c r="P10446" t="s">
        <v>11409</v>
      </c>
      <c r="Q10446" t="s">
        <v>87</v>
      </c>
      <c r="R10446" t="s">
        <v>18606</v>
      </c>
      <c r="S10446" t="s">
        <v>18606</v>
      </c>
      <c r="T10446" t="s">
        <v>19373</v>
      </c>
      <c r="U10446" t="s">
        <v>217</v>
      </c>
    </row>
    <row r="10447">
      <c r="A10447" t="s">
        <v>21490</v>
      </c>
      <c r="B10447" t="s">
        <v>11409</v>
      </c>
      <c r="C10447" t="s">
        <v>11409</v>
      </c>
      <c r="D10447" t="s">
        <v>11409</v>
      </c>
      <c r="E10447" t="s">
        <v>11409</v>
      </c>
      <c r="F10447" t="s">
        <v>11409</v>
      </c>
      <c r="G10447" t="s">
        <v>87</v>
      </c>
      <c r="H10447" t="s">
        <v>18770</v>
      </c>
      <c r="I10447" t="s">
        <v>18770</v>
      </c>
      <c r="J10447" t="s">
        <v>11409</v>
      </c>
      <c r="K10447" t="s">
        <v>217</v>
      </c>
      <c r="L10447" t="s">
        <v>11409</v>
      </c>
      <c r="M10447" t="s">
        <v>11409</v>
      </c>
      <c r="N10447" t="s">
        <v>11409</v>
      </c>
      <c r="O10447" t="s">
        <v>11409</v>
      </c>
      <c r="P10447" t="s">
        <v>11409</v>
      </c>
      <c r="Q10447" t="s">
        <v>87</v>
      </c>
      <c r="R10447" t="s">
        <v>18606</v>
      </c>
      <c r="S10447" t="s">
        <v>18606</v>
      </c>
      <c r="T10447" t="s">
        <v>19373</v>
      </c>
      <c r="U10447" t="s">
        <v>217</v>
      </c>
    </row>
    <row r="10448">
      <c r="A10448" t="s">
        <v>21491</v>
      </c>
      <c r="B10448" t="s">
        <v>11409</v>
      </c>
      <c r="C10448" t="s">
        <v>11409</v>
      </c>
      <c r="D10448" t="s">
        <v>11409</v>
      </c>
      <c r="E10448" t="s">
        <v>11409</v>
      </c>
      <c r="F10448" t="s">
        <v>11409</v>
      </c>
      <c r="G10448" t="s">
        <v>87</v>
      </c>
      <c r="H10448" t="s">
        <v>18770</v>
      </c>
      <c r="I10448" t="s">
        <v>18770</v>
      </c>
      <c r="J10448" t="s">
        <v>11409</v>
      </c>
      <c r="K10448" t="s">
        <v>217</v>
      </c>
      <c r="L10448" t="s">
        <v>11409</v>
      </c>
      <c r="M10448" t="s">
        <v>11409</v>
      </c>
      <c r="N10448" t="s">
        <v>11409</v>
      </c>
      <c r="O10448" t="s">
        <v>11409</v>
      </c>
      <c r="P10448" t="s">
        <v>11409</v>
      </c>
      <c r="Q10448" t="s">
        <v>87</v>
      </c>
      <c r="R10448" t="s">
        <v>18606</v>
      </c>
      <c r="S10448" t="s">
        <v>18606</v>
      </c>
      <c r="T10448" t="s">
        <v>19373</v>
      </c>
      <c r="U10448" t="s">
        <v>217</v>
      </c>
    </row>
    <row r="10449">
      <c r="A10449" t="s">
        <v>55</v>
      </c>
      <c r="B10449" t="s">
        <v>11385</v>
      </c>
      <c r="C10449" t="s">
        <v>11385</v>
      </c>
      <c r="D10449" t="s">
        <v>11385</v>
      </c>
      <c r="E10449" t="s">
        <v>11385</v>
      </c>
      <c r="F10449" t="s">
        <v>11385</v>
      </c>
      <c r="G10449" t="s">
        <v>11385</v>
      </c>
      <c r="H10449" t="s">
        <v>11385</v>
      </c>
      <c r="I10449" t="s">
        <v>11385</v>
      </c>
      <c r="J10449" t="s">
        <v>11385</v>
      </c>
      <c r="K10449" t="s">
        <v>11385</v>
      </c>
      <c r="L10449" t="s">
        <v>11385</v>
      </c>
      <c r="M10449" t="s">
        <v>11385</v>
      </c>
      <c r="N10449" t="s">
        <v>11385</v>
      </c>
      <c r="O10449" t="s">
        <v>11385</v>
      </c>
      <c r="P10449" t="s">
        <v>11385</v>
      </c>
      <c r="Q10449" t="s">
        <v>11385</v>
      </c>
      <c r="R10449" t="s">
        <v>11385</v>
      </c>
      <c r="S10449" t="s">
        <v>11385</v>
      </c>
      <c r="T10449" t="s">
        <v>11385</v>
      </c>
      <c r="U10449" t="s">
        <v>11385</v>
      </c>
    </row>
    <row r="10450">
      <c r="A10450" t="s">
        <v>55</v>
      </c>
      <c r="B10450" t="s">
        <v>11386</v>
      </c>
      <c r="C10450" t="s">
        <v>11386</v>
      </c>
      <c r="D10450" t="s">
        <v>11386</v>
      </c>
      <c r="E10450" t="s">
        <v>11386</v>
      </c>
      <c r="F10450" t="s">
        <v>11386</v>
      </c>
      <c r="G10450" t="s">
        <v>11386</v>
      </c>
      <c r="H10450" t="s">
        <v>11386</v>
      </c>
      <c r="I10450" t="s">
        <v>11386</v>
      </c>
      <c r="J10450" t="s">
        <v>11386</v>
      </c>
      <c r="K10450" t="s">
        <v>11386</v>
      </c>
      <c r="L10450" t="s">
        <v>11387</v>
      </c>
      <c r="M10450" t="s">
        <v>11387</v>
      </c>
      <c r="N10450" t="s">
        <v>11387</v>
      </c>
      <c r="O10450" t="s">
        <v>11387</v>
      </c>
      <c r="P10450" t="s">
        <v>11387</v>
      </c>
      <c r="Q10450" t="s">
        <v>11387</v>
      </c>
      <c r="R10450" t="s">
        <v>11387</v>
      </c>
      <c r="S10450" t="s">
        <v>11387</v>
      </c>
      <c r="T10450" t="s">
        <v>11387</v>
      </c>
      <c r="U10450" t="s">
        <v>11387</v>
      </c>
    </row>
    <row r="10451">
      <c r="A10451" t="s">
        <v>55</v>
      </c>
      <c r="B10451" t="s">
        <v>11388</v>
      </c>
      <c r="C10451" t="s">
        <v>11389</v>
      </c>
      <c r="D10451" t="s">
        <v>11390</v>
      </c>
      <c r="E10451" t="s">
        <v>11391</v>
      </c>
      <c r="F10451" t="s">
        <v>11392</v>
      </c>
      <c r="G10451" t="s">
        <v>11393</v>
      </c>
      <c r="H10451" t="s">
        <v>11394</v>
      </c>
      <c r="I10451" t="s">
        <v>11395</v>
      </c>
      <c r="J10451" t="s">
        <v>11396</v>
      </c>
      <c r="K10451" t="s">
        <v>11397</v>
      </c>
      <c r="L10451" t="s">
        <v>11398</v>
      </c>
      <c r="M10451" t="s">
        <v>11399</v>
      </c>
      <c r="N10451" t="s">
        <v>11400</v>
      </c>
      <c r="O10451" t="s">
        <v>11401</v>
      </c>
      <c r="P10451" t="s">
        <v>11402</v>
      </c>
      <c r="Q10451" t="s">
        <v>11403</v>
      </c>
      <c r="R10451" t="s">
        <v>11404</v>
      </c>
      <c r="S10451" t="s">
        <v>11405</v>
      </c>
      <c r="T10451" t="s">
        <v>11406</v>
      </c>
      <c r="U10451" t="s">
        <v>11407</v>
      </c>
    </row>
    <row r="10452">
      <c r="A10452" t="s">
        <v>21492</v>
      </c>
      <c r="B10452" t="s">
        <v>11409</v>
      </c>
      <c r="C10452" t="s">
        <v>11409</v>
      </c>
      <c r="D10452" t="s">
        <v>11409</v>
      </c>
      <c r="E10452" t="s">
        <v>11409</v>
      </c>
      <c r="F10452" t="s">
        <v>11409</v>
      </c>
      <c r="G10452" t="s">
        <v>87</v>
      </c>
      <c r="H10452" t="s">
        <v>18770</v>
      </c>
      <c r="I10452" t="s">
        <v>18770</v>
      </c>
      <c r="J10452" t="s">
        <v>11409</v>
      </c>
      <c r="K10452" t="s">
        <v>217</v>
      </c>
      <c r="L10452" t="s">
        <v>11409</v>
      </c>
      <c r="M10452" t="s">
        <v>11409</v>
      </c>
      <c r="N10452" t="s">
        <v>11409</v>
      </c>
      <c r="O10452" t="s">
        <v>11409</v>
      </c>
      <c r="P10452" t="s">
        <v>11409</v>
      </c>
      <c r="Q10452" t="s">
        <v>87</v>
      </c>
      <c r="R10452" t="s">
        <v>18606</v>
      </c>
      <c r="S10452" t="s">
        <v>18606</v>
      </c>
      <c r="T10452" t="s">
        <v>19373</v>
      </c>
      <c r="U10452" t="s">
        <v>217</v>
      </c>
    </row>
    <row r="10453">
      <c r="A10453" t="s">
        <v>21493</v>
      </c>
      <c r="B10453" t="s">
        <v>11409</v>
      </c>
      <c r="C10453" t="s">
        <v>11409</v>
      </c>
      <c r="D10453" t="s">
        <v>11409</v>
      </c>
      <c r="E10453" t="s">
        <v>11409</v>
      </c>
      <c r="F10453" t="s">
        <v>11409</v>
      </c>
      <c r="G10453" t="s">
        <v>87</v>
      </c>
      <c r="H10453" t="s">
        <v>18770</v>
      </c>
      <c r="I10453" t="s">
        <v>18770</v>
      </c>
      <c r="J10453" t="s">
        <v>11409</v>
      </c>
      <c r="K10453" t="s">
        <v>217</v>
      </c>
      <c r="L10453" t="s">
        <v>11409</v>
      </c>
      <c r="M10453" t="s">
        <v>11409</v>
      </c>
      <c r="N10453" t="s">
        <v>11409</v>
      </c>
      <c r="O10453" t="s">
        <v>11409</v>
      </c>
      <c r="P10453" t="s">
        <v>11409</v>
      </c>
      <c r="Q10453" t="s">
        <v>87</v>
      </c>
      <c r="R10453" t="s">
        <v>18606</v>
      </c>
      <c r="S10453" t="s">
        <v>18606</v>
      </c>
      <c r="T10453" t="s">
        <v>19373</v>
      </c>
      <c r="U10453" t="s">
        <v>217</v>
      </c>
    </row>
    <row r="10454">
      <c r="A10454" t="s">
        <v>21494</v>
      </c>
      <c r="B10454" t="s">
        <v>11409</v>
      </c>
      <c r="C10454" t="s">
        <v>11409</v>
      </c>
      <c r="D10454" t="s">
        <v>11409</v>
      </c>
      <c r="E10454" t="s">
        <v>11409</v>
      </c>
      <c r="F10454" t="s">
        <v>11409</v>
      </c>
      <c r="G10454" t="s">
        <v>87</v>
      </c>
      <c r="H10454" t="s">
        <v>18770</v>
      </c>
      <c r="I10454" t="s">
        <v>18770</v>
      </c>
      <c r="J10454" t="s">
        <v>11409</v>
      </c>
      <c r="K10454" t="s">
        <v>217</v>
      </c>
      <c r="L10454" t="s">
        <v>11409</v>
      </c>
      <c r="M10454" t="s">
        <v>11409</v>
      </c>
      <c r="N10454" t="s">
        <v>11409</v>
      </c>
      <c r="O10454" t="s">
        <v>11409</v>
      </c>
      <c r="P10454" t="s">
        <v>11409</v>
      </c>
      <c r="Q10454" t="s">
        <v>87</v>
      </c>
      <c r="R10454" t="s">
        <v>18606</v>
      </c>
      <c r="S10454" t="s">
        <v>18606</v>
      </c>
      <c r="T10454" t="s">
        <v>18175</v>
      </c>
      <c r="U10454" t="s">
        <v>217</v>
      </c>
    </row>
    <row r="10455">
      <c r="A10455" t="s">
        <v>21495</v>
      </c>
      <c r="B10455" t="s">
        <v>11409</v>
      </c>
      <c r="C10455" t="s">
        <v>11409</v>
      </c>
      <c r="D10455" t="s">
        <v>11409</v>
      </c>
      <c r="E10455" t="s">
        <v>11409</v>
      </c>
      <c r="F10455" t="s">
        <v>11409</v>
      </c>
      <c r="G10455" t="s">
        <v>87</v>
      </c>
      <c r="H10455" t="s">
        <v>18770</v>
      </c>
      <c r="I10455" t="s">
        <v>18770</v>
      </c>
      <c r="J10455" t="s">
        <v>11409</v>
      </c>
      <c r="K10455" t="s">
        <v>217</v>
      </c>
      <c r="L10455" t="s">
        <v>11409</v>
      </c>
      <c r="M10455" t="s">
        <v>11409</v>
      </c>
      <c r="N10455" t="s">
        <v>11409</v>
      </c>
      <c r="O10455" t="s">
        <v>11409</v>
      </c>
      <c r="P10455" t="s">
        <v>11409</v>
      </c>
      <c r="Q10455" t="s">
        <v>87</v>
      </c>
      <c r="R10455" t="s">
        <v>18606</v>
      </c>
      <c r="S10455" t="s">
        <v>18606</v>
      </c>
      <c r="T10455" t="s">
        <v>19373</v>
      </c>
      <c r="U10455" t="s">
        <v>217</v>
      </c>
    </row>
    <row r="10456">
      <c r="A10456" t="s">
        <v>21496</v>
      </c>
      <c r="B10456" t="s">
        <v>11409</v>
      </c>
      <c r="C10456" t="s">
        <v>11409</v>
      </c>
      <c r="D10456" t="s">
        <v>11409</v>
      </c>
      <c r="E10456" t="s">
        <v>11409</v>
      </c>
      <c r="F10456" t="s">
        <v>11409</v>
      </c>
      <c r="G10456" t="s">
        <v>87</v>
      </c>
      <c r="H10456" t="s">
        <v>18770</v>
      </c>
      <c r="I10456" t="s">
        <v>18770</v>
      </c>
      <c r="J10456" t="s">
        <v>11409</v>
      </c>
      <c r="K10456" t="s">
        <v>217</v>
      </c>
      <c r="L10456" t="s">
        <v>11409</v>
      </c>
      <c r="M10456" t="s">
        <v>11409</v>
      </c>
      <c r="N10456" t="s">
        <v>11409</v>
      </c>
      <c r="O10456" t="s">
        <v>11409</v>
      </c>
      <c r="P10456" t="s">
        <v>11409</v>
      </c>
      <c r="Q10456" t="s">
        <v>87</v>
      </c>
      <c r="R10456" t="s">
        <v>18606</v>
      </c>
      <c r="S10456" t="s">
        <v>18606</v>
      </c>
      <c r="T10456" t="s">
        <v>19373</v>
      </c>
      <c r="U10456" t="s">
        <v>217</v>
      </c>
    </row>
    <row r="10457">
      <c r="A10457" t="s">
        <v>21497</v>
      </c>
      <c r="B10457" t="s">
        <v>11409</v>
      </c>
      <c r="C10457" t="s">
        <v>11409</v>
      </c>
      <c r="D10457" t="s">
        <v>11409</v>
      </c>
      <c r="E10457" t="s">
        <v>11409</v>
      </c>
      <c r="F10457" t="s">
        <v>11409</v>
      </c>
      <c r="G10457" t="s">
        <v>87</v>
      </c>
      <c r="H10457" t="s">
        <v>18770</v>
      </c>
      <c r="I10457" t="s">
        <v>18770</v>
      </c>
      <c r="J10457" t="s">
        <v>11409</v>
      </c>
      <c r="K10457" t="s">
        <v>217</v>
      </c>
      <c r="L10457" t="s">
        <v>11409</v>
      </c>
      <c r="M10457" t="s">
        <v>11409</v>
      </c>
      <c r="N10457" t="s">
        <v>11409</v>
      </c>
      <c r="O10457" t="s">
        <v>11409</v>
      </c>
      <c r="P10457" t="s">
        <v>11409</v>
      </c>
      <c r="Q10457" t="s">
        <v>87</v>
      </c>
      <c r="R10457" t="s">
        <v>18606</v>
      </c>
      <c r="S10457" t="s">
        <v>18606</v>
      </c>
      <c r="T10457" t="s">
        <v>12398</v>
      </c>
      <c r="U10457" t="s">
        <v>217</v>
      </c>
    </row>
    <row r="10458">
      <c r="A10458" t="s">
        <v>21498</v>
      </c>
      <c r="B10458" t="s">
        <v>11409</v>
      </c>
      <c r="C10458" t="s">
        <v>11409</v>
      </c>
      <c r="D10458" t="s">
        <v>11409</v>
      </c>
      <c r="E10458" t="s">
        <v>11409</v>
      </c>
      <c r="F10458" t="s">
        <v>11409</v>
      </c>
      <c r="G10458" t="s">
        <v>87</v>
      </c>
      <c r="H10458" t="s">
        <v>18770</v>
      </c>
      <c r="I10458" t="s">
        <v>18770</v>
      </c>
      <c r="J10458" t="s">
        <v>11409</v>
      </c>
      <c r="K10458" t="s">
        <v>217</v>
      </c>
      <c r="L10458" t="s">
        <v>11409</v>
      </c>
      <c r="M10458" t="s">
        <v>11409</v>
      </c>
      <c r="N10458" t="s">
        <v>11409</v>
      </c>
      <c r="O10458" t="s">
        <v>11409</v>
      </c>
      <c r="P10458" t="s">
        <v>11409</v>
      </c>
      <c r="Q10458" t="s">
        <v>87</v>
      </c>
      <c r="R10458" t="s">
        <v>18606</v>
      </c>
      <c r="S10458" t="s">
        <v>18606</v>
      </c>
      <c r="T10458" t="s">
        <v>12398</v>
      </c>
      <c r="U10458" t="s">
        <v>217</v>
      </c>
    </row>
    <row r="10459">
      <c r="A10459" t="s">
        <v>21499</v>
      </c>
      <c r="B10459" t="s">
        <v>11409</v>
      </c>
      <c r="C10459" t="s">
        <v>11409</v>
      </c>
      <c r="D10459" t="s">
        <v>11409</v>
      </c>
      <c r="E10459" t="s">
        <v>11409</v>
      </c>
      <c r="F10459" t="s">
        <v>11409</v>
      </c>
      <c r="G10459" t="s">
        <v>87</v>
      </c>
      <c r="H10459" t="s">
        <v>18770</v>
      </c>
      <c r="I10459" t="s">
        <v>18770</v>
      </c>
      <c r="J10459" t="s">
        <v>11409</v>
      </c>
      <c r="K10459" t="s">
        <v>217</v>
      </c>
      <c r="L10459" t="s">
        <v>11409</v>
      </c>
      <c r="M10459" t="s">
        <v>11409</v>
      </c>
      <c r="N10459" t="s">
        <v>11409</v>
      </c>
      <c r="O10459" t="s">
        <v>11409</v>
      </c>
      <c r="P10459" t="s">
        <v>11409</v>
      </c>
      <c r="Q10459" t="s">
        <v>87</v>
      </c>
      <c r="R10459" t="s">
        <v>18606</v>
      </c>
      <c r="S10459" t="s">
        <v>18606</v>
      </c>
      <c r="T10459" t="s">
        <v>19373</v>
      </c>
      <c r="U10459" t="s">
        <v>217</v>
      </c>
    </row>
    <row r="10460">
      <c r="A10460" t="s">
        <v>21500</v>
      </c>
      <c r="B10460" t="s">
        <v>11409</v>
      </c>
      <c r="C10460" t="s">
        <v>11409</v>
      </c>
      <c r="D10460" t="s">
        <v>11409</v>
      </c>
      <c r="E10460" t="s">
        <v>11409</v>
      </c>
      <c r="F10460" t="s">
        <v>11409</v>
      </c>
      <c r="G10460" t="s">
        <v>87</v>
      </c>
      <c r="H10460" t="s">
        <v>18770</v>
      </c>
      <c r="I10460" t="s">
        <v>18770</v>
      </c>
      <c r="J10460" t="s">
        <v>11409</v>
      </c>
      <c r="K10460" t="s">
        <v>217</v>
      </c>
      <c r="L10460" t="s">
        <v>11409</v>
      </c>
      <c r="M10460" t="s">
        <v>11409</v>
      </c>
      <c r="N10460" t="s">
        <v>11409</v>
      </c>
      <c r="O10460" t="s">
        <v>11409</v>
      </c>
      <c r="P10460" t="s">
        <v>11409</v>
      </c>
      <c r="Q10460" t="s">
        <v>87</v>
      </c>
      <c r="R10460" t="s">
        <v>18606</v>
      </c>
      <c r="S10460" t="s">
        <v>18606</v>
      </c>
      <c r="T10460" t="s">
        <v>19373</v>
      </c>
      <c r="U10460" t="s">
        <v>217</v>
      </c>
    </row>
    <row r="10461">
      <c r="A10461" t="s">
        <v>21501</v>
      </c>
      <c r="B10461" t="s">
        <v>11409</v>
      </c>
      <c r="C10461" t="s">
        <v>11409</v>
      </c>
      <c r="D10461" t="s">
        <v>11409</v>
      </c>
      <c r="E10461" t="s">
        <v>11409</v>
      </c>
      <c r="F10461" t="s">
        <v>11409</v>
      </c>
      <c r="G10461" t="s">
        <v>87</v>
      </c>
      <c r="H10461" t="s">
        <v>18770</v>
      </c>
      <c r="I10461" t="s">
        <v>18770</v>
      </c>
      <c r="J10461" t="s">
        <v>11409</v>
      </c>
      <c r="K10461" t="s">
        <v>217</v>
      </c>
      <c r="L10461" t="s">
        <v>11409</v>
      </c>
      <c r="M10461" t="s">
        <v>11409</v>
      </c>
      <c r="N10461" t="s">
        <v>11409</v>
      </c>
      <c r="O10461" t="s">
        <v>11409</v>
      </c>
      <c r="P10461" t="s">
        <v>11409</v>
      </c>
      <c r="Q10461" t="s">
        <v>87</v>
      </c>
      <c r="R10461" t="s">
        <v>18606</v>
      </c>
      <c r="S10461" t="s">
        <v>18606</v>
      </c>
      <c r="T10461" t="s">
        <v>19373</v>
      </c>
      <c r="U10461" t="s">
        <v>217</v>
      </c>
    </row>
    <row r="10462">
      <c r="A10462" t="s">
        <v>21502</v>
      </c>
      <c r="B10462" t="s">
        <v>11409</v>
      </c>
      <c r="C10462" t="s">
        <v>11409</v>
      </c>
      <c r="D10462" t="s">
        <v>11409</v>
      </c>
      <c r="E10462" t="s">
        <v>11409</v>
      </c>
      <c r="F10462" t="s">
        <v>11409</v>
      </c>
      <c r="G10462" t="s">
        <v>87</v>
      </c>
      <c r="H10462" t="s">
        <v>18770</v>
      </c>
      <c r="I10462" t="s">
        <v>18770</v>
      </c>
      <c r="J10462" t="s">
        <v>11409</v>
      </c>
      <c r="K10462" t="s">
        <v>217</v>
      </c>
      <c r="L10462" t="s">
        <v>11409</v>
      </c>
      <c r="M10462" t="s">
        <v>11409</v>
      </c>
      <c r="N10462" t="s">
        <v>11409</v>
      </c>
      <c r="O10462" t="s">
        <v>11409</v>
      </c>
      <c r="P10462" t="s">
        <v>11409</v>
      </c>
      <c r="Q10462" t="s">
        <v>87</v>
      </c>
      <c r="R10462" t="s">
        <v>18606</v>
      </c>
      <c r="S10462" t="s">
        <v>18606</v>
      </c>
      <c r="T10462" t="s">
        <v>19373</v>
      </c>
      <c r="U10462" t="s">
        <v>217</v>
      </c>
    </row>
    <row r="10463">
      <c r="A10463" t="s">
        <v>21503</v>
      </c>
      <c r="B10463" t="s">
        <v>11409</v>
      </c>
      <c r="C10463" t="s">
        <v>11409</v>
      </c>
      <c r="D10463" t="s">
        <v>11409</v>
      </c>
      <c r="E10463" t="s">
        <v>11409</v>
      </c>
      <c r="F10463" t="s">
        <v>11409</v>
      </c>
      <c r="G10463" t="s">
        <v>87</v>
      </c>
      <c r="H10463" t="s">
        <v>18770</v>
      </c>
      <c r="I10463" t="s">
        <v>18770</v>
      </c>
      <c r="J10463" t="s">
        <v>11409</v>
      </c>
      <c r="K10463" t="s">
        <v>217</v>
      </c>
      <c r="L10463" t="s">
        <v>11409</v>
      </c>
      <c r="M10463" t="s">
        <v>11409</v>
      </c>
      <c r="N10463" t="s">
        <v>11409</v>
      </c>
      <c r="O10463" t="s">
        <v>11409</v>
      </c>
      <c r="P10463" t="s">
        <v>11409</v>
      </c>
      <c r="Q10463" t="s">
        <v>87</v>
      </c>
      <c r="R10463" t="s">
        <v>18606</v>
      </c>
      <c r="S10463" t="s">
        <v>18606</v>
      </c>
      <c r="T10463" t="s">
        <v>12398</v>
      </c>
      <c r="U10463" t="s">
        <v>217</v>
      </c>
    </row>
    <row r="10464">
      <c r="A10464" t="s">
        <v>21504</v>
      </c>
      <c r="B10464" t="s">
        <v>11409</v>
      </c>
      <c r="C10464" t="s">
        <v>11409</v>
      </c>
      <c r="D10464" t="s">
        <v>11409</v>
      </c>
      <c r="E10464" t="s">
        <v>11409</v>
      </c>
      <c r="F10464" t="s">
        <v>11409</v>
      </c>
      <c r="G10464" t="s">
        <v>87</v>
      </c>
      <c r="H10464" t="s">
        <v>18770</v>
      </c>
      <c r="I10464" t="s">
        <v>18770</v>
      </c>
      <c r="J10464" t="s">
        <v>11409</v>
      </c>
      <c r="K10464" t="s">
        <v>217</v>
      </c>
      <c r="L10464" t="s">
        <v>11409</v>
      </c>
      <c r="M10464" t="s">
        <v>11409</v>
      </c>
      <c r="N10464" t="s">
        <v>11409</v>
      </c>
      <c r="O10464" t="s">
        <v>11409</v>
      </c>
      <c r="P10464" t="s">
        <v>11409</v>
      </c>
      <c r="Q10464" t="s">
        <v>87</v>
      </c>
      <c r="R10464" t="s">
        <v>18606</v>
      </c>
      <c r="S10464" t="s">
        <v>18606</v>
      </c>
      <c r="T10464" t="s">
        <v>12398</v>
      </c>
      <c r="U10464" t="s">
        <v>217</v>
      </c>
    </row>
    <row r="10465">
      <c r="A10465" t="s">
        <v>21505</v>
      </c>
      <c r="B10465" t="s">
        <v>11409</v>
      </c>
      <c r="C10465" t="s">
        <v>11409</v>
      </c>
      <c r="D10465" t="s">
        <v>11409</v>
      </c>
      <c r="E10465" t="s">
        <v>11409</v>
      </c>
      <c r="F10465" t="s">
        <v>11409</v>
      </c>
      <c r="G10465" t="s">
        <v>87</v>
      </c>
      <c r="H10465" t="s">
        <v>18770</v>
      </c>
      <c r="I10465" t="s">
        <v>18770</v>
      </c>
      <c r="J10465" t="s">
        <v>11409</v>
      </c>
      <c r="K10465" t="s">
        <v>217</v>
      </c>
      <c r="L10465" t="s">
        <v>11409</v>
      </c>
      <c r="M10465" t="s">
        <v>11409</v>
      </c>
      <c r="N10465" t="s">
        <v>11409</v>
      </c>
      <c r="O10465" t="s">
        <v>11409</v>
      </c>
      <c r="P10465" t="s">
        <v>11409</v>
      </c>
      <c r="Q10465" t="s">
        <v>87</v>
      </c>
      <c r="R10465" t="s">
        <v>18606</v>
      </c>
      <c r="S10465" t="s">
        <v>18606</v>
      </c>
      <c r="T10465" t="s">
        <v>12398</v>
      </c>
      <c r="U10465" t="s">
        <v>217</v>
      </c>
    </row>
    <row r="10466">
      <c r="A10466" t="s">
        <v>21506</v>
      </c>
      <c r="B10466" t="s">
        <v>11409</v>
      </c>
      <c r="C10466" t="s">
        <v>11409</v>
      </c>
      <c r="D10466" t="s">
        <v>11409</v>
      </c>
      <c r="E10466" t="s">
        <v>11409</v>
      </c>
      <c r="F10466" t="s">
        <v>11409</v>
      </c>
      <c r="G10466" t="s">
        <v>87</v>
      </c>
      <c r="H10466" t="s">
        <v>18770</v>
      </c>
      <c r="I10466" t="s">
        <v>18770</v>
      </c>
      <c r="J10466" t="s">
        <v>11409</v>
      </c>
      <c r="K10466" t="s">
        <v>217</v>
      </c>
      <c r="L10466" t="s">
        <v>11409</v>
      </c>
      <c r="M10466" t="s">
        <v>11409</v>
      </c>
      <c r="N10466" t="s">
        <v>11409</v>
      </c>
      <c r="O10466" t="s">
        <v>11409</v>
      </c>
      <c r="P10466" t="s">
        <v>11409</v>
      </c>
      <c r="Q10466" t="s">
        <v>87</v>
      </c>
      <c r="R10466" t="s">
        <v>18606</v>
      </c>
      <c r="S10466" t="s">
        <v>18606</v>
      </c>
      <c r="T10466" t="s">
        <v>12398</v>
      </c>
      <c r="U10466" t="s">
        <v>217</v>
      </c>
    </row>
    <row r="10467">
      <c r="A10467" t="s">
        <v>21507</v>
      </c>
      <c r="B10467" t="s">
        <v>11409</v>
      </c>
      <c r="C10467" t="s">
        <v>11409</v>
      </c>
      <c r="D10467" t="s">
        <v>11409</v>
      </c>
      <c r="E10467" t="s">
        <v>11409</v>
      </c>
      <c r="F10467" t="s">
        <v>11409</v>
      </c>
      <c r="G10467" t="s">
        <v>87</v>
      </c>
      <c r="H10467" t="s">
        <v>18770</v>
      </c>
      <c r="I10467" t="s">
        <v>18770</v>
      </c>
      <c r="J10467" t="s">
        <v>11409</v>
      </c>
      <c r="K10467" t="s">
        <v>217</v>
      </c>
      <c r="L10467" t="s">
        <v>11409</v>
      </c>
      <c r="M10467" t="s">
        <v>11409</v>
      </c>
      <c r="N10467" t="s">
        <v>11409</v>
      </c>
      <c r="O10467" t="s">
        <v>11409</v>
      </c>
      <c r="P10467" t="s">
        <v>11409</v>
      </c>
      <c r="Q10467" t="s">
        <v>87</v>
      </c>
      <c r="R10467" t="s">
        <v>18606</v>
      </c>
      <c r="S10467" t="s">
        <v>18606</v>
      </c>
      <c r="T10467" t="s">
        <v>19373</v>
      </c>
      <c r="U10467" t="s">
        <v>217</v>
      </c>
    </row>
    <row r="10468">
      <c r="A10468" t="s">
        <v>21508</v>
      </c>
      <c r="B10468" t="s">
        <v>11409</v>
      </c>
      <c r="C10468" t="s">
        <v>11409</v>
      </c>
      <c r="D10468" t="s">
        <v>11409</v>
      </c>
      <c r="E10468" t="s">
        <v>11409</v>
      </c>
      <c r="F10468" t="s">
        <v>11409</v>
      </c>
      <c r="G10468" t="s">
        <v>87</v>
      </c>
      <c r="H10468" t="s">
        <v>18770</v>
      </c>
      <c r="I10468" t="s">
        <v>18770</v>
      </c>
      <c r="J10468" t="s">
        <v>11409</v>
      </c>
      <c r="K10468" t="s">
        <v>217</v>
      </c>
      <c r="L10468" t="s">
        <v>11409</v>
      </c>
      <c r="M10468" t="s">
        <v>11409</v>
      </c>
      <c r="N10468" t="s">
        <v>11409</v>
      </c>
      <c r="O10468" t="s">
        <v>11409</v>
      </c>
      <c r="P10468" t="s">
        <v>11409</v>
      </c>
      <c r="Q10468" t="s">
        <v>87</v>
      </c>
      <c r="R10468" t="s">
        <v>18606</v>
      </c>
      <c r="S10468" t="s">
        <v>18606</v>
      </c>
      <c r="T10468" t="s">
        <v>19373</v>
      </c>
      <c r="U10468" t="s">
        <v>217</v>
      </c>
    </row>
    <row r="10469">
      <c r="A10469" t="s">
        <v>21509</v>
      </c>
      <c r="B10469" t="s">
        <v>11409</v>
      </c>
      <c r="C10469" t="s">
        <v>11409</v>
      </c>
      <c r="D10469" t="s">
        <v>11409</v>
      </c>
      <c r="E10469" t="s">
        <v>11409</v>
      </c>
      <c r="F10469" t="s">
        <v>11409</v>
      </c>
      <c r="G10469" t="s">
        <v>87</v>
      </c>
      <c r="H10469" t="s">
        <v>18770</v>
      </c>
      <c r="I10469" t="s">
        <v>18770</v>
      </c>
      <c r="J10469" t="s">
        <v>11409</v>
      </c>
      <c r="K10469" t="s">
        <v>217</v>
      </c>
      <c r="L10469" t="s">
        <v>11409</v>
      </c>
      <c r="M10469" t="s">
        <v>11409</v>
      </c>
      <c r="N10469" t="s">
        <v>11409</v>
      </c>
      <c r="O10469" t="s">
        <v>11409</v>
      </c>
      <c r="P10469" t="s">
        <v>11409</v>
      </c>
      <c r="Q10469" t="s">
        <v>87</v>
      </c>
      <c r="R10469" t="s">
        <v>18606</v>
      </c>
      <c r="S10469" t="s">
        <v>18606</v>
      </c>
      <c r="T10469" t="s">
        <v>19373</v>
      </c>
      <c r="U10469" t="s">
        <v>217</v>
      </c>
    </row>
    <row r="10470">
      <c r="A10470" t="s">
        <v>21510</v>
      </c>
      <c r="B10470" t="s">
        <v>11409</v>
      </c>
      <c r="C10470" t="s">
        <v>11409</v>
      </c>
      <c r="D10470" t="s">
        <v>11409</v>
      </c>
      <c r="E10470" t="s">
        <v>11409</v>
      </c>
      <c r="F10470" t="s">
        <v>11409</v>
      </c>
      <c r="G10470" t="s">
        <v>87</v>
      </c>
      <c r="H10470" t="s">
        <v>18770</v>
      </c>
      <c r="I10470" t="s">
        <v>18770</v>
      </c>
      <c r="J10470" t="s">
        <v>11409</v>
      </c>
      <c r="K10470" t="s">
        <v>217</v>
      </c>
      <c r="L10470" t="s">
        <v>11409</v>
      </c>
      <c r="M10470" t="s">
        <v>11409</v>
      </c>
      <c r="N10470" t="s">
        <v>11409</v>
      </c>
      <c r="O10470" t="s">
        <v>11409</v>
      </c>
      <c r="P10470" t="s">
        <v>11409</v>
      </c>
      <c r="Q10470" t="s">
        <v>87</v>
      </c>
      <c r="R10470" t="s">
        <v>18606</v>
      </c>
      <c r="S10470" t="s">
        <v>18606</v>
      </c>
      <c r="T10470" t="s">
        <v>19373</v>
      </c>
      <c r="U10470" t="s">
        <v>217</v>
      </c>
    </row>
    <row r="10471">
      <c r="A10471" t="s">
        <v>21511</v>
      </c>
      <c r="B10471" t="s">
        <v>11409</v>
      </c>
      <c r="C10471" t="s">
        <v>11409</v>
      </c>
      <c r="D10471" t="s">
        <v>11409</v>
      </c>
      <c r="E10471" t="s">
        <v>11409</v>
      </c>
      <c r="F10471" t="s">
        <v>11409</v>
      </c>
      <c r="G10471" t="s">
        <v>87</v>
      </c>
      <c r="H10471" t="s">
        <v>18770</v>
      </c>
      <c r="I10471" t="s">
        <v>18770</v>
      </c>
      <c r="J10471" t="s">
        <v>11409</v>
      </c>
      <c r="K10471" t="s">
        <v>217</v>
      </c>
      <c r="L10471" t="s">
        <v>11409</v>
      </c>
      <c r="M10471" t="s">
        <v>11409</v>
      </c>
      <c r="N10471" t="s">
        <v>11409</v>
      </c>
      <c r="O10471" t="s">
        <v>11409</v>
      </c>
      <c r="P10471" t="s">
        <v>11409</v>
      </c>
      <c r="Q10471" t="s">
        <v>87</v>
      </c>
      <c r="R10471" t="s">
        <v>18606</v>
      </c>
      <c r="S10471" t="s">
        <v>18606</v>
      </c>
      <c r="T10471" t="s">
        <v>19373</v>
      </c>
      <c r="U10471" t="s">
        <v>217</v>
      </c>
    </row>
    <row r="10472">
      <c r="A10472" t="s">
        <v>21512</v>
      </c>
      <c r="B10472" t="s">
        <v>11409</v>
      </c>
      <c r="C10472" t="s">
        <v>11409</v>
      </c>
      <c r="D10472" t="s">
        <v>11409</v>
      </c>
      <c r="E10472" t="s">
        <v>11409</v>
      </c>
      <c r="F10472" t="s">
        <v>11409</v>
      </c>
      <c r="G10472" t="s">
        <v>87</v>
      </c>
      <c r="H10472" t="s">
        <v>18770</v>
      </c>
      <c r="I10472" t="s">
        <v>18770</v>
      </c>
      <c r="J10472" t="s">
        <v>11409</v>
      </c>
      <c r="K10472" t="s">
        <v>217</v>
      </c>
      <c r="L10472" t="s">
        <v>11409</v>
      </c>
      <c r="M10472" t="s">
        <v>11409</v>
      </c>
      <c r="N10472" t="s">
        <v>11409</v>
      </c>
      <c r="O10472" t="s">
        <v>11409</v>
      </c>
      <c r="P10472" t="s">
        <v>11409</v>
      </c>
      <c r="Q10472" t="s">
        <v>87</v>
      </c>
      <c r="R10472" t="s">
        <v>18606</v>
      </c>
      <c r="S10472" t="s">
        <v>18606</v>
      </c>
      <c r="T10472" t="s">
        <v>19373</v>
      </c>
      <c r="U10472" t="s">
        <v>217</v>
      </c>
    </row>
    <row r="10473">
      <c r="A10473" t="s">
        <v>21513</v>
      </c>
      <c r="B10473" t="s">
        <v>11409</v>
      </c>
      <c r="C10473" t="s">
        <v>11409</v>
      </c>
      <c r="D10473" t="s">
        <v>11409</v>
      </c>
      <c r="E10473" t="s">
        <v>11409</v>
      </c>
      <c r="F10473" t="s">
        <v>11409</v>
      </c>
      <c r="G10473" t="s">
        <v>87</v>
      </c>
      <c r="H10473" t="s">
        <v>18770</v>
      </c>
      <c r="I10473" t="s">
        <v>18770</v>
      </c>
      <c r="J10473" t="s">
        <v>11409</v>
      </c>
      <c r="K10473" t="s">
        <v>217</v>
      </c>
      <c r="L10473" t="s">
        <v>11409</v>
      </c>
      <c r="M10473" t="s">
        <v>11409</v>
      </c>
      <c r="N10473" t="s">
        <v>11409</v>
      </c>
      <c r="O10473" t="s">
        <v>11409</v>
      </c>
      <c r="P10473" t="s">
        <v>11409</v>
      </c>
      <c r="Q10473" t="s">
        <v>87</v>
      </c>
      <c r="R10473" t="s">
        <v>18606</v>
      </c>
      <c r="S10473" t="s">
        <v>18606</v>
      </c>
      <c r="T10473" t="s">
        <v>18175</v>
      </c>
      <c r="U10473" t="s">
        <v>217</v>
      </c>
    </row>
    <row r="10474">
      <c r="A10474" t="s">
        <v>21514</v>
      </c>
      <c r="B10474" t="s">
        <v>11409</v>
      </c>
      <c r="C10474" t="s">
        <v>11409</v>
      </c>
      <c r="D10474" t="s">
        <v>11409</v>
      </c>
      <c r="E10474" t="s">
        <v>11409</v>
      </c>
      <c r="F10474" t="s">
        <v>11409</v>
      </c>
      <c r="G10474" t="s">
        <v>87</v>
      </c>
      <c r="H10474" t="s">
        <v>18770</v>
      </c>
      <c r="I10474" t="s">
        <v>18770</v>
      </c>
      <c r="J10474" t="s">
        <v>11409</v>
      </c>
      <c r="K10474" t="s">
        <v>217</v>
      </c>
      <c r="L10474" t="s">
        <v>11409</v>
      </c>
      <c r="M10474" t="s">
        <v>11409</v>
      </c>
      <c r="N10474" t="s">
        <v>11409</v>
      </c>
      <c r="O10474" t="s">
        <v>11409</v>
      </c>
      <c r="P10474" t="s">
        <v>11409</v>
      </c>
      <c r="Q10474" t="s">
        <v>87</v>
      </c>
      <c r="R10474" t="s">
        <v>18606</v>
      </c>
      <c r="S10474" t="s">
        <v>18606</v>
      </c>
      <c r="T10474" t="s">
        <v>19373</v>
      </c>
      <c r="U10474" t="s">
        <v>217</v>
      </c>
    </row>
    <row r="10475">
      <c r="A10475" t="s">
        <v>21515</v>
      </c>
      <c r="B10475" t="s">
        <v>11409</v>
      </c>
      <c r="C10475" t="s">
        <v>11409</v>
      </c>
      <c r="D10475" t="s">
        <v>11409</v>
      </c>
      <c r="E10475" t="s">
        <v>11409</v>
      </c>
      <c r="F10475" t="s">
        <v>11409</v>
      </c>
      <c r="G10475" t="s">
        <v>87</v>
      </c>
      <c r="H10475" t="s">
        <v>18770</v>
      </c>
      <c r="I10475" t="s">
        <v>18770</v>
      </c>
      <c r="J10475" t="s">
        <v>11409</v>
      </c>
      <c r="K10475" t="s">
        <v>217</v>
      </c>
      <c r="L10475" t="s">
        <v>11409</v>
      </c>
      <c r="M10475" t="s">
        <v>11409</v>
      </c>
      <c r="N10475" t="s">
        <v>11409</v>
      </c>
      <c r="O10475" t="s">
        <v>11409</v>
      </c>
      <c r="P10475" t="s">
        <v>11409</v>
      </c>
      <c r="Q10475" t="s">
        <v>87</v>
      </c>
      <c r="R10475" t="s">
        <v>18606</v>
      </c>
      <c r="S10475" t="s">
        <v>18606</v>
      </c>
      <c r="T10475" t="s">
        <v>19373</v>
      </c>
      <c r="U10475" t="s">
        <v>217</v>
      </c>
    </row>
    <row r="10476">
      <c r="A10476" t="s">
        <v>21516</v>
      </c>
      <c r="B10476" t="s">
        <v>11409</v>
      </c>
      <c r="C10476" t="s">
        <v>11409</v>
      </c>
      <c r="D10476" t="s">
        <v>11409</v>
      </c>
      <c r="E10476" t="s">
        <v>11409</v>
      </c>
      <c r="F10476" t="s">
        <v>11409</v>
      </c>
      <c r="G10476" t="s">
        <v>87</v>
      </c>
      <c r="H10476" t="s">
        <v>18770</v>
      </c>
      <c r="I10476" t="s">
        <v>18770</v>
      </c>
      <c r="J10476" t="s">
        <v>11409</v>
      </c>
      <c r="K10476" t="s">
        <v>217</v>
      </c>
      <c r="L10476" t="s">
        <v>11409</v>
      </c>
      <c r="M10476" t="s">
        <v>11409</v>
      </c>
      <c r="N10476" t="s">
        <v>11409</v>
      </c>
      <c r="O10476" t="s">
        <v>11409</v>
      </c>
      <c r="P10476" t="s">
        <v>11409</v>
      </c>
      <c r="Q10476" t="s">
        <v>87</v>
      </c>
      <c r="R10476" t="s">
        <v>18606</v>
      </c>
      <c r="S10476" t="s">
        <v>18606</v>
      </c>
      <c r="T10476" t="s">
        <v>19373</v>
      </c>
      <c r="U10476" t="s">
        <v>217</v>
      </c>
    </row>
    <row r="10477">
      <c r="A10477" t="s">
        <v>21517</v>
      </c>
      <c r="B10477" t="s">
        <v>11409</v>
      </c>
      <c r="C10477" t="s">
        <v>11409</v>
      </c>
      <c r="D10477" t="s">
        <v>11409</v>
      </c>
      <c r="E10477" t="s">
        <v>11409</v>
      </c>
      <c r="F10477" t="s">
        <v>11409</v>
      </c>
      <c r="G10477" t="s">
        <v>87</v>
      </c>
      <c r="H10477" t="s">
        <v>18770</v>
      </c>
      <c r="I10477" t="s">
        <v>18770</v>
      </c>
      <c r="J10477" t="s">
        <v>11409</v>
      </c>
      <c r="K10477" t="s">
        <v>217</v>
      </c>
      <c r="L10477" t="s">
        <v>11409</v>
      </c>
      <c r="M10477" t="s">
        <v>11409</v>
      </c>
      <c r="N10477" t="s">
        <v>11409</v>
      </c>
      <c r="O10477" t="s">
        <v>11409</v>
      </c>
      <c r="P10477" t="s">
        <v>11409</v>
      </c>
      <c r="Q10477" t="s">
        <v>87</v>
      </c>
      <c r="R10477" t="s">
        <v>18606</v>
      </c>
      <c r="S10477" t="s">
        <v>18606</v>
      </c>
      <c r="T10477" t="s">
        <v>19373</v>
      </c>
      <c r="U10477" t="s">
        <v>217</v>
      </c>
    </row>
    <row r="10478">
      <c r="A10478" t="s">
        <v>21518</v>
      </c>
      <c r="B10478" t="s">
        <v>11409</v>
      </c>
      <c r="C10478" t="s">
        <v>11409</v>
      </c>
      <c r="D10478" t="s">
        <v>11409</v>
      </c>
      <c r="E10478" t="s">
        <v>11409</v>
      </c>
      <c r="F10478" t="s">
        <v>11409</v>
      </c>
      <c r="G10478" t="s">
        <v>87</v>
      </c>
      <c r="H10478" t="s">
        <v>18770</v>
      </c>
      <c r="I10478" t="s">
        <v>18770</v>
      </c>
      <c r="J10478" t="s">
        <v>11409</v>
      </c>
      <c r="K10478" t="s">
        <v>217</v>
      </c>
      <c r="L10478" t="s">
        <v>11409</v>
      </c>
      <c r="M10478" t="s">
        <v>11409</v>
      </c>
      <c r="N10478" t="s">
        <v>11409</v>
      </c>
      <c r="O10478" t="s">
        <v>11409</v>
      </c>
      <c r="P10478" t="s">
        <v>11409</v>
      </c>
      <c r="Q10478" t="s">
        <v>87</v>
      </c>
      <c r="R10478" t="s">
        <v>18606</v>
      </c>
      <c r="S10478" t="s">
        <v>18606</v>
      </c>
      <c r="T10478" t="s">
        <v>19373</v>
      </c>
      <c r="U10478" t="s">
        <v>217</v>
      </c>
    </row>
    <row r="10479">
      <c r="A10479" t="s">
        <v>21519</v>
      </c>
      <c r="B10479" t="s">
        <v>11409</v>
      </c>
      <c r="C10479" t="s">
        <v>11409</v>
      </c>
      <c r="D10479" t="s">
        <v>11409</v>
      </c>
      <c r="E10479" t="s">
        <v>11409</v>
      </c>
      <c r="F10479" t="s">
        <v>11409</v>
      </c>
      <c r="G10479" t="s">
        <v>87</v>
      </c>
      <c r="H10479" t="s">
        <v>18770</v>
      </c>
      <c r="I10479" t="s">
        <v>18770</v>
      </c>
      <c r="J10479" t="s">
        <v>11409</v>
      </c>
      <c r="K10479" t="s">
        <v>217</v>
      </c>
      <c r="L10479" t="s">
        <v>11409</v>
      </c>
      <c r="M10479" t="s">
        <v>11409</v>
      </c>
      <c r="N10479" t="s">
        <v>11409</v>
      </c>
      <c r="O10479" t="s">
        <v>11409</v>
      </c>
      <c r="P10479" t="s">
        <v>11409</v>
      </c>
      <c r="Q10479" t="s">
        <v>87</v>
      </c>
      <c r="R10479" t="s">
        <v>18606</v>
      </c>
      <c r="S10479" t="s">
        <v>18606</v>
      </c>
      <c r="T10479" t="s">
        <v>12398</v>
      </c>
      <c r="U10479" t="s">
        <v>217</v>
      </c>
    </row>
    <row r="10480">
      <c r="A10480" t="s">
        <v>21520</v>
      </c>
      <c r="B10480" t="s">
        <v>11409</v>
      </c>
      <c r="C10480" t="s">
        <v>11409</v>
      </c>
      <c r="D10480" t="s">
        <v>11409</v>
      </c>
      <c r="E10480" t="s">
        <v>11409</v>
      </c>
      <c r="F10480" t="s">
        <v>11409</v>
      </c>
      <c r="G10480" t="s">
        <v>87</v>
      </c>
      <c r="H10480" t="s">
        <v>18770</v>
      </c>
      <c r="I10480" t="s">
        <v>18770</v>
      </c>
      <c r="J10480" t="s">
        <v>11409</v>
      </c>
      <c r="K10480" t="s">
        <v>217</v>
      </c>
      <c r="L10480" t="s">
        <v>11409</v>
      </c>
      <c r="M10480" t="s">
        <v>11409</v>
      </c>
      <c r="N10480" t="s">
        <v>11409</v>
      </c>
      <c r="O10480" t="s">
        <v>11409</v>
      </c>
      <c r="P10480" t="s">
        <v>11409</v>
      </c>
      <c r="Q10480" t="s">
        <v>87</v>
      </c>
      <c r="R10480" t="s">
        <v>18606</v>
      </c>
      <c r="S10480" t="s">
        <v>18606</v>
      </c>
      <c r="T10480" t="s">
        <v>19373</v>
      </c>
      <c r="U10480" t="s">
        <v>217</v>
      </c>
    </row>
    <row r="10481">
      <c r="A10481" t="s">
        <v>21521</v>
      </c>
      <c r="B10481" t="s">
        <v>11409</v>
      </c>
      <c r="C10481" t="s">
        <v>11409</v>
      </c>
      <c r="D10481" t="s">
        <v>11409</v>
      </c>
      <c r="E10481" t="s">
        <v>11409</v>
      </c>
      <c r="F10481" t="s">
        <v>11409</v>
      </c>
      <c r="G10481" t="s">
        <v>87</v>
      </c>
      <c r="H10481" t="s">
        <v>18770</v>
      </c>
      <c r="I10481" t="s">
        <v>18770</v>
      </c>
      <c r="J10481" t="s">
        <v>11409</v>
      </c>
      <c r="K10481" t="s">
        <v>217</v>
      </c>
      <c r="L10481" t="s">
        <v>11409</v>
      </c>
      <c r="M10481" t="s">
        <v>11409</v>
      </c>
      <c r="N10481" t="s">
        <v>11409</v>
      </c>
      <c r="O10481" t="s">
        <v>11409</v>
      </c>
      <c r="P10481" t="s">
        <v>11409</v>
      </c>
      <c r="Q10481" t="s">
        <v>87</v>
      </c>
      <c r="R10481" t="s">
        <v>18606</v>
      </c>
      <c r="S10481" t="s">
        <v>18606</v>
      </c>
      <c r="T10481" t="s">
        <v>19373</v>
      </c>
      <c r="U10481" t="s">
        <v>217</v>
      </c>
    </row>
    <row r="10482">
      <c r="A10482" t="s">
        <v>55</v>
      </c>
      <c r="B10482" t="s">
        <v>11385</v>
      </c>
      <c r="C10482" t="s">
        <v>11385</v>
      </c>
      <c r="D10482" t="s">
        <v>11385</v>
      </c>
      <c r="E10482" t="s">
        <v>11385</v>
      </c>
      <c r="F10482" t="s">
        <v>11385</v>
      </c>
      <c r="G10482" t="s">
        <v>11385</v>
      </c>
      <c r="H10482" t="s">
        <v>11385</v>
      </c>
      <c r="I10482" t="s">
        <v>11385</v>
      </c>
      <c r="J10482" t="s">
        <v>11385</v>
      </c>
      <c r="K10482" t="s">
        <v>11385</v>
      </c>
      <c r="L10482" t="s">
        <v>11385</v>
      </c>
      <c r="M10482" t="s">
        <v>11385</v>
      </c>
      <c r="N10482" t="s">
        <v>11385</v>
      </c>
      <c r="O10482" t="s">
        <v>11385</v>
      </c>
      <c r="P10482" t="s">
        <v>11385</v>
      </c>
      <c r="Q10482" t="s">
        <v>11385</v>
      </c>
      <c r="R10482" t="s">
        <v>11385</v>
      </c>
      <c r="S10482" t="s">
        <v>11385</v>
      </c>
      <c r="T10482" t="s">
        <v>11385</v>
      </c>
      <c r="U10482" t="s">
        <v>11385</v>
      </c>
    </row>
    <row r="10483">
      <c r="A10483" t="s">
        <v>55</v>
      </c>
      <c r="B10483" t="s">
        <v>11386</v>
      </c>
      <c r="C10483" t="s">
        <v>11386</v>
      </c>
      <c r="D10483" t="s">
        <v>11386</v>
      </c>
      <c r="E10483" t="s">
        <v>11386</v>
      </c>
      <c r="F10483" t="s">
        <v>11386</v>
      </c>
      <c r="G10483" t="s">
        <v>11386</v>
      </c>
      <c r="H10483" t="s">
        <v>11386</v>
      </c>
      <c r="I10483" t="s">
        <v>11386</v>
      </c>
      <c r="J10483" t="s">
        <v>11386</v>
      </c>
      <c r="K10483" t="s">
        <v>11386</v>
      </c>
      <c r="L10483" t="s">
        <v>11387</v>
      </c>
      <c r="M10483" t="s">
        <v>11387</v>
      </c>
      <c r="N10483" t="s">
        <v>11387</v>
      </c>
      <c r="O10483" t="s">
        <v>11387</v>
      </c>
      <c r="P10483" t="s">
        <v>11387</v>
      </c>
      <c r="Q10483" t="s">
        <v>11387</v>
      </c>
      <c r="R10483" t="s">
        <v>11387</v>
      </c>
      <c r="S10483" t="s">
        <v>11387</v>
      </c>
      <c r="T10483" t="s">
        <v>11387</v>
      </c>
      <c r="U10483" t="s">
        <v>11387</v>
      </c>
    </row>
    <row r="10484">
      <c r="A10484" t="s">
        <v>55</v>
      </c>
      <c r="B10484" t="s">
        <v>11388</v>
      </c>
      <c r="C10484" t="s">
        <v>11389</v>
      </c>
      <c r="D10484" t="s">
        <v>11390</v>
      </c>
      <c r="E10484" t="s">
        <v>11391</v>
      </c>
      <c r="F10484" t="s">
        <v>11392</v>
      </c>
      <c r="G10484" t="s">
        <v>11393</v>
      </c>
      <c r="H10484" t="s">
        <v>11394</v>
      </c>
      <c r="I10484" t="s">
        <v>11395</v>
      </c>
      <c r="J10484" t="s">
        <v>11396</v>
      </c>
      <c r="K10484" t="s">
        <v>11397</v>
      </c>
      <c r="L10484" t="s">
        <v>11398</v>
      </c>
      <c r="M10484" t="s">
        <v>11399</v>
      </c>
      <c r="N10484" t="s">
        <v>11400</v>
      </c>
      <c r="O10484" t="s">
        <v>11401</v>
      </c>
      <c r="P10484" t="s">
        <v>11402</v>
      </c>
      <c r="Q10484" t="s">
        <v>11403</v>
      </c>
      <c r="R10484" t="s">
        <v>11404</v>
      </c>
      <c r="S10484" t="s">
        <v>11405</v>
      </c>
      <c r="T10484" t="s">
        <v>11406</v>
      </c>
      <c r="U10484" t="s">
        <v>11407</v>
      </c>
    </row>
    <row r="10485">
      <c r="A10485" t="s">
        <v>21522</v>
      </c>
      <c r="B10485" t="s">
        <v>11409</v>
      </c>
      <c r="C10485" t="s">
        <v>11409</v>
      </c>
      <c r="D10485" t="s">
        <v>11409</v>
      </c>
      <c r="E10485" t="s">
        <v>11409</v>
      </c>
      <c r="F10485" t="s">
        <v>11409</v>
      </c>
      <c r="G10485" t="s">
        <v>87</v>
      </c>
      <c r="H10485" t="s">
        <v>18770</v>
      </c>
      <c r="I10485" t="s">
        <v>18770</v>
      </c>
      <c r="J10485" t="s">
        <v>11409</v>
      </c>
      <c r="K10485" t="s">
        <v>217</v>
      </c>
      <c r="L10485" t="s">
        <v>11409</v>
      </c>
      <c r="M10485" t="s">
        <v>11409</v>
      </c>
      <c r="N10485" t="s">
        <v>11409</v>
      </c>
      <c r="O10485" t="s">
        <v>11409</v>
      </c>
      <c r="P10485" t="s">
        <v>11409</v>
      </c>
      <c r="Q10485" t="s">
        <v>87</v>
      </c>
      <c r="R10485" t="s">
        <v>18606</v>
      </c>
      <c r="S10485" t="s">
        <v>18606</v>
      </c>
      <c r="T10485" t="s">
        <v>18163</v>
      </c>
      <c r="U10485" t="s">
        <v>217</v>
      </c>
    </row>
    <row r="10486">
      <c r="A10486" t="s">
        <v>21523</v>
      </c>
      <c r="B10486" t="s">
        <v>11409</v>
      </c>
      <c r="C10486" t="s">
        <v>11409</v>
      </c>
      <c r="D10486" t="s">
        <v>11409</v>
      </c>
      <c r="E10486" t="s">
        <v>11409</v>
      </c>
      <c r="F10486" t="s">
        <v>11409</v>
      </c>
      <c r="G10486" t="s">
        <v>87</v>
      </c>
      <c r="H10486" t="s">
        <v>18770</v>
      </c>
      <c r="I10486" t="s">
        <v>18770</v>
      </c>
      <c r="J10486" t="s">
        <v>11409</v>
      </c>
      <c r="K10486" t="s">
        <v>217</v>
      </c>
      <c r="L10486" t="s">
        <v>11409</v>
      </c>
      <c r="M10486" t="s">
        <v>11409</v>
      </c>
      <c r="N10486" t="s">
        <v>11409</v>
      </c>
      <c r="O10486" t="s">
        <v>11409</v>
      </c>
      <c r="P10486" t="s">
        <v>11409</v>
      </c>
      <c r="Q10486" t="s">
        <v>87</v>
      </c>
      <c r="R10486" t="s">
        <v>18606</v>
      </c>
      <c r="S10486" t="s">
        <v>18606</v>
      </c>
      <c r="T10486" t="s">
        <v>18163</v>
      </c>
      <c r="U10486" t="s">
        <v>217</v>
      </c>
    </row>
    <row r="10487">
      <c r="A10487" t="s">
        <v>21524</v>
      </c>
      <c r="B10487" t="s">
        <v>11409</v>
      </c>
      <c r="C10487" t="s">
        <v>11409</v>
      </c>
      <c r="D10487" t="s">
        <v>11409</v>
      </c>
      <c r="E10487" t="s">
        <v>11409</v>
      </c>
      <c r="F10487" t="s">
        <v>11409</v>
      </c>
      <c r="G10487" t="s">
        <v>87</v>
      </c>
      <c r="H10487" t="s">
        <v>18770</v>
      </c>
      <c r="I10487" t="s">
        <v>18770</v>
      </c>
      <c r="J10487" t="s">
        <v>11409</v>
      </c>
      <c r="K10487" t="s">
        <v>217</v>
      </c>
      <c r="L10487" t="s">
        <v>11409</v>
      </c>
      <c r="M10487" t="s">
        <v>11409</v>
      </c>
      <c r="N10487" t="s">
        <v>11409</v>
      </c>
      <c r="O10487" t="s">
        <v>11409</v>
      </c>
      <c r="P10487" t="s">
        <v>11409</v>
      </c>
      <c r="Q10487" t="s">
        <v>87</v>
      </c>
      <c r="R10487" t="s">
        <v>18606</v>
      </c>
      <c r="S10487" t="s">
        <v>18606</v>
      </c>
      <c r="T10487" t="s">
        <v>12432</v>
      </c>
      <c r="U10487" t="s">
        <v>217</v>
      </c>
    </row>
    <row r="10488">
      <c r="A10488" t="s">
        <v>21525</v>
      </c>
      <c r="B10488" t="s">
        <v>11409</v>
      </c>
      <c r="C10488" t="s">
        <v>11409</v>
      </c>
      <c r="D10488" t="s">
        <v>11409</v>
      </c>
      <c r="E10488" t="s">
        <v>11409</v>
      </c>
      <c r="F10488" t="s">
        <v>11409</v>
      </c>
      <c r="G10488" t="s">
        <v>87</v>
      </c>
      <c r="H10488" t="s">
        <v>18770</v>
      </c>
      <c r="I10488" t="s">
        <v>18770</v>
      </c>
      <c r="J10488" t="s">
        <v>11409</v>
      </c>
      <c r="K10488" t="s">
        <v>217</v>
      </c>
      <c r="L10488" t="s">
        <v>11409</v>
      </c>
      <c r="M10488" t="s">
        <v>11409</v>
      </c>
      <c r="N10488" t="s">
        <v>11409</v>
      </c>
      <c r="O10488" t="s">
        <v>11409</v>
      </c>
      <c r="P10488" t="s">
        <v>11409</v>
      </c>
      <c r="Q10488" t="s">
        <v>87</v>
      </c>
      <c r="R10488" t="s">
        <v>18606</v>
      </c>
      <c r="S10488" t="s">
        <v>18606</v>
      </c>
      <c r="T10488" t="s">
        <v>12432</v>
      </c>
      <c r="U10488" t="s">
        <v>217</v>
      </c>
    </row>
    <row r="10489">
      <c r="A10489" t="s">
        <v>21526</v>
      </c>
      <c r="B10489" t="s">
        <v>11409</v>
      </c>
      <c r="C10489" t="s">
        <v>11409</v>
      </c>
      <c r="D10489" t="s">
        <v>11409</v>
      </c>
      <c r="E10489" t="s">
        <v>11409</v>
      </c>
      <c r="F10489" t="s">
        <v>11409</v>
      </c>
      <c r="G10489" t="s">
        <v>87</v>
      </c>
      <c r="H10489" t="s">
        <v>18770</v>
      </c>
      <c r="I10489" t="s">
        <v>18770</v>
      </c>
      <c r="J10489" t="s">
        <v>11409</v>
      </c>
      <c r="K10489" t="s">
        <v>217</v>
      </c>
      <c r="L10489" t="s">
        <v>11409</v>
      </c>
      <c r="M10489" t="s">
        <v>11409</v>
      </c>
      <c r="N10489" t="s">
        <v>11409</v>
      </c>
      <c r="O10489" t="s">
        <v>11409</v>
      </c>
      <c r="P10489" t="s">
        <v>11409</v>
      </c>
      <c r="Q10489" t="s">
        <v>87</v>
      </c>
      <c r="R10489" t="s">
        <v>18606</v>
      </c>
      <c r="S10489" t="s">
        <v>18606</v>
      </c>
      <c r="T10489" t="s">
        <v>12432</v>
      </c>
      <c r="U10489" t="s">
        <v>217</v>
      </c>
    </row>
    <row r="10490">
      <c r="A10490" t="s">
        <v>21527</v>
      </c>
      <c r="B10490" t="s">
        <v>11409</v>
      </c>
      <c r="C10490" t="s">
        <v>11409</v>
      </c>
      <c r="D10490" t="s">
        <v>11409</v>
      </c>
      <c r="E10490" t="s">
        <v>11409</v>
      </c>
      <c r="F10490" t="s">
        <v>11409</v>
      </c>
      <c r="G10490" t="s">
        <v>87</v>
      </c>
      <c r="H10490" t="s">
        <v>18770</v>
      </c>
      <c r="I10490" t="s">
        <v>18770</v>
      </c>
      <c r="J10490" t="s">
        <v>11409</v>
      </c>
      <c r="K10490" t="s">
        <v>217</v>
      </c>
      <c r="L10490" t="s">
        <v>11409</v>
      </c>
      <c r="M10490" t="s">
        <v>11409</v>
      </c>
      <c r="N10490" t="s">
        <v>11409</v>
      </c>
      <c r="O10490" t="s">
        <v>11409</v>
      </c>
      <c r="P10490" t="s">
        <v>11409</v>
      </c>
      <c r="Q10490" t="s">
        <v>87</v>
      </c>
      <c r="R10490" t="s">
        <v>18895</v>
      </c>
      <c r="S10490" t="s">
        <v>18895</v>
      </c>
      <c r="T10490" t="s">
        <v>12432</v>
      </c>
      <c r="U10490" t="s">
        <v>217</v>
      </c>
    </row>
    <row r="10491">
      <c r="A10491" t="s">
        <v>21528</v>
      </c>
      <c r="B10491" t="s">
        <v>11409</v>
      </c>
      <c r="C10491" t="s">
        <v>11409</v>
      </c>
      <c r="D10491" t="s">
        <v>11409</v>
      </c>
      <c r="E10491" t="s">
        <v>11409</v>
      </c>
      <c r="F10491" t="s">
        <v>11409</v>
      </c>
      <c r="G10491" t="s">
        <v>87</v>
      </c>
      <c r="H10491" t="s">
        <v>18770</v>
      </c>
      <c r="I10491" t="s">
        <v>18770</v>
      </c>
      <c r="J10491" t="s">
        <v>11409</v>
      </c>
      <c r="K10491" t="s">
        <v>217</v>
      </c>
      <c r="L10491" t="s">
        <v>11409</v>
      </c>
      <c r="M10491" t="s">
        <v>11409</v>
      </c>
      <c r="N10491" t="s">
        <v>11409</v>
      </c>
      <c r="O10491" t="s">
        <v>11409</v>
      </c>
      <c r="P10491" t="s">
        <v>11409</v>
      </c>
      <c r="Q10491" t="s">
        <v>87</v>
      </c>
      <c r="R10491" t="s">
        <v>18606</v>
      </c>
      <c r="S10491" t="s">
        <v>18606</v>
      </c>
      <c r="T10491" t="s">
        <v>12432</v>
      </c>
      <c r="U10491" t="s">
        <v>217</v>
      </c>
    </row>
    <row r="10492">
      <c r="A10492" t="s">
        <v>21529</v>
      </c>
      <c r="B10492" t="s">
        <v>11409</v>
      </c>
      <c r="C10492" t="s">
        <v>11409</v>
      </c>
      <c r="D10492" t="s">
        <v>11409</v>
      </c>
      <c r="E10492" t="s">
        <v>11409</v>
      </c>
      <c r="F10492" t="s">
        <v>11409</v>
      </c>
      <c r="G10492" t="s">
        <v>87</v>
      </c>
      <c r="H10492" t="s">
        <v>18770</v>
      </c>
      <c r="I10492" t="s">
        <v>18770</v>
      </c>
      <c r="J10492" t="s">
        <v>11409</v>
      </c>
      <c r="K10492" t="s">
        <v>217</v>
      </c>
      <c r="L10492" t="s">
        <v>11409</v>
      </c>
      <c r="M10492" t="s">
        <v>11409</v>
      </c>
      <c r="N10492" t="s">
        <v>11409</v>
      </c>
      <c r="O10492" t="s">
        <v>11409</v>
      </c>
      <c r="P10492" t="s">
        <v>11409</v>
      </c>
      <c r="Q10492" t="s">
        <v>87</v>
      </c>
      <c r="R10492" t="s">
        <v>18606</v>
      </c>
      <c r="S10492" t="s">
        <v>18606</v>
      </c>
      <c r="T10492" t="s">
        <v>12432</v>
      </c>
      <c r="U10492" t="s">
        <v>217</v>
      </c>
    </row>
    <row r="10493">
      <c r="A10493" t="s">
        <v>21530</v>
      </c>
      <c r="B10493" t="s">
        <v>11409</v>
      </c>
      <c r="C10493" t="s">
        <v>11409</v>
      </c>
      <c r="D10493" t="s">
        <v>11409</v>
      </c>
      <c r="E10493" t="s">
        <v>11409</v>
      </c>
      <c r="F10493" t="s">
        <v>11409</v>
      </c>
      <c r="G10493" t="s">
        <v>87</v>
      </c>
      <c r="H10493" t="s">
        <v>18770</v>
      </c>
      <c r="I10493" t="s">
        <v>18770</v>
      </c>
      <c r="J10493" t="s">
        <v>11409</v>
      </c>
      <c r="K10493" t="s">
        <v>217</v>
      </c>
      <c r="L10493" t="s">
        <v>11409</v>
      </c>
      <c r="M10493" t="s">
        <v>11409</v>
      </c>
      <c r="N10493" t="s">
        <v>11409</v>
      </c>
      <c r="O10493" t="s">
        <v>11409</v>
      </c>
      <c r="P10493" t="s">
        <v>11409</v>
      </c>
      <c r="Q10493" t="s">
        <v>87</v>
      </c>
      <c r="R10493" t="s">
        <v>18606</v>
      </c>
      <c r="S10493" t="s">
        <v>18606</v>
      </c>
      <c r="T10493" t="s">
        <v>19028</v>
      </c>
      <c r="U10493" t="s">
        <v>217</v>
      </c>
    </row>
    <row r="10494">
      <c r="A10494" t="s">
        <v>21531</v>
      </c>
      <c r="B10494" t="s">
        <v>11409</v>
      </c>
      <c r="C10494" t="s">
        <v>11409</v>
      </c>
      <c r="D10494" t="s">
        <v>11409</v>
      </c>
      <c r="E10494" t="s">
        <v>11409</v>
      </c>
      <c r="F10494" t="s">
        <v>11409</v>
      </c>
      <c r="G10494" t="s">
        <v>87</v>
      </c>
      <c r="H10494" t="s">
        <v>18770</v>
      </c>
      <c r="I10494" t="s">
        <v>18770</v>
      </c>
      <c r="J10494" t="s">
        <v>11409</v>
      </c>
      <c r="K10494" t="s">
        <v>217</v>
      </c>
      <c r="L10494" t="s">
        <v>11409</v>
      </c>
      <c r="M10494" t="s">
        <v>11409</v>
      </c>
      <c r="N10494" t="s">
        <v>11409</v>
      </c>
      <c r="O10494" t="s">
        <v>11409</v>
      </c>
      <c r="P10494" t="s">
        <v>11409</v>
      </c>
      <c r="Q10494" t="s">
        <v>87</v>
      </c>
      <c r="R10494" t="s">
        <v>18606</v>
      </c>
      <c r="S10494" t="s">
        <v>18606</v>
      </c>
      <c r="T10494" t="s">
        <v>19028</v>
      </c>
      <c r="U10494" t="s">
        <v>217</v>
      </c>
    </row>
    <row r="10495">
      <c r="A10495" t="s">
        <v>21532</v>
      </c>
      <c r="B10495" t="s">
        <v>11409</v>
      </c>
      <c r="C10495" t="s">
        <v>11409</v>
      </c>
      <c r="D10495" t="s">
        <v>11409</v>
      </c>
      <c r="E10495" t="s">
        <v>11409</v>
      </c>
      <c r="F10495" t="s">
        <v>11409</v>
      </c>
      <c r="G10495" t="s">
        <v>87</v>
      </c>
      <c r="H10495" t="s">
        <v>18770</v>
      </c>
      <c r="I10495" t="s">
        <v>18770</v>
      </c>
      <c r="J10495" t="s">
        <v>11409</v>
      </c>
      <c r="K10495" t="s">
        <v>217</v>
      </c>
      <c r="L10495" t="s">
        <v>11409</v>
      </c>
      <c r="M10495" t="s">
        <v>11409</v>
      </c>
      <c r="N10495" t="s">
        <v>11409</v>
      </c>
      <c r="O10495" t="s">
        <v>11409</v>
      </c>
      <c r="P10495" t="s">
        <v>11409</v>
      </c>
      <c r="Q10495" t="s">
        <v>87</v>
      </c>
      <c r="R10495" t="s">
        <v>20996</v>
      </c>
      <c r="S10495" t="s">
        <v>20996</v>
      </c>
      <c r="T10495" t="s">
        <v>19373</v>
      </c>
      <c r="U10495" t="s">
        <v>217</v>
      </c>
    </row>
    <row r="10496">
      <c r="A10496" t="s">
        <v>21533</v>
      </c>
      <c r="B10496" t="s">
        <v>11409</v>
      </c>
      <c r="C10496" t="s">
        <v>11409</v>
      </c>
      <c r="D10496" t="s">
        <v>11409</v>
      </c>
      <c r="E10496" t="s">
        <v>11409</v>
      </c>
      <c r="F10496" t="s">
        <v>11409</v>
      </c>
      <c r="G10496" t="s">
        <v>87</v>
      </c>
      <c r="H10496" t="s">
        <v>18770</v>
      </c>
      <c r="I10496" t="s">
        <v>18770</v>
      </c>
      <c r="J10496" t="s">
        <v>11409</v>
      </c>
      <c r="K10496" t="s">
        <v>217</v>
      </c>
      <c r="L10496" t="s">
        <v>11409</v>
      </c>
      <c r="M10496" t="s">
        <v>11409</v>
      </c>
      <c r="N10496" t="s">
        <v>11409</v>
      </c>
      <c r="O10496" t="s">
        <v>11409</v>
      </c>
      <c r="P10496" t="s">
        <v>11409</v>
      </c>
      <c r="Q10496" t="s">
        <v>87</v>
      </c>
      <c r="R10496" t="s">
        <v>18606</v>
      </c>
      <c r="S10496" t="s">
        <v>18606</v>
      </c>
      <c r="T10496" t="s">
        <v>12398</v>
      </c>
      <c r="U10496" t="s">
        <v>217</v>
      </c>
    </row>
    <row r="10497">
      <c r="A10497" t="s">
        <v>21534</v>
      </c>
      <c r="B10497" t="s">
        <v>11409</v>
      </c>
      <c r="C10497" t="s">
        <v>11409</v>
      </c>
      <c r="D10497" t="s">
        <v>11409</v>
      </c>
      <c r="E10497" t="s">
        <v>11409</v>
      </c>
      <c r="F10497" t="s">
        <v>11409</v>
      </c>
      <c r="G10497" t="s">
        <v>87</v>
      </c>
      <c r="H10497" t="s">
        <v>18770</v>
      </c>
      <c r="I10497" t="s">
        <v>18770</v>
      </c>
      <c r="J10497" t="s">
        <v>11409</v>
      </c>
      <c r="K10497" t="s">
        <v>217</v>
      </c>
      <c r="L10497" t="s">
        <v>11409</v>
      </c>
      <c r="M10497" t="s">
        <v>11409</v>
      </c>
      <c r="N10497" t="s">
        <v>11409</v>
      </c>
      <c r="O10497" t="s">
        <v>11409</v>
      </c>
      <c r="P10497" t="s">
        <v>11409</v>
      </c>
      <c r="Q10497" t="s">
        <v>87</v>
      </c>
      <c r="R10497" t="s">
        <v>18606</v>
      </c>
      <c r="S10497" t="s">
        <v>18606</v>
      </c>
      <c r="T10497" t="s">
        <v>19373</v>
      </c>
      <c r="U10497" t="s">
        <v>217</v>
      </c>
    </row>
    <row r="10498">
      <c r="A10498" t="s">
        <v>21535</v>
      </c>
      <c r="B10498" t="s">
        <v>11409</v>
      </c>
      <c r="C10498" t="s">
        <v>11409</v>
      </c>
      <c r="D10498" t="s">
        <v>11409</v>
      </c>
      <c r="E10498" t="s">
        <v>11409</v>
      </c>
      <c r="F10498" t="s">
        <v>11409</v>
      </c>
      <c r="G10498" t="s">
        <v>87</v>
      </c>
      <c r="H10498" t="s">
        <v>18770</v>
      </c>
      <c r="I10498" t="s">
        <v>18770</v>
      </c>
      <c r="J10498" t="s">
        <v>11409</v>
      </c>
      <c r="K10498" t="s">
        <v>217</v>
      </c>
      <c r="L10498" t="s">
        <v>11409</v>
      </c>
      <c r="M10498" t="s">
        <v>11409</v>
      </c>
      <c r="N10498" t="s">
        <v>11409</v>
      </c>
      <c r="O10498" t="s">
        <v>11409</v>
      </c>
      <c r="P10498" t="s">
        <v>11409</v>
      </c>
      <c r="Q10498" t="s">
        <v>87</v>
      </c>
      <c r="R10498" t="s">
        <v>18606</v>
      </c>
      <c r="S10498" t="s">
        <v>18606</v>
      </c>
      <c r="T10498" t="s">
        <v>12398</v>
      </c>
      <c r="U10498" t="s">
        <v>217</v>
      </c>
    </row>
    <row r="10499">
      <c r="A10499" t="s">
        <v>21536</v>
      </c>
      <c r="B10499" t="s">
        <v>11409</v>
      </c>
      <c r="C10499" t="s">
        <v>11409</v>
      </c>
      <c r="D10499" t="s">
        <v>11409</v>
      </c>
      <c r="E10499" t="s">
        <v>11409</v>
      </c>
      <c r="F10499" t="s">
        <v>11409</v>
      </c>
      <c r="G10499" t="s">
        <v>87</v>
      </c>
      <c r="H10499" t="s">
        <v>18770</v>
      </c>
      <c r="I10499" t="s">
        <v>18770</v>
      </c>
      <c r="J10499" t="s">
        <v>11409</v>
      </c>
      <c r="K10499" t="s">
        <v>217</v>
      </c>
      <c r="L10499" t="s">
        <v>11409</v>
      </c>
      <c r="M10499" t="s">
        <v>11409</v>
      </c>
      <c r="N10499" t="s">
        <v>11409</v>
      </c>
      <c r="O10499" t="s">
        <v>11409</v>
      </c>
      <c r="P10499" t="s">
        <v>11409</v>
      </c>
      <c r="Q10499" t="s">
        <v>87</v>
      </c>
      <c r="R10499" t="s">
        <v>18895</v>
      </c>
      <c r="S10499" t="s">
        <v>18895</v>
      </c>
      <c r="T10499" t="s">
        <v>12398</v>
      </c>
      <c r="U10499" t="s">
        <v>217</v>
      </c>
    </row>
    <row r="10500">
      <c r="A10500" t="s">
        <v>21537</v>
      </c>
      <c r="B10500" t="s">
        <v>11409</v>
      </c>
      <c r="C10500" t="s">
        <v>11409</v>
      </c>
      <c r="D10500" t="s">
        <v>11409</v>
      </c>
      <c r="E10500" t="s">
        <v>11409</v>
      </c>
      <c r="F10500" t="s">
        <v>11409</v>
      </c>
      <c r="G10500" t="s">
        <v>87</v>
      </c>
      <c r="H10500" t="s">
        <v>18770</v>
      </c>
      <c r="I10500" t="s">
        <v>18770</v>
      </c>
      <c r="J10500" t="s">
        <v>11409</v>
      </c>
      <c r="K10500" t="s">
        <v>217</v>
      </c>
      <c r="L10500" t="s">
        <v>11409</v>
      </c>
      <c r="M10500" t="s">
        <v>11409</v>
      </c>
      <c r="N10500" t="s">
        <v>11409</v>
      </c>
      <c r="O10500" t="s">
        <v>11409</v>
      </c>
      <c r="P10500" t="s">
        <v>11409</v>
      </c>
      <c r="Q10500" t="s">
        <v>87</v>
      </c>
      <c r="R10500" t="s">
        <v>18895</v>
      </c>
      <c r="S10500" t="s">
        <v>18895</v>
      </c>
      <c r="T10500" t="s">
        <v>12398</v>
      </c>
      <c r="U10500" t="s">
        <v>217</v>
      </c>
    </row>
    <row r="10501">
      <c r="A10501" t="s">
        <v>21538</v>
      </c>
      <c r="B10501" t="s">
        <v>11409</v>
      </c>
      <c r="C10501" t="s">
        <v>11409</v>
      </c>
      <c r="D10501" t="s">
        <v>11409</v>
      </c>
      <c r="E10501" t="s">
        <v>11409</v>
      </c>
      <c r="F10501" t="s">
        <v>11409</v>
      </c>
      <c r="G10501" t="s">
        <v>87</v>
      </c>
      <c r="H10501" t="s">
        <v>18770</v>
      </c>
      <c r="I10501" t="s">
        <v>18770</v>
      </c>
      <c r="J10501" t="s">
        <v>11409</v>
      </c>
      <c r="K10501" t="s">
        <v>217</v>
      </c>
      <c r="L10501" t="s">
        <v>11409</v>
      </c>
      <c r="M10501" t="s">
        <v>11409</v>
      </c>
      <c r="N10501" t="s">
        <v>11409</v>
      </c>
      <c r="O10501" t="s">
        <v>11409</v>
      </c>
      <c r="P10501" t="s">
        <v>11409</v>
      </c>
      <c r="Q10501" t="s">
        <v>87</v>
      </c>
      <c r="R10501" t="s">
        <v>18606</v>
      </c>
      <c r="S10501" t="s">
        <v>18606</v>
      </c>
      <c r="T10501" t="s">
        <v>12398</v>
      </c>
      <c r="U10501" t="s">
        <v>217</v>
      </c>
    </row>
    <row r="10502">
      <c r="A10502" t="s">
        <v>21539</v>
      </c>
      <c r="B10502" t="s">
        <v>11409</v>
      </c>
      <c r="C10502" t="s">
        <v>11409</v>
      </c>
      <c r="D10502" t="s">
        <v>11409</v>
      </c>
      <c r="E10502" t="s">
        <v>11409</v>
      </c>
      <c r="F10502" t="s">
        <v>11409</v>
      </c>
      <c r="G10502" t="s">
        <v>87</v>
      </c>
      <c r="H10502" t="s">
        <v>18770</v>
      </c>
      <c r="I10502" t="s">
        <v>18770</v>
      </c>
      <c r="J10502" t="s">
        <v>11409</v>
      </c>
      <c r="K10502" t="s">
        <v>217</v>
      </c>
      <c r="L10502" t="s">
        <v>11409</v>
      </c>
      <c r="M10502" t="s">
        <v>11409</v>
      </c>
      <c r="N10502" t="s">
        <v>11409</v>
      </c>
      <c r="O10502" t="s">
        <v>11409</v>
      </c>
      <c r="P10502" t="s">
        <v>11409</v>
      </c>
      <c r="Q10502" t="s">
        <v>87</v>
      </c>
      <c r="R10502" t="s">
        <v>18606</v>
      </c>
      <c r="S10502" t="s">
        <v>18606</v>
      </c>
      <c r="T10502" t="s">
        <v>12398</v>
      </c>
      <c r="U10502" t="s">
        <v>217</v>
      </c>
    </row>
    <row r="10503">
      <c r="A10503" t="s">
        <v>21540</v>
      </c>
      <c r="B10503" t="s">
        <v>11409</v>
      </c>
      <c r="C10503" t="s">
        <v>11409</v>
      </c>
      <c r="D10503" t="s">
        <v>11409</v>
      </c>
      <c r="E10503" t="s">
        <v>11409</v>
      </c>
      <c r="F10503" t="s">
        <v>11409</v>
      </c>
      <c r="G10503" t="s">
        <v>87</v>
      </c>
      <c r="H10503" t="s">
        <v>18770</v>
      </c>
      <c r="I10503" t="s">
        <v>18770</v>
      </c>
      <c r="J10503" t="s">
        <v>11409</v>
      </c>
      <c r="K10503" t="s">
        <v>217</v>
      </c>
      <c r="L10503" t="s">
        <v>11409</v>
      </c>
      <c r="M10503" t="s">
        <v>11409</v>
      </c>
      <c r="N10503" t="s">
        <v>11409</v>
      </c>
      <c r="O10503" t="s">
        <v>11409</v>
      </c>
      <c r="P10503" t="s">
        <v>11409</v>
      </c>
      <c r="Q10503" t="s">
        <v>87</v>
      </c>
      <c r="R10503" t="s">
        <v>18606</v>
      </c>
      <c r="S10503" t="s">
        <v>18606</v>
      </c>
      <c r="T10503" t="s">
        <v>12398</v>
      </c>
      <c r="U10503" t="s">
        <v>217</v>
      </c>
    </row>
    <row r="10504">
      <c r="A10504" t="s">
        <v>21541</v>
      </c>
      <c r="B10504" t="s">
        <v>11409</v>
      </c>
      <c r="C10504" t="s">
        <v>11409</v>
      </c>
      <c r="D10504" t="s">
        <v>11409</v>
      </c>
      <c r="E10504" t="s">
        <v>11409</v>
      </c>
      <c r="F10504" t="s">
        <v>11409</v>
      </c>
      <c r="G10504" t="s">
        <v>87</v>
      </c>
      <c r="H10504" t="s">
        <v>18770</v>
      </c>
      <c r="I10504" t="s">
        <v>18770</v>
      </c>
      <c r="J10504" t="s">
        <v>11409</v>
      </c>
      <c r="K10504" t="s">
        <v>217</v>
      </c>
      <c r="L10504" t="s">
        <v>11409</v>
      </c>
      <c r="M10504" t="s">
        <v>11409</v>
      </c>
      <c r="N10504" t="s">
        <v>11409</v>
      </c>
      <c r="O10504" t="s">
        <v>11409</v>
      </c>
      <c r="P10504" t="s">
        <v>11409</v>
      </c>
      <c r="Q10504" t="s">
        <v>87</v>
      </c>
      <c r="R10504" t="s">
        <v>18606</v>
      </c>
      <c r="S10504" t="s">
        <v>18606</v>
      </c>
      <c r="T10504" t="s">
        <v>12398</v>
      </c>
      <c r="U10504" t="s">
        <v>217</v>
      </c>
    </row>
    <row r="10505">
      <c r="A10505" t="s">
        <v>21542</v>
      </c>
      <c r="B10505" t="s">
        <v>11409</v>
      </c>
      <c r="C10505" t="s">
        <v>11409</v>
      </c>
      <c r="D10505" t="s">
        <v>11409</v>
      </c>
      <c r="E10505" t="s">
        <v>11409</v>
      </c>
      <c r="F10505" t="s">
        <v>11409</v>
      </c>
      <c r="G10505" t="s">
        <v>87</v>
      </c>
      <c r="H10505" t="s">
        <v>18770</v>
      </c>
      <c r="I10505" t="s">
        <v>18770</v>
      </c>
      <c r="J10505" t="s">
        <v>11409</v>
      </c>
      <c r="K10505" t="s">
        <v>217</v>
      </c>
      <c r="L10505" t="s">
        <v>11409</v>
      </c>
      <c r="M10505" t="s">
        <v>11409</v>
      </c>
      <c r="N10505" t="s">
        <v>11409</v>
      </c>
      <c r="O10505" t="s">
        <v>11409</v>
      </c>
      <c r="P10505" t="s">
        <v>11409</v>
      </c>
      <c r="Q10505" t="s">
        <v>87</v>
      </c>
      <c r="R10505" t="s">
        <v>18606</v>
      </c>
      <c r="S10505" t="s">
        <v>18606</v>
      </c>
      <c r="T10505" t="s">
        <v>12398</v>
      </c>
      <c r="U10505" t="s">
        <v>217</v>
      </c>
    </row>
    <row r="10506">
      <c r="A10506" t="s">
        <v>21543</v>
      </c>
      <c r="B10506" t="s">
        <v>11409</v>
      </c>
      <c r="C10506" t="s">
        <v>11409</v>
      </c>
      <c r="D10506" t="s">
        <v>11409</v>
      </c>
      <c r="E10506" t="s">
        <v>11409</v>
      </c>
      <c r="F10506" t="s">
        <v>11409</v>
      </c>
      <c r="G10506" t="s">
        <v>87</v>
      </c>
      <c r="H10506" t="s">
        <v>18770</v>
      </c>
      <c r="I10506" t="s">
        <v>18770</v>
      </c>
      <c r="J10506" t="s">
        <v>11409</v>
      </c>
      <c r="K10506" t="s">
        <v>217</v>
      </c>
      <c r="L10506" t="s">
        <v>11409</v>
      </c>
      <c r="M10506" t="s">
        <v>11409</v>
      </c>
      <c r="N10506" t="s">
        <v>11409</v>
      </c>
      <c r="O10506" t="s">
        <v>11409</v>
      </c>
      <c r="P10506" t="s">
        <v>11409</v>
      </c>
      <c r="Q10506" t="s">
        <v>87</v>
      </c>
      <c r="R10506" t="s">
        <v>18606</v>
      </c>
      <c r="S10506" t="s">
        <v>18606</v>
      </c>
      <c r="T10506" t="s">
        <v>12398</v>
      </c>
      <c r="U10506" t="s">
        <v>217</v>
      </c>
    </row>
    <row r="10507">
      <c r="A10507" t="s">
        <v>21544</v>
      </c>
      <c r="B10507" t="s">
        <v>11409</v>
      </c>
      <c r="C10507" t="s">
        <v>11409</v>
      </c>
      <c r="D10507" t="s">
        <v>11409</v>
      </c>
      <c r="E10507" t="s">
        <v>11409</v>
      </c>
      <c r="F10507" t="s">
        <v>11409</v>
      </c>
      <c r="G10507" t="s">
        <v>87</v>
      </c>
      <c r="H10507" t="s">
        <v>18770</v>
      </c>
      <c r="I10507" t="s">
        <v>18770</v>
      </c>
      <c r="J10507" t="s">
        <v>11409</v>
      </c>
      <c r="K10507" t="s">
        <v>217</v>
      </c>
      <c r="L10507" t="s">
        <v>11409</v>
      </c>
      <c r="M10507" t="s">
        <v>11409</v>
      </c>
      <c r="N10507" t="s">
        <v>11409</v>
      </c>
      <c r="O10507" t="s">
        <v>11409</v>
      </c>
      <c r="P10507" t="s">
        <v>11409</v>
      </c>
      <c r="Q10507" t="s">
        <v>87</v>
      </c>
      <c r="R10507" t="s">
        <v>18606</v>
      </c>
      <c r="S10507" t="s">
        <v>18606</v>
      </c>
      <c r="T10507" t="s">
        <v>12398</v>
      </c>
      <c r="U10507" t="s">
        <v>217</v>
      </c>
    </row>
    <row r="10508">
      <c r="A10508" t="s">
        <v>21545</v>
      </c>
      <c r="B10508" t="s">
        <v>11409</v>
      </c>
      <c r="C10508" t="s">
        <v>11409</v>
      </c>
      <c r="D10508" t="s">
        <v>11409</v>
      </c>
      <c r="E10508" t="s">
        <v>11409</v>
      </c>
      <c r="F10508" t="s">
        <v>11409</v>
      </c>
      <c r="G10508" t="s">
        <v>87</v>
      </c>
      <c r="H10508" t="s">
        <v>18770</v>
      </c>
      <c r="I10508" t="s">
        <v>18770</v>
      </c>
      <c r="J10508" t="s">
        <v>11409</v>
      </c>
      <c r="K10508" t="s">
        <v>217</v>
      </c>
      <c r="L10508" t="s">
        <v>11409</v>
      </c>
      <c r="M10508" t="s">
        <v>11409</v>
      </c>
      <c r="N10508" t="s">
        <v>11409</v>
      </c>
      <c r="O10508" t="s">
        <v>11409</v>
      </c>
      <c r="P10508" t="s">
        <v>11409</v>
      </c>
      <c r="Q10508" t="s">
        <v>87</v>
      </c>
      <c r="R10508" t="s">
        <v>18606</v>
      </c>
      <c r="S10508" t="s">
        <v>18606</v>
      </c>
      <c r="T10508" t="s">
        <v>12398</v>
      </c>
      <c r="U10508" t="s">
        <v>217</v>
      </c>
    </row>
    <row r="10509">
      <c r="A10509" t="s">
        <v>21546</v>
      </c>
      <c r="B10509" t="s">
        <v>11409</v>
      </c>
      <c r="C10509" t="s">
        <v>11409</v>
      </c>
      <c r="D10509" t="s">
        <v>11409</v>
      </c>
      <c r="E10509" t="s">
        <v>11409</v>
      </c>
      <c r="F10509" t="s">
        <v>11409</v>
      </c>
      <c r="G10509" t="s">
        <v>87</v>
      </c>
      <c r="H10509" t="s">
        <v>18770</v>
      </c>
      <c r="I10509" t="s">
        <v>18770</v>
      </c>
      <c r="J10509" t="s">
        <v>11409</v>
      </c>
      <c r="K10509" t="s">
        <v>217</v>
      </c>
      <c r="L10509" t="s">
        <v>11409</v>
      </c>
      <c r="M10509" t="s">
        <v>11409</v>
      </c>
      <c r="N10509" t="s">
        <v>11409</v>
      </c>
      <c r="O10509" t="s">
        <v>11409</v>
      </c>
      <c r="P10509" t="s">
        <v>11409</v>
      </c>
      <c r="Q10509" t="s">
        <v>87</v>
      </c>
      <c r="R10509" t="s">
        <v>18606</v>
      </c>
      <c r="S10509" t="s">
        <v>18606</v>
      </c>
      <c r="T10509" t="s">
        <v>12398</v>
      </c>
      <c r="U10509" t="s">
        <v>217</v>
      </c>
    </row>
    <row r="10510">
      <c r="A10510" t="s">
        <v>21547</v>
      </c>
      <c r="B10510" t="s">
        <v>11409</v>
      </c>
      <c r="C10510" t="s">
        <v>11409</v>
      </c>
      <c r="D10510" t="s">
        <v>11409</v>
      </c>
      <c r="E10510" t="s">
        <v>11409</v>
      </c>
      <c r="F10510" t="s">
        <v>11409</v>
      </c>
      <c r="G10510" t="s">
        <v>87</v>
      </c>
      <c r="H10510" t="s">
        <v>18770</v>
      </c>
      <c r="I10510" t="s">
        <v>18770</v>
      </c>
      <c r="J10510" t="s">
        <v>11409</v>
      </c>
      <c r="K10510" t="s">
        <v>217</v>
      </c>
      <c r="L10510" t="s">
        <v>11409</v>
      </c>
      <c r="M10510" t="s">
        <v>11409</v>
      </c>
      <c r="N10510" t="s">
        <v>11409</v>
      </c>
      <c r="O10510" t="s">
        <v>11409</v>
      </c>
      <c r="P10510" t="s">
        <v>11409</v>
      </c>
      <c r="Q10510" t="s">
        <v>87</v>
      </c>
      <c r="R10510" t="s">
        <v>18606</v>
      </c>
      <c r="S10510" t="s">
        <v>18606</v>
      </c>
      <c r="T10510" t="s">
        <v>12321</v>
      </c>
      <c r="U10510" t="s">
        <v>217</v>
      </c>
    </row>
    <row r="10511">
      <c r="A10511" t="s">
        <v>21548</v>
      </c>
      <c r="B10511" t="s">
        <v>11409</v>
      </c>
      <c r="C10511" t="s">
        <v>11409</v>
      </c>
      <c r="D10511" t="s">
        <v>11409</v>
      </c>
      <c r="E10511" t="s">
        <v>11409</v>
      </c>
      <c r="F10511" t="s">
        <v>11409</v>
      </c>
      <c r="G10511" t="s">
        <v>87</v>
      </c>
      <c r="H10511" t="s">
        <v>18770</v>
      </c>
      <c r="I10511" t="s">
        <v>18770</v>
      </c>
      <c r="J10511" t="s">
        <v>11409</v>
      </c>
      <c r="K10511" t="s">
        <v>217</v>
      </c>
      <c r="L10511" t="s">
        <v>11409</v>
      </c>
      <c r="M10511" t="s">
        <v>11409</v>
      </c>
      <c r="N10511" t="s">
        <v>11409</v>
      </c>
      <c r="O10511" t="s">
        <v>11409</v>
      </c>
      <c r="P10511" t="s">
        <v>11409</v>
      </c>
      <c r="Q10511" t="s">
        <v>87</v>
      </c>
      <c r="R10511" t="s">
        <v>18606</v>
      </c>
      <c r="S10511" t="s">
        <v>18606</v>
      </c>
      <c r="T10511" t="s">
        <v>12321</v>
      </c>
      <c r="U10511" t="s">
        <v>217</v>
      </c>
    </row>
    <row r="10512">
      <c r="A10512" t="s">
        <v>21549</v>
      </c>
      <c r="B10512" t="s">
        <v>11409</v>
      </c>
      <c r="C10512" t="s">
        <v>11409</v>
      </c>
      <c r="D10512" t="s">
        <v>11409</v>
      </c>
      <c r="E10512" t="s">
        <v>11409</v>
      </c>
      <c r="F10512" t="s">
        <v>11409</v>
      </c>
      <c r="G10512" t="s">
        <v>87</v>
      </c>
      <c r="H10512" t="s">
        <v>18770</v>
      </c>
      <c r="I10512" t="s">
        <v>18770</v>
      </c>
      <c r="J10512" t="s">
        <v>11409</v>
      </c>
      <c r="K10512" t="s">
        <v>217</v>
      </c>
      <c r="L10512" t="s">
        <v>11409</v>
      </c>
      <c r="M10512" t="s">
        <v>11409</v>
      </c>
      <c r="N10512" t="s">
        <v>11409</v>
      </c>
      <c r="O10512" t="s">
        <v>11409</v>
      </c>
      <c r="P10512" t="s">
        <v>11409</v>
      </c>
      <c r="Q10512" t="s">
        <v>87</v>
      </c>
      <c r="R10512" t="s">
        <v>18606</v>
      </c>
      <c r="S10512" t="s">
        <v>18606</v>
      </c>
      <c r="T10512" t="s">
        <v>12398</v>
      </c>
      <c r="U10512" t="s">
        <v>217</v>
      </c>
    </row>
    <row r="10513">
      <c r="A10513" t="s">
        <v>21550</v>
      </c>
      <c r="B10513" t="s">
        <v>11409</v>
      </c>
      <c r="C10513" t="s">
        <v>11409</v>
      </c>
      <c r="D10513" t="s">
        <v>11409</v>
      </c>
      <c r="E10513" t="s">
        <v>11409</v>
      </c>
      <c r="F10513" t="s">
        <v>11409</v>
      </c>
      <c r="G10513" t="s">
        <v>87</v>
      </c>
      <c r="H10513" t="s">
        <v>18770</v>
      </c>
      <c r="I10513" t="s">
        <v>18770</v>
      </c>
      <c r="J10513" t="s">
        <v>11409</v>
      </c>
      <c r="K10513" t="s">
        <v>217</v>
      </c>
      <c r="L10513" t="s">
        <v>11409</v>
      </c>
      <c r="M10513" t="s">
        <v>11409</v>
      </c>
      <c r="N10513" t="s">
        <v>11409</v>
      </c>
      <c r="O10513" t="s">
        <v>11409</v>
      </c>
      <c r="P10513" t="s">
        <v>11409</v>
      </c>
      <c r="Q10513" t="s">
        <v>87</v>
      </c>
      <c r="R10513" t="s">
        <v>18606</v>
      </c>
      <c r="S10513" t="s">
        <v>18606</v>
      </c>
      <c r="T10513" t="s">
        <v>12398</v>
      </c>
      <c r="U10513" t="s">
        <v>217</v>
      </c>
    </row>
    <row r="10514">
      <c r="A10514" t="s">
        <v>21551</v>
      </c>
      <c r="B10514" t="s">
        <v>11409</v>
      </c>
      <c r="C10514" t="s">
        <v>11409</v>
      </c>
      <c r="D10514" t="s">
        <v>11409</v>
      </c>
      <c r="E10514" t="s">
        <v>11409</v>
      </c>
      <c r="F10514" t="s">
        <v>11409</v>
      </c>
      <c r="G10514" t="s">
        <v>87</v>
      </c>
      <c r="H10514" t="s">
        <v>18770</v>
      </c>
      <c r="I10514" t="s">
        <v>18770</v>
      </c>
      <c r="J10514" t="s">
        <v>11409</v>
      </c>
      <c r="K10514" t="s">
        <v>217</v>
      </c>
      <c r="L10514" t="s">
        <v>11409</v>
      </c>
      <c r="M10514" t="s">
        <v>11409</v>
      </c>
      <c r="N10514" t="s">
        <v>11409</v>
      </c>
      <c r="O10514" t="s">
        <v>11409</v>
      </c>
      <c r="P10514" t="s">
        <v>11409</v>
      </c>
      <c r="Q10514" t="s">
        <v>87</v>
      </c>
      <c r="R10514" t="s">
        <v>20996</v>
      </c>
      <c r="S10514" t="s">
        <v>20996</v>
      </c>
      <c r="T10514" t="s">
        <v>12321</v>
      </c>
      <c r="U10514" t="s">
        <v>217</v>
      </c>
    </row>
    <row r="10515">
      <c r="A10515" t="s">
        <v>55</v>
      </c>
      <c r="B10515" t="s">
        <v>11385</v>
      </c>
      <c r="C10515" t="s">
        <v>11385</v>
      </c>
      <c r="D10515" t="s">
        <v>11385</v>
      </c>
      <c r="E10515" t="s">
        <v>11385</v>
      </c>
      <c r="F10515" t="s">
        <v>11385</v>
      </c>
      <c r="G10515" t="s">
        <v>11385</v>
      </c>
      <c r="H10515" t="s">
        <v>11385</v>
      </c>
      <c r="I10515" t="s">
        <v>11385</v>
      </c>
      <c r="J10515" t="s">
        <v>11385</v>
      </c>
      <c r="K10515" t="s">
        <v>11385</v>
      </c>
      <c r="L10515" t="s">
        <v>11385</v>
      </c>
      <c r="M10515" t="s">
        <v>11385</v>
      </c>
      <c r="N10515" t="s">
        <v>11385</v>
      </c>
      <c r="O10515" t="s">
        <v>11385</v>
      </c>
      <c r="P10515" t="s">
        <v>11385</v>
      </c>
      <c r="Q10515" t="s">
        <v>11385</v>
      </c>
      <c r="R10515" t="s">
        <v>11385</v>
      </c>
      <c r="S10515" t="s">
        <v>11385</v>
      </c>
      <c r="T10515" t="s">
        <v>11385</v>
      </c>
      <c r="U10515" t="s">
        <v>11385</v>
      </c>
    </row>
    <row r="10516">
      <c r="A10516" t="s">
        <v>55</v>
      </c>
      <c r="B10516" t="s">
        <v>11386</v>
      </c>
      <c r="C10516" t="s">
        <v>11386</v>
      </c>
      <c r="D10516" t="s">
        <v>11386</v>
      </c>
      <c r="E10516" t="s">
        <v>11386</v>
      </c>
      <c r="F10516" t="s">
        <v>11386</v>
      </c>
      <c r="G10516" t="s">
        <v>11386</v>
      </c>
      <c r="H10516" t="s">
        <v>11386</v>
      </c>
      <c r="I10516" t="s">
        <v>11386</v>
      </c>
      <c r="J10516" t="s">
        <v>11386</v>
      </c>
      <c r="K10516" t="s">
        <v>11386</v>
      </c>
      <c r="L10516" t="s">
        <v>11387</v>
      </c>
      <c r="M10516" t="s">
        <v>11387</v>
      </c>
      <c r="N10516" t="s">
        <v>11387</v>
      </c>
      <c r="O10516" t="s">
        <v>11387</v>
      </c>
      <c r="P10516" t="s">
        <v>11387</v>
      </c>
      <c r="Q10516" t="s">
        <v>11387</v>
      </c>
      <c r="R10516" t="s">
        <v>11387</v>
      </c>
      <c r="S10516" t="s">
        <v>11387</v>
      </c>
      <c r="T10516" t="s">
        <v>11387</v>
      </c>
      <c r="U10516" t="s">
        <v>11387</v>
      </c>
    </row>
    <row r="10517">
      <c r="A10517" t="s">
        <v>55</v>
      </c>
      <c r="B10517" t="s">
        <v>11388</v>
      </c>
      <c r="C10517" t="s">
        <v>11389</v>
      </c>
      <c r="D10517" t="s">
        <v>11390</v>
      </c>
      <c r="E10517" t="s">
        <v>11391</v>
      </c>
      <c r="F10517" t="s">
        <v>11392</v>
      </c>
      <c r="G10517" t="s">
        <v>11393</v>
      </c>
      <c r="H10517" t="s">
        <v>11394</v>
      </c>
      <c r="I10517" t="s">
        <v>11395</v>
      </c>
      <c r="J10517" t="s">
        <v>11396</v>
      </c>
      <c r="K10517" t="s">
        <v>11397</v>
      </c>
      <c r="L10517" t="s">
        <v>11398</v>
      </c>
      <c r="M10517" t="s">
        <v>11399</v>
      </c>
      <c r="N10517" t="s">
        <v>11400</v>
      </c>
      <c r="O10517" t="s">
        <v>11401</v>
      </c>
      <c r="P10517" t="s">
        <v>11402</v>
      </c>
      <c r="Q10517" t="s">
        <v>11403</v>
      </c>
      <c r="R10517" t="s">
        <v>11404</v>
      </c>
      <c r="S10517" t="s">
        <v>11405</v>
      </c>
      <c r="T10517" t="s">
        <v>11406</v>
      </c>
      <c r="U10517" t="s">
        <v>11407</v>
      </c>
    </row>
    <row r="10518">
      <c r="A10518" t="s">
        <v>21552</v>
      </c>
      <c r="B10518" t="s">
        <v>11409</v>
      </c>
      <c r="C10518" t="s">
        <v>11409</v>
      </c>
      <c r="D10518" t="s">
        <v>11409</v>
      </c>
      <c r="E10518" t="s">
        <v>11409</v>
      </c>
      <c r="F10518" t="s">
        <v>11409</v>
      </c>
      <c r="G10518" t="s">
        <v>87</v>
      </c>
      <c r="H10518" t="s">
        <v>18770</v>
      </c>
      <c r="I10518" t="s">
        <v>18770</v>
      </c>
      <c r="J10518" t="s">
        <v>11409</v>
      </c>
      <c r="K10518" t="s">
        <v>217</v>
      </c>
      <c r="L10518" t="s">
        <v>11409</v>
      </c>
      <c r="M10518" t="s">
        <v>11409</v>
      </c>
      <c r="N10518" t="s">
        <v>11409</v>
      </c>
      <c r="O10518" t="s">
        <v>11409</v>
      </c>
      <c r="P10518" t="s">
        <v>11409</v>
      </c>
      <c r="Q10518" t="s">
        <v>87</v>
      </c>
      <c r="R10518" t="s">
        <v>18606</v>
      </c>
      <c r="S10518" t="s">
        <v>18606</v>
      </c>
      <c r="T10518" t="s">
        <v>12321</v>
      </c>
      <c r="U10518" t="s">
        <v>217</v>
      </c>
    </row>
    <row r="10519">
      <c r="A10519" t="s">
        <v>21553</v>
      </c>
      <c r="B10519" t="s">
        <v>11409</v>
      </c>
      <c r="C10519" t="s">
        <v>11409</v>
      </c>
      <c r="D10519" t="s">
        <v>11409</v>
      </c>
      <c r="E10519" t="s">
        <v>11409</v>
      </c>
      <c r="F10519" t="s">
        <v>11409</v>
      </c>
      <c r="G10519" t="s">
        <v>87</v>
      </c>
      <c r="H10519" t="s">
        <v>18770</v>
      </c>
      <c r="I10519" t="s">
        <v>18770</v>
      </c>
      <c r="J10519" t="s">
        <v>11409</v>
      </c>
      <c r="K10519" t="s">
        <v>217</v>
      </c>
      <c r="L10519" t="s">
        <v>11409</v>
      </c>
      <c r="M10519" t="s">
        <v>11409</v>
      </c>
      <c r="N10519" t="s">
        <v>11409</v>
      </c>
      <c r="O10519" t="s">
        <v>11409</v>
      </c>
      <c r="P10519" t="s">
        <v>11409</v>
      </c>
      <c r="Q10519" t="s">
        <v>87</v>
      </c>
      <c r="R10519" t="s">
        <v>18606</v>
      </c>
      <c r="S10519" t="s">
        <v>18606</v>
      </c>
      <c r="T10519" t="s">
        <v>12321</v>
      </c>
      <c r="U10519" t="s">
        <v>217</v>
      </c>
    </row>
    <row r="10520">
      <c r="A10520" t="s">
        <v>21554</v>
      </c>
      <c r="B10520" t="s">
        <v>11409</v>
      </c>
      <c r="C10520" t="s">
        <v>11409</v>
      </c>
      <c r="D10520" t="s">
        <v>11409</v>
      </c>
      <c r="E10520" t="s">
        <v>11409</v>
      </c>
      <c r="F10520" t="s">
        <v>11409</v>
      </c>
      <c r="G10520" t="s">
        <v>87</v>
      </c>
      <c r="H10520" t="s">
        <v>18770</v>
      </c>
      <c r="I10520" t="s">
        <v>18770</v>
      </c>
      <c r="J10520" t="s">
        <v>11409</v>
      </c>
      <c r="K10520" t="s">
        <v>217</v>
      </c>
      <c r="L10520" t="s">
        <v>11409</v>
      </c>
      <c r="M10520" t="s">
        <v>11409</v>
      </c>
      <c r="N10520" t="s">
        <v>11409</v>
      </c>
      <c r="O10520" t="s">
        <v>11409</v>
      </c>
      <c r="P10520" t="s">
        <v>11409</v>
      </c>
      <c r="Q10520" t="s">
        <v>87</v>
      </c>
      <c r="R10520" t="s">
        <v>18606</v>
      </c>
      <c r="S10520" t="s">
        <v>18606</v>
      </c>
      <c r="T10520" t="s">
        <v>12321</v>
      </c>
      <c r="U10520" t="s">
        <v>217</v>
      </c>
    </row>
    <row r="10521">
      <c r="A10521" t="s">
        <v>21555</v>
      </c>
      <c r="B10521" t="s">
        <v>11409</v>
      </c>
      <c r="C10521" t="s">
        <v>11409</v>
      </c>
      <c r="D10521" t="s">
        <v>11409</v>
      </c>
      <c r="E10521" t="s">
        <v>11409</v>
      </c>
      <c r="F10521" t="s">
        <v>11409</v>
      </c>
      <c r="G10521" t="s">
        <v>87</v>
      </c>
      <c r="H10521" t="s">
        <v>18770</v>
      </c>
      <c r="I10521" t="s">
        <v>18770</v>
      </c>
      <c r="J10521" t="s">
        <v>11409</v>
      </c>
      <c r="K10521" t="s">
        <v>217</v>
      </c>
      <c r="L10521" t="s">
        <v>11409</v>
      </c>
      <c r="M10521" t="s">
        <v>11409</v>
      </c>
      <c r="N10521" t="s">
        <v>11409</v>
      </c>
      <c r="O10521" t="s">
        <v>11409</v>
      </c>
      <c r="P10521" t="s">
        <v>11409</v>
      </c>
      <c r="Q10521" t="s">
        <v>87</v>
      </c>
      <c r="R10521" t="s">
        <v>18606</v>
      </c>
      <c r="S10521" t="s">
        <v>18606</v>
      </c>
      <c r="T10521" t="s">
        <v>12321</v>
      </c>
      <c r="U10521" t="s">
        <v>217</v>
      </c>
    </row>
    <row r="10522">
      <c r="A10522" t="s">
        <v>21556</v>
      </c>
      <c r="B10522" t="s">
        <v>11409</v>
      </c>
      <c r="C10522" t="s">
        <v>11409</v>
      </c>
      <c r="D10522" t="s">
        <v>11409</v>
      </c>
      <c r="E10522" t="s">
        <v>11409</v>
      </c>
      <c r="F10522" t="s">
        <v>11409</v>
      </c>
      <c r="G10522" t="s">
        <v>87</v>
      </c>
      <c r="H10522" t="s">
        <v>18770</v>
      </c>
      <c r="I10522" t="s">
        <v>18770</v>
      </c>
      <c r="J10522" t="s">
        <v>11409</v>
      </c>
      <c r="K10522" t="s">
        <v>217</v>
      </c>
      <c r="L10522" t="s">
        <v>11409</v>
      </c>
      <c r="M10522" t="s">
        <v>11409</v>
      </c>
      <c r="N10522" t="s">
        <v>11409</v>
      </c>
      <c r="O10522" t="s">
        <v>11409</v>
      </c>
      <c r="P10522" t="s">
        <v>11409</v>
      </c>
      <c r="Q10522" t="s">
        <v>87</v>
      </c>
      <c r="R10522" t="s">
        <v>18606</v>
      </c>
      <c r="S10522" t="s">
        <v>18606</v>
      </c>
      <c r="T10522" t="s">
        <v>12321</v>
      </c>
      <c r="U10522" t="s">
        <v>217</v>
      </c>
    </row>
    <row r="10523">
      <c r="A10523" t="s">
        <v>21557</v>
      </c>
      <c r="B10523" t="s">
        <v>11409</v>
      </c>
      <c r="C10523" t="s">
        <v>11409</v>
      </c>
      <c r="D10523" t="s">
        <v>11409</v>
      </c>
      <c r="E10523" t="s">
        <v>11409</v>
      </c>
      <c r="F10523" t="s">
        <v>11409</v>
      </c>
      <c r="G10523" t="s">
        <v>87</v>
      </c>
      <c r="H10523" t="s">
        <v>18770</v>
      </c>
      <c r="I10523" t="s">
        <v>18770</v>
      </c>
      <c r="J10523" t="s">
        <v>11409</v>
      </c>
      <c r="K10523" t="s">
        <v>217</v>
      </c>
      <c r="L10523" t="s">
        <v>11409</v>
      </c>
      <c r="M10523" t="s">
        <v>11409</v>
      </c>
      <c r="N10523" t="s">
        <v>11409</v>
      </c>
      <c r="O10523" t="s">
        <v>11409</v>
      </c>
      <c r="P10523" t="s">
        <v>11409</v>
      </c>
      <c r="Q10523" t="s">
        <v>87</v>
      </c>
      <c r="R10523" t="s">
        <v>18606</v>
      </c>
      <c r="S10523" t="s">
        <v>18606</v>
      </c>
      <c r="T10523" t="s">
        <v>12398</v>
      </c>
      <c r="U10523" t="s">
        <v>217</v>
      </c>
    </row>
    <row r="10524">
      <c r="A10524" t="s">
        <v>21558</v>
      </c>
      <c r="B10524" t="s">
        <v>11409</v>
      </c>
      <c r="C10524" t="s">
        <v>11409</v>
      </c>
      <c r="D10524" t="s">
        <v>11409</v>
      </c>
      <c r="E10524" t="s">
        <v>11409</v>
      </c>
      <c r="F10524" t="s">
        <v>11409</v>
      </c>
      <c r="G10524" t="s">
        <v>87</v>
      </c>
      <c r="H10524" t="s">
        <v>18770</v>
      </c>
      <c r="I10524" t="s">
        <v>18770</v>
      </c>
      <c r="J10524" t="s">
        <v>11409</v>
      </c>
      <c r="K10524" t="s">
        <v>217</v>
      </c>
      <c r="L10524" t="s">
        <v>11409</v>
      </c>
      <c r="M10524" t="s">
        <v>11409</v>
      </c>
      <c r="N10524" t="s">
        <v>11409</v>
      </c>
      <c r="O10524" t="s">
        <v>11409</v>
      </c>
      <c r="P10524" t="s">
        <v>11409</v>
      </c>
      <c r="Q10524" t="s">
        <v>87</v>
      </c>
      <c r="R10524" t="s">
        <v>18895</v>
      </c>
      <c r="S10524" t="s">
        <v>18895</v>
      </c>
      <c r="T10524" t="s">
        <v>12321</v>
      </c>
      <c r="U10524" t="s">
        <v>217</v>
      </c>
    </row>
    <row r="10525">
      <c r="A10525" t="s">
        <v>21559</v>
      </c>
      <c r="B10525" t="s">
        <v>11409</v>
      </c>
      <c r="C10525" t="s">
        <v>11409</v>
      </c>
      <c r="D10525" t="s">
        <v>11409</v>
      </c>
      <c r="E10525" t="s">
        <v>11409</v>
      </c>
      <c r="F10525" t="s">
        <v>11409</v>
      </c>
      <c r="G10525" t="s">
        <v>87</v>
      </c>
      <c r="H10525" t="s">
        <v>18770</v>
      </c>
      <c r="I10525" t="s">
        <v>18770</v>
      </c>
      <c r="J10525" t="s">
        <v>11409</v>
      </c>
      <c r="K10525" t="s">
        <v>217</v>
      </c>
      <c r="L10525" t="s">
        <v>11409</v>
      </c>
      <c r="M10525" t="s">
        <v>11409</v>
      </c>
      <c r="N10525" t="s">
        <v>11409</v>
      </c>
      <c r="O10525" t="s">
        <v>11409</v>
      </c>
      <c r="P10525" t="s">
        <v>11409</v>
      </c>
      <c r="Q10525" t="s">
        <v>87</v>
      </c>
      <c r="R10525" t="s">
        <v>18606</v>
      </c>
      <c r="S10525" t="s">
        <v>18606</v>
      </c>
      <c r="T10525" t="s">
        <v>12321</v>
      </c>
      <c r="U10525" t="s">
        <v>217</v>
      </c>
    </row>
    <row r="10526">
      <c r="A10526" t="s">
        <v>21560</v>
      </c>
      <c r="B10526" t="s">
        <v>11409</v>
      </c>
      <c r="C10526" t="s">
        <v>11409</v>
      </c>
      <c r="D10526" t="s">
        <v>11409</v>
      </c>
      <c r="E10526" t="s">
        <v>11409</v>
      </c>
      <c r="F10526" t="s">
        <v>11409</v>
      </c>
      <c r="G10526" t="s">
        <v>87</v>
      </c>
      <c r="H10526" t="s">
        <v>18770</v>
      </c>
      <c r="I10526" t="s">
        <v>18770</v>
      </c>
      <c r="J10526" t="s">
        <v>11409</v>
      </c>
      <c r="K10526" t="s">
        <v>217</v>
      </c>
      <c r="L10526" t="s">
        <v>11409</v>
      </c>
      <c r="M10526" t="s">
        <v>11409</v>
      </c>
      <c r="N10526" t="s">
        <v>11409</v>
      </c>
      <c r="O10526" t="s">
        <v>11409</v>
      </c>
      <c r="P10526" t="s">
        <v>11409</v>
      </c>
      <c r="Q10526" t="s">
        <v>87</v>
      </c>
      <c r="R10526" t="s">
        <v>18606</v>
      </c>
      <c r="S10526" t="s">
        <v>18606</v>
      </c>
      <c r="T10526" t="s">
        <v>12321</v>
      </c>
      <c r="U10526" t="s">
        <v>217</v>
      </c>
    </row>
    <row r="10527">
      <c r="A10527" t="s">
        <v>21561</v>
      </c>
      <c r="B10527" t="s">
        <v>11409</v>
      </c>
      <c r="C10527" t="s">
        <v>11409</v>
      </c>
      <c r="D10527" t="s">
        <v>11409</v>
      </c>
      <c r="E10527" t="s">
        <v>11409</v>
      </c>
      <c r="F10527" t="s">
        <v>11409</v>
      </c>
      <c r="G10527" t="s">
        <v>87</v>
      </c>
      <c r="H10527" t="s">
        <v>18770</v>
      </c>
      <c r="I10527" t="s">
        <v>18770</v>
      </c>
      <c r="J10527" t="s">
        <v>11409</v>
      </c>
      <c r="K10527" t="s">
        <v>217</v>
      </c>
      <c r="L10527" t="s">
        <v>11409</v>
      </c>
      <c r="M10527" t="s">
        <v>11409</v>
      </c>
      <c r="N10527" t="s">
        <v>11409</v>
      </c>
      <c r="O10527" t="s">
        <v>11409</v>
      </c>
      <c r="P10527" t="s">
        <v>11409</v>
      </c>
      <c r="Q10527" t="s">
        <v>87</v>
      </c>
      <c r="R10527" t="s">
        <v>18606</v>
      </c>
      <c r="S10527" t="s">
        <v>18606</v>
      </c>
      <c r="T10527" t="s">
        <v>12321</v>
      </c>
      <c r="U10527" t="s">
        <v>217</v>
      </c>
    </row>
    <row r="10528">
      <c r="A10528" t="s">
        <v>21562</v>
      </c>
      <c r="B10528" t="s">
        <v>11409</v>
      </c>
      <c r="C10528" t="s">
        <v>11409</v>
      </c>
      <c r="D10528" t="s">
        <v>11409</v>
      </c>
      <c r="E10528" t="s">
        <v>11409</v>
      </c>
      <c r="F10528" t="s">
        <v>11409</v>
      </c>
      <c r="G10528" t="s">
        <v>87</v>
      </c>
      <c r="H10528" t="s">
        <v>18770</v>
      </c>
      <c r="I10528" t="s">
        <v>18770</v>
      </c>
      <c r="J10528" t="s">
        <v>11409</v>
      </c>
      <c r="K10528" t="s">
        <v>217</v>
      </c>
      <c r="L10528" t="s">
        <v>11409</v>
      </c>
      <c r="M10528" t="s">
        <v>11409</v>
      </c>
      <c r="N10528" t="s">
        <v>11409</v>
      </c>
      <c r="O10528" t="s">
        <v>11409</v>
      </c>
      <c r="P10528" t="s">
        <v>11409</v>
      </c>
      <c r="Q10528" t="s">
        <v>87</v>
      </c>
      <c r="R10528" t="s">
        <v>18606</v>
      </c>
      <c r="S10528" t="s">
        <v>18606</v>
      </c>
      <c r="T10528" t="s">
        <v>12321</v>
      </c>
      <c r="U10528" t="s">
        <v>217</v>
      </c>
    </row>
    <row r="10529">
      <c r="A10529" t="s">
        <v>21563</v>
      </c>
      <c r="B10529" t="s">
        <v>11409</v>
      </c>
      <c r="C10529" t="s">
        <v>11409</v>
      </c>
      <c r="D10529" t="s">
        <v>11409</v>
      </c>
      <c r="E10529" t="s">
        <v>11409</v>
      </c>
      <c r="F10529" t="s">
        <v>11409</v>
      </c>
      <c r="G10529" t="s">
        <v>87</v>
      </c>
      <c r="H10529" t="s">
        <v>18770</v>
      </c>
      <c r="I10529" t="s">
        <v>18770</v>
      </c>
      <c r="J10529" t="s">
        <v>11409</v>
      </c>
      <c r="K10529" t="s">
        <v>217</v>
      </c>
      <c r="L10529" t="s">
        <v>11409</v>
      </c>
      <c r="M10529" t="s">
        <v>11409</v>
      </c>
      <c r="N10529" t="s">
        <v>11409</v>
      </c>
      <c r="O10529" t="s">
        <v>11409</v>
      </c>
      <c r="P10529" t="s">
        <v>11409</v>
      </c>
      <c r="Q10529" t="s">
        <v>87</v>
      </c>
      <c r="R10529" t="s">
        <v>18606</v>
      </c>
      <c r="S10529" t="s">
        <v>18606</v>
      </c>
      <c r="T10529" t="s">
        <v>12321</v>
      </c>
      <c r="U10529" t="s">
        <v>217</v>
      </c>
    </row>
    <row r="10530">
      <c r="A10530" t="s">
        <v>21564</v>
      </c>
      <c r="B10530" t="s">
        <v>11409</v>
      </c>
      <c r="C10530" t="s">
        <v>11409</v>
      </c>
      <c r="D10530" t="s">
        <v>11409</v>
      </c>
      <c r="E10530" t="s">
        <v>11409</v>
      </c>
      <c r="F10530" t="s">
        <v>11409</v>
      </c>
      <c r="G10530" t="s">
        <v>87</v>
      </c>
      <c r="H10530" t="s">
        <v>18770</v>
      </c>
      <c r="I10530" t="s">
        <v>18770</v>
      </c>
      <c r="J10530" t="s">
        <v>11409</v>
      </c>
      <c r="K10530" t="s">
        <v>217</v>
      </c>
      <c r="L10530" t="s">
        <v>11409</v>
      </c>
      <c r="M10530" t="s">
        <v>11409</v>
      </c>
      <c r="N10530" t="s">
        <v>11409</v>
      </c>
      <c r="O10530" t="s">
        <v>11409</v>
      </c>
      <c r="P10530" t="s">
        <v>11409</v>
      </c>
      <c r="Q10530" t="s">
        <v>87</v>
      </c>
      <c r="R10530" t="s">
        <v>18606</v>
      </c>
      <c r="S10530" t="s">
        <v>18606</v>
      </c>
      <c r="T10530" t="s">
        <v>12321</v>
      </c>
      <c r="U10530" t="s">
        <v>217</v>
      </c>
    </row>
    <row r="10531">
      <c r="A10531" t="s">
        <v>21565</v>
      </c>
      <c r="B10531" t="s">
        <v>11409</v>
      </c>
      <c r="C10531" t="s">
        <v>11409</v>
      </c>
      <c r="D10531" t="s">
        <v>11409</v>
      </c>
      <c r="E10531" t="s">
        <v>11409</v>
      </c>
      <c r="F10531" t="s">
        <v>11409</v>
      </c>
      <c r="G10531" t="s">
        <v>87</v>
      </c>
      <c r="H10531" t="s">
        <v>18770</v>
      </c>
      <c r="I10531" t="s">
        <v>18770</v>
      </c>
      <c r="J10531" t="s">
        <v>11409</v>
      </c>
      <c r="K10531" t="s">
        <v>217</v>
      </c>
      <c r="L10531" t="s">
        <v>11409</v>
      </c>
      <c r="M10531" t="s">
        <v>11409</v>
      </c>
      <c r="N10531" t="s">
        <v>11409</v>
      </c>
      <c r="O10531" t="s">
        <v>11409</v>
      </c>
      <c r="P10531" t="s">
        <v>11409</v>
      </c>
      <c r="Q10531" t="s">
        <v>87</v>
      </c>
      <c r="R10531" t="s">
        <v>18606</v>
      </c>
      <c r="S10531" t="s">
        <v>18606</v>
      </c>
      <c r="T10531" t="s">
        <v>12321</v>
      </c>
      <c r="U10531" t="s">
        <v>217</v>
      </c>
    </row>
    <row r="10532">
      <c r="A10532" t="s">
        <v>21566</v>
      </c>
      <c r="B10532" t="s">
        <v>11409</v>
      </c>
      <c r="C10532" t="s">
        <v>11409</v>
      </c>
      <c r="D10532" t="s">
        <v>11409</v>
      </c>
      <c r="E10532" t="s">
        <v>11409</v>
      </c>
      <c r="F10532" t="s">
        <v>11409</v>
      </c>
      <c r="G10532" t="s">
        <v>87</v>
      </c>
      <c r="H10532" t="s">
        <v>18770</v>
      </c>
      <c r="I10532" t="s">
        <v>18770</v>
      </c>
      <c r="J10532" t="s">
        <v>11409</v>
      </c>
      <c r="K10532" t="s">
        <v>217</v>
      </c>
      <c r="L10532" t="s">
        <v>11409</v>
      </c>
      <c r="M10532" t="s">
        <v>11409</v>
      </c>
      <c r="N10532" t="s">
        <v>11409</v>
      </c>
      <c r="O10532" t="s">
        <v>11409</v>
      </c>
      <c r="P10532" t="s">
        <v>11409</v>
      </c>
      <c r="Q10532" t="s">
        <v>87</v>
      </c>
      <c r="R10532" t="s">
        <v>20996</v>
      </c>
      <c r="S10532" t="s">
        <v>20996</v>
      </c>
      <c r="T10532" t="s">
        <v>12321</v>
      </c>
      <c r="U10532" t="s">
        <v>217</v>
      </c>
    </row>
    <row r="10533">
      <c r="A10533" t="s">
        <v>21567</v>
      </c>
      <c r="B10533" t="s">
        <v>11409</v>
      </c>
      <c r="C10533" t="s">
        <v>11409</v>
      </c>
      <c r="D10533" t="s">
        <v>11409</v>
      </c>
      <c r="E10533" t="s">
        <v>11409</v>
      </c>
      <c r="F10533" t="s">
        <v>11409</v>
      </c>
      <c r="G10533" t="s">
        <v>87</v>
      </c>
      <c r="H10533" t="s">
        <v>18770</v>
      </c>
      <c r="I10533" t="s">
        <v>18770</v>
      </c>
      <c r="J10533" t="s">
        <v>11409</v>
      </c>
      <c r="K10533" t="s">
        <v>217</v>
      </c>
      <c r="L10533" t="s">
        <v>11409</v>
      </c>
      <c r="M10533" t="s">
        <v>11409</v>
      </c>
      <c r="N10533" t="s">
        <v>11409</v>
      </c>
      <c r="O10533" t="s">
        <v>11409</v>
      </c>
      <c r="P10533" t="s">
        <v>11409</v>
      </c>
      <c r="Q10533" t="s">
        <v>87</v>
      </c>
      <c r="R10533" t="s">
        <v>18606</v>
      </c>
      <c r="S10533" t="s">
        <v>18606</v>
      </c>
      <c r="T10533" t="s">
        <v>12321</v>
      </c>
      <c r="U10533" t="s">
        <v>217</v>
      </c>
    </row>
    <row r="10534">
      <c r="A10534" t="s">
        <v>21568</v>
      </c>
      <c r="B10534" t="s">
        <v>11409</v>
      </c>
      <c r="C10534" t="s">
        <v>11409</v>
      </c>
      <c r="D10534" t="s">
        <v>11409</v>
      </c>
      <c r="E10534" t="s">
        <v>11409</v>
      </c>
      <c r="F10534" t="s">
        <v>11409</v>
      </c>
      <c r="G10534" t="s">
        <v>87</v>
      </c>
      <c r="H10534" t="s">
        <v>18770</v>
      </c>
      <c r="I10534" t="s">
        <v>18770</v>
      </c>
      <c r="J10534" t="s">
        <v>11409</v>
      </c>
      <c r="K10534" t="s">
        <v>217</v>
      </c>
      <c r="L10534" t="s">
        <v>11409</v>
      </c>
      <c r="M10534" t="s">
        <v>11409</v>
      </c>
      <c r="N10534" t="s">
        <v>11409</v>
      </c>
      <c r="O10534" t="s">
        <v>11409</v>
      </c>
      <c r="P10534" t="s">
        <v>11409</v>
      </c>
      <c r="Q10534" t="s">
        <v>87</v>
      </c>
      <c r="R10534" t="s">
        <v>18606</v>
      </c>
      <c r="S10534" t="s">
        <v>18606</v>
      </c>
      <c r="T10534" t="s">
        <v>12321</v>
      </c>
      <c r="U10534" t="s">
        <v>217</v>
      </c>
    </row>
    <row r="10535">
      <c r="A10535" t="s">
        <v>21569</v>
      </c>
      <c r="B10535" t="s">
        <v>11409</v>
      </c>
      <c r="C10535" t="s">
        <v>11409</v>
      </c>
      <c r="D10535" t="s">
        <v>11409</v>
      </c>
      <c r="E10535" t="s">
        <v>11409</v>
      </c>
      <c r="F10535" t="s">
        <v>11409</v>
      </c>
      <c r="G10535" t="s">
        <v>87</v>
      </c>
      <c r="H10535" t="s">
        <v>18770</v>
      </c>
      <c r="I10535" t="s">
        <v>18770</v>
      </c>
      <c r="J10535" t="s">
        <v>11409</v>
      </c>
      <c r="K10535" t="s">
        <v>217</v>
      </c>
      <c r="L10535" t="s">
        <v>11409</v>
      </c>
      <c r="M10535" t="s">
        <v>11409</v>
      </c>
      <c r="N10535" t="s">
        <v>11409</v>
      </c>
      <c r="O10535" t="s">
        <v>11409</v>
      </c>
      <c r="P10535" t="s">
        <v>11409</v>
      </c>
      <c r="Q10535" t="s">
        <v>87</v>
      </c>
      <c r="R10535" t="s">
        <v>18606</v>
      </c>
      <c r="S10535" t="s">
        <v>18606</v>
      </c>
      <c r="T10535" t="s">
        <v>12321</v>
      </c>
      <c r="U10535" t="s">
        <v>217</v>
      </c>
    </row>
    <row r="10536">
      <c r="A10536" t="s">
        <v>21570</v>
      </c>
      <c r="B10536" t="s">
        <v>11409</v>
      </c>
      <c r="C10536" t="s">
        <v>11409</v>
      </c>
      <c r="D10536" t="s">
        <v>11409</v>
      </c>
      <c r="E10536" t="s">
        <v>11409</v>
      </c>
      <c r="F10536" t="s">
        <v>11409</v>
      </c>
      <c r="G10536" t="s">
        <v>87</v>
      </c>
      <c r="H10536" t="s">
        <v>18770</v>
      </c>
      <c r="I10536" t="s">
        <v>18770</v>
      </c>
      <c r="J10536" t="s">
        <v>11409</v>
      </c>
      <c r="K10536" t="s">
        <v>217</v>
      </c>
      <c r="L10536" t="s">
        <v>11409</v>
      </c>
      <c r="M10536" t="s">
        <v>11409</v>
      </c>
      <c r="N10536" t="s">
        <v>11409</v>
      </c>
      <c r="O10536" t="s">
        <v>11409</v>
      </c>
      <c r="P10536" t="s">
        <v>11409</v>
      </c>
      <c r="Q10536" t="s">
        <v>87</v>
      </c>
      <c r="R10536" t="s">
        <v>18895</v>
      </c>
      <c r="S10536" t="s">
        <v>18895</v>
      </c>
      <c r="T10536" t="s">
        <v>12321</v>
      </c>
      <c r="U10536" t="s">
        <v>217</v>
      </c>
    </row>
    <row r="10537">
      <c r="A10537" t="s">
        <v>21571</v>
      </c>
      <c r="B10537" t="s">
        <v>11409</v>
      </c>
      <c r="C10537" t="s">
        <v>11409</v>
      </c>
      <c r="D10537" t="s">
        <v>11409</v>
      </c>
      <c r="E10537" t="s">
        <v>11409</v>
      </c>
      <c r="F10537" t="s">
        <v>11409</v>
      </c>
      <c r="G10537" t="s">
        <v>87</v>
      </c>
      <c r="H10537" t="s">
        <v>18770</v>
      </c>
      <c r="I10537" t="s">
        <v>18770</v>
      </c>
      <c r="J10537" t="s">
        <v>11409</v>
      </c>
      <c r="K10537" t="s">
        <v>217</v>
      </c>
      <c r="L10537" t="s">
        <v>11409</v>
      </c>
      <c r="M10537" t="s">
        <v>11409</v>
      </c>
      <c r="N10537" t="s">
        <v>11409</v>
      </c>
      <c r="O10537" t="s">
        <v>11409</v>
      </c>
      <c r="P10537" t="s">
        <v>11409</v>
      </c>
      <c r="Q10537" t="s">
        <v>87</v>
      </c>
      <c r="R10537" t="s">
        <v>18606</v>
      </c>
      <c r="S10537" t="s">
        <v>18606</v>
      </c>
      <c r="T10537" t="s">
        <v>12321</v>
      </c>
      <c r="U10537" t="s">
        <v>217</v>
      </c>
    </row>
    <row r="10538">
      <c r="A10538" t="s">
        <v>21572</v>
      </c>
      <c r="B10538" t="s">
        <v>11409</v>
      </c>
      <c r="C10538" t="s">
        <v>11409</v>
      </c>
      <c r="D10538" t="s">
        <v>11409</v>
      </c>
      <c r="E10538" t="s">
        <v>11409</v>
      </c>
      <c r="F10538" t="s">
        <v>11409</v>
      </c>
      <c r="G10538" t="s">
        <v>87</v>
      </c>
      <c r="H10538" t="s">
        <v>18770</v>
      </c>
      <c r="I10538" t="s">
        <v>18770</v>
      </c>
      <c r="J10538" t="s">
        <v>11409</v>
      </c>
      <c r="K10538" t="s">
        <v>217</v>
      </c>
      <c r="L10538" t="s">
        <v>11409</v>
      </c>
      <c r="M10538" t="s">
        <v>11409</v>
      </c>
      <c r="N10538" t="s">
        <v>11409</v>
      </c>
      <c r="O10538" t="s">
        <v>11409</v>
      </c>
      <c r="P10538" t="s">
        <v>11409</v>
      </c>
      <c r="Q10538" t="s">
        <v>87</v>
      </c>
      <c r="R10538" t="s">
        <v>18895</v>
      </c>
      <c r="S10538" t="s">
        <v>18895</v>
      </c>
      <c r="T10538" t="s">
        <v>12321</v>
      </c>
      <c r="U10538" t="s">
        <v>217</v>
      </c>
    </row>
    <row r="10539">
      <c r="A10539" t="s">
        <v>21573</v>
      </c>
      <c r="B10539" t="s">
        <v>11409</v>
      </c>
      <c r="C10539" t="s">
        <v>11409</v>
      </c>
      <c r="D10539" t="s">
        <v>11409</v>
      </c>
      <c r="E10539" t="s">
        <v>11409</v>
      </c>
      <c r="F10539" t="s">
        <v>11409</v>
      </c>
      <c r="G10539" t="s">
        <v>87</v>
      </c>
      <c r="H10539" t="s">
        <v>18770</v>
      </c>
      <c r="I10539" t="s">
        <v>18770</v>
      </c>
      <c r="J10539" t="s">
        <v>11409</v>
      </c>
      <c r="K10539" t="s">
        <v>217</v>
      </c>
      <c r="L10539" t="s">
        <v>11409</v>
      </c>
      <c r="M10539" t="s">
        <v>11409</v>
      </c>
      <c r="N10539" t="s">
        <v>11409</v>
      </c>
      <c r="O10539" t="s">
        <v>11409</v>
      </c>
      <c r="P10539" t="s">
        <v>11409</v>
      </c>
      <c r="Q10539" t="s">
        <v>87</v>
      </c>
      <c r="R10539" t="s">
        <v>18606</v>
      </c>
      <c r="S10539" t="s">
        <v>18606</v>
      </c>
      <c r="T10539" t="s">
        <v>12398</v>
      </c>
      <c r="U10539" t="s">
        <v>217</v>
      </c>
    </row>
    <row r="10540">
      <c r="A10540" t="s">
        <v>21574</v>
      </c>
      <c r="B10540" t="s">
        <v>11409</v>
      </c>
      <c r="C10540" t="s">
        <v>11409</v>
      </c>
      <c r="D10540" t="s">
        <v>11409</v>
      </c>
      <c r="E10540" t="s">
        <v>11409</v>
      </c>
      <c r="F10540" t="s">
        <v>11409</v>
      </c>
      <c r="G10540" t="s">
        <v>87</v>
      </c>
      <c r="H10540" t="s">
        <v>18770</v>
      </c>
      <c r="I10540" t="s">
        <v>18770</v>
      </c>
      <c r="J10540" t="s">
        <v>11409</v>
      </c>
      <c r="K10540" t="s">
        <v>217</v>
      </c>
      <c r="L10540" t="s">
        <v>11409</v>
      </c>
      <c r="M10540" t="s">
        <v>11409</v>
      </c>
      <c r="N10540" t="s">
        <v>11409</v>
      </c>
      <c r="O10540" t="s">
        <v>11409</v>
      </c>
      <c r="P10540" t="s">
        <v>11409</v>
      </c>
      <c r="Q10540" t="s">
        <v>87</v>
      </c>
      <c r="R10540" t="s">
        <v>18606</v>
      </c>
      <c r="S10540" t="s">
        <v>18606</v>
      </c>
      <c r="T10540" t="s">
        <v>19373</v>
      </c>
      <c r="U10540" t="s">
        <v>217</v>
      </c>
    </row>
    <row r="10541">
      <c r="A10541" t="s">
        <v>21575</v>
      </c>
      <c r="B10541" t="s">
        <v>11409</v>
      </c>
      <c r="C10541" t="s">
        <v>11409</v>
      </c>
      <c r="D10541" t="s">
        <v>11409</v>
      </c>
      <c r="E10541" t="s">
        <v>11409</v>
      </c>
      <c r="F10541" t="s">
        <v>11409</v>
      </c>
      <c r="G10541" t="s">
        <v>87</v>
      </c>
      <c r="H10541" t="s">
        <v>18770</v>
      </c>
      <c r="I10541" t="s">
        <v>18770</v>
      </c>
      <c r="J10541" t="s">
        <v>11409</v>
      </c>
      <c r="K10541" t="s">
        <v>217</v>
      </c>
      <c r="L10541" t="s">
        <v>11409</v>
      </c>
      <c r="M10541" t="s">
        <v>11409</v>
      </c>
      <c r="N10541" t="s">
        <v>11409</v>
      </c>
      <c r="O10541" t="s">
        <v>11409</v>
      </c>
      <c r="P10541" t="s">
        <v>11409</v>
      </c>
      <c r="Q10541" t="s">
        <v>87</v>
      </c>
      <c r="R10541" t="s">
        <v>18606</v>
      </c>
      <c r="S10541" t="s">
        <v>18606</v>
      </c>
      <c r="T10541" t="s">
        <v>19373</v>
      </c>
      <c r="U10541" t="s">
        <v>217</v>
      </c>
    </row>
    <row r="10542">
      <c r="A10542" t="s">
        <v>21576</v>
      </c>
      <c r="B10542" t="s">
        <v>11409</v>
      </c>
      <c r="C10542" t="s">
        <v>11409</v>
      </c>
      <c r="D10542" t="s">
        <v>11409</v>
      </c>
      <c r="E10542" t="s">
        <v>11409</v>
      </c>
      <c r="F10542" t="s">
        <v>11409</v>
      </c>
      <c r="G10542" t="s">
        <v>87</v>
      </c>
      <c r="H10542" t="s">
        <v>18770</v>
      </c>
      <c r="I10542" t="s">
        <v>18770</v>
      </c>
      <c r="J10542" t="s">
        <v>11409</v>
      </c>
      <c r="K10542" t="s">
        <v>217</v>
      </c>
      <c r="L10542" t="s">
        <v>11409</v>
      </c>
      <c r="M10542" t="s">
        <v>11409</v>
      </c>
      <c r="N10542" t="s">
        <v>11409</v>
      </c>
      <c r="O10542" t="s">
        <v>11409</v>
      </c>
      <c r="P10542" t="s">
        <v>11409</v>
      </c>
      <c r="Q10542" t="s">
        <v>87</v>
      </c>
      <c r="R10542" t="s">
        <v>18606</v>
      </c>
      <c r="S10542" t="s">
        <v>18606</v>
      </c>
      <c r="T10542" t="s">
        <v>12398</v>
      </c>
      <c r="U10542" t="s">
        <v>217</v>
      </c>
    </row>
    <row r="10543">
      <c r="A10543" t="s">
        <v>21577</v>
      </c>
      <c r="B10543" t="s">
        <v>11409</v>
      </c>
      <c r="C10543" t="s">
        <v>11409</v>
      </c>
      <c r="D10543" t="s">
        <v>11409</v>
      </c>
      <c r="E10543" t="s">
        <v>11409</v>
      </c>
      <c r="F10543" t="s">
        <v>11409</v>
      </c>
      <c r="G10543" t="s">
        <v>87</v>
      </c>
      <c r="H10543" t="s">
        <v>18770</v>
      </c>
      <c r="I10543" t="s">
        <v>18770</v>
      </c>
      <c r="J10543" t="s">
        <v>11409</v>
      </c>
      <c r="K10543" t="s">
        <v>217</v>
      </c>
      <c r="L10543" t="s">
        <v>11409</v>
      </c>
      <c r="M10543" t="s">
        <v>11409</v>
      </c>
      <c r="N10543" t="s">
        <v>11409</v>
      </c>
      <c r="O10543" t="s">
        <v>11409</v>
      </c>
      <c r="P10543" t="s">
        <v>11409</v>
      </c>
      <c r="Q10543" t="s">
        <v>87</v>
      </c>
      <c r="R10543" t="s">
        <v>18606</v>
      </c>
      <c r="S10543" t="s">
        <v>18606</v>
      </c>
      <c r="T10543" t="s">
        <v>19373</v>
      </c>
      <c r="U10543" t="s">
        <v>217</v>
      </c>
    </row>
    <row r="10544">
      <c r="A10544" t="s">
        <v>21578</v>
      </c>
      <c r="B10544" t="s">
        <v>11409</v>
      </c>
      <c r="C10544" t="s">
        <v>11409</v>
      </c>
      <c r="D10544" t="s">
        <v>11409</v>
      </c>
      <c r="E10544" t="s">
        <v>11409</v>
      </c>
      <c r="F10544" t="s">
        <v>11409</v>
      </c>
      <c r="G10544" t="s">
        <v>87</v>
      </c>
      <c r="H10544" t="s">
        <v>18770</v>
      </c>
      <c r="I10544" t="s">
        <v>18770</v>
      </c>
      <c r="J10544" t="s">
        <v>11409</v>
      </c>
      <c r="K10544" t="s">
        <v>217</v>
      </c>
      <c r="L10544" t="s">
        <v>11409</v>
      </c>
      <c r="M10544" t="s">
        <v>11409</v>
      </c>
      <c r="N10544" t="s">
        <v>11409</v>
      </c>
      <c r="O10544" t="s">
        <v>11409</v>
      </c>
      <c r="P10544" t="s">
        <v>11409</v>
      </c>
      <c r="Q10544" t="s">
        <v>87</v>
      </c>
      <c r="R10544" t="s">
        <v>18606</v>
      </c>
      <c r="S10544" t="s">
        <v>18606</v>
      </c>
      <c r="T10544" t="s">
        <v>19373</v>
      </c>
      <c r="U10544" t="s">
        <v>217</v>
      </c>
    </row>
    <row r="10545">
      <c r="A10545" t="s">
        <v>21579</v>
      </c>
      <c r="B10545" t="s">
        <v>11409</v>
      </c>
      <c r="C10545" t="s">
        <v>11409</v>
      </c>
      <c r="D10545" t="s">
        <v>11409</v>
      </c>
      <c r="E10545" t="s">
        <v>11409</v>
      </c>
      <c r="F10545" t="s">
        <v>11409</v>
      </c>
      <c r="G10545" t="s">
        <v>87</v>
      </c>
      <c r="H10545" t="s">
        <v>18770</v>
      </c>
      <c r="I10545" t="s">
        <v>18770</v>
      </c>
      <c r="J10545" t="s">
        <v>11409</v>
      </c>
      <c r="K10545" t="s">
        <v>217</v>
      </c>
      <c r="L10545" t="s">
        <v>11409</v>
      </c>
      <c r="M10545" t="s">
        <v>11409</v>
      </c>
      <c r="N10545" t="s">
        <v>11409</v>
      </c>
      <c r="O10545" t="s">
        <v>11409</v>
      </c>
      <c r="P10545" t="s">
        <v>11409</v>
      </c>
      <c r="Q10545" t="s">
        <v>87</v>
      </c>
      <c r="R10545" t="s">
        <v>18606</v>
      </c>
      <c r="S10545" t="s">
        <v>18606</v>
      </c>
      <c r="T10545" t="s">
        <v>12398</v>
      </c>
      <c r="U10545" t="s">
        <v>217</v>
      </c>
    </row>
    <row r="10546">
      <c r="A10546" t="s">
        <v>21580</v>
      </c>
      <c r="B10546" t="s">
        <v>11409</v>
      </c>
      <c r="C10546" t="s">
        <v>11409</v>
      </c>
      <c r="D10546" t="s">
        <v>11409</v>
      </c>
      <c r="E10546" t="s">
        <v>11409</v>
      </c>
      <c r="F10546" t="s">
        <v>11409</v>
      </c>
      <c r="G10546" t="s">
        <v>87</v>
      </c>
      <c r="H10546" t="s">
        <v>18770</v>
      </c>
      <c r="I10546" t="s">
        <v>18770</v>
      </c>
      <c r="J10546" t="s">
        <v>11409</v>
      </c>
      <c r="K10546" t="s">
        <v>217</v>
      </c>
      <c r="L10546" t="s">
        <v>11409</v>
      </c>
      <c r="M10546" t="s">
        <v>11409</v>
      </c>
      <c r="N10546" t="s">
        <v>11409</v>
      </c>
      <c r="O10546" t="s">
        <v>11409</v>
      </c>
      <c r="P10546" t="s">
        <v>11409</v>
      </c>
      <c r="Q10546" t="s">
        <v>87</v>
      </c>
      <c r="R10546" t="s">
        <v>18606</v>
      </c>
      <c r="S10546" t="s">
        <v>18606</v>
      </c>
      <c r="T10546" t="s">
        <v>12398</v>
      </c>
      <c r="U10546" t="s">
        <v>217</v>
      </c>
    </row>
    <row r="10547">
      <c r="A10547" t="s">
        <v>21581</v>
      </c>
      <c r="B10547" t="s">
        <v>11409</v>
      </c>
      <c r="C10547" t="s">
        <v>11409</v>
      </c>
      <c r="D10547" t="s">
        <v>11409</v>
      </c>
      <c r="E10547" t="s">
        <v>11409</v>
      </c>
      <c r="F10547" t="s">
        <v>11409</v>
      </c>
      <c r="G10547" t="s">
        <v>87</v>
      </c>
      <c r="H10547" t="s">
        <v>18770</v>
      </c>
      <c r="I10547" t="s">
        <v>18770</v>
      </c>
      <c r="J10547" t="s">
        <v>11409</v>
      </c>
      <c r="K10547" t="s">
        <v>217</v>
      </c>
      <c r="L10547" t="s">
        <v>11409</v>
      </c>
      <c r="M10547" t="s">
        <v>11409</v>
      </c>
      <c r="N10547" t="s">
        <v>11409</v>
      </c>
      <c r="O10547" t="s">
        <v>11409</v>
      </c>
      <c r="P10547" t="s">
        <v>11409</v>
      </c>
      <c r="Q10547" t="s">
        <v>87</v>
      </c>
      <c r="R10547" t="s">
        <v>18606</v>
      </c>
      <c r="S10547" t="s">
        <v>18606</v>
      </c>
      <c r="T10547" t="s">
        <v>12398</v>
      </c>
      <c r="U10547" t="s">
        <v>217</v>
      </c>
    </row>
    <row r="10548">
      <c r="A10548" t="s">
        <v>55</v>
      </c>
      <c r="B10548" t="s">
        <v>11385</v>
      </c>
      <c r="C10548" t="s">
        <v>11385</v>
      </c>
      <c r="D10548" t="s">
        <v>11385</v>
      </c>
      <c r="E10548" t="s">
        <v>11385</v>
      </c>
      <c r="F10548" t="s">
        <v>11385</v>
      </c>
      <c r="G10548" t="s">
        <v>11385</v>
      </c>
      <c r="H10548" t="s">
        <v>11385</v>
      </c>
      <c r="I10548" t="s">
        <v>11385</v>
      </c>
      <c r="J10548" t="s">
        <v>11385</v>
      </c>
      <c r="K10548" t="s">
        <v>11385</v>
      </c>
      <c r="L10548" t="s">
        <v>11385</v>
      </c>
      <c r="M10548" t="s">
        <v>11385</v>
      </c>
      <c r="N10548" t="s">
        <v>11385</v>
      </c>
      <c r="O10548" t="s">
        <v>11385</v>
      </c>
      <c r="P10548" t="s">
        <v>11385</v>
      </c>
      <c r="Q10548" t="s">
        <v>11385</v>
      </c>
      <c r="R10548" t="s">
        <v>11385</v>
      </c>
      <c r="S10548" t="s">
        <v>11385</v>
      </c>
      <c r="T10548" t="s">
        <v>11385</v>
      </c>
      <c r="U10548" t="s">
        <v>11385</v>
      </c>
    </row>
    <row r="10549">
      <c r="A10549" t="s">
        <v>55</v>
      </c>
      <c r="B10549" t="s">
        <v>11386</v>
      </c>
      <c r="C10549" t="s">
        <v>11386</v>
      </c>
      <c r="D10549" t="s">
        <v>11386</v>
      </c>
      <c r="E10549" t="s">
        <v>11386</v>
      </c>
      <c r="F10549" t="s">
        <v>11386</v>
      </c>
      <c r="G10549" t="s">
        <v>11386</v>
      </c>
      <c r="H10549" t="s">
        <v>11386</v>
      </c>
      <c r="I10549" t="s">
        <v>11386</v>
      </c>
      <c r="J10549" t="s">
        <v>11386</v>
      </c>
      <c r="K10549" t="s">
        <v>11386</v>
      </c>
      <c r="L10549" t="s">
        <v>11387</v>
      </c>
      <c r="M10549" t="s">
        <v>11387</v>
      </c>
      <c r="N10549" t="s">
        <v>11387</v>
      </c>
      <c r="O10549" t="s">
        <v>11387</v>
      </c>
      <c r="P10549" t="s">
        <v>11387</v>
      </c>
      <c r="Q10549" t="s">
        <v>11387</v>
      </c>
      <c r="R10549" t="s">
        <v>11387</v>
      </c>
      <c r="S10549" t="s">
        <v>11387</v>
      </c>
      <c r="T10549" t="s">
        <v>11387</v>
      </c>
      <c r="U10549" t="s">
        <v>11387</v>
      </c>
    </row>
    <row r="10550">
      <c r="A10550" t="s">
        <v>55</v>
      </c>
      <c r="B10550" t="s">
        <v>11388</v>
      </c>
      <c r="C10550" t="s">
        <v>11389</v>
      </c>
      <c r="D10550" t="s">
        <v>11390</v>
      </c>
      <c r="E10550" t="s">
        <v>11391</v>
      </c>
      <c r="F10550" t="s">
        <v>11392</v>
      </c>
      <c r="G10550" t="s">
        <v>11393</v>
      </c>
      <c r="H10550" t="s">
        <v>11394</v>
      </c>
      <c r="I10550" t="s">
        <v>11395</v>
      </c>
      <c r="J10550" t="s">
        <v>11396</v>
      </c>
      <c r="K10550" t="s">
        <v>11397</v>
      </c>
      <c r="L10550" t="s">
        <v>11398</v>
      </c>
      <c r="M10550" t="s">
        <v>11399</v>
      </c>
      <c r="N10550" t="s">
        <v>11400</v>
      </c>
      <c r="O10550" t="s">
        <v>11401</v>
      </c>
      <c r="P10550" t="s">
        <v>11402</v>
      </c>
      <c r="Q10550" t="s">
        <v>11403</v>
      </c>
      <c r="R10550" t="s">
        <v>11404</v>
      </c>
      <c r="S10550" t="s">
        <v>11405</v>
      </c>
      <c r="T10550" t="s">
        <v>11406</v>
      </c>
      <c r="U10550" t="s">
        <v>11407</v>
      </c>
    </row>
    <row r="10551">
      <c r="A10551" t="s">
        <v>21582</v>
      </c>
      <c r="B10551" t="s">
        <v>11409</v>
      </c>
      <c r="C10551" t="s">
        <v>11409</v>
      </c>
      <c r="D10551" t="s">
        <v>11409</v>
      </c>
      <c r="E10551" t="s">
        <v>11409</v>
      </c>
      <c r="F10551" t="s">
        <v>11409</v>
      </c>
      <c r="G10551" t="s">
        <v>87</v>
      </c>
      <c r="H10551" t="s">
        <v>18770</v>
      </c>
      <c r="I10551" t="s">
        <v>18770</v>
      </c>
      <c r="J10551" t="s">
        <v>11409</v>
      </c>
      <c r="K10551" t="s">
        <v>217</v>
      </c>
      <c r="L10551" t="s">
        <v>11409</v>
      </c>
      <c r="M10551" t="s">
        <v>11409</v>
      </c>
      <c r="N10551" t="s">
        <v>11409</v>
      </c>
      <c r="O10551" t="s">
        <v>11409</v>
      </c>
      <c r="P10551" t="s">
        <v>11409</v>
      </c>
      <c r="Q10551" t="s">
        <v>87</v>
      </c>
      <c r="R10551" t="s">
        <v>18606</v>
      </c>
      <c r="S10551" t="s">
        <v>18606</v>
      </c>
      <c r="T10551" t="s">
        <v>12398</v>
      </c>
      <c r="U10551" t="s">
        <v>217</v>
      </c>
    </row>
    <row r="10552">
      <c r="A10552" t="s">
        <v>21583</v>
      </c>
      <c r="B10552" t="s">
        <v>11409</v>
      </c>
      <c r="C10552" t="s">
        <v>11409</v>
      </c>
      <c r="D10552" t="s">
        <v>11409</v>
      </c>
      <c r="E10552" t="s">
        <v>11409</v>
      </c>
      <c r="F10552" t="s">
        <v>11409</v>
      </c>
      <c r="G10552" t="s">
        <v>87</v>
      </c>
      <c r="H10552" t="s">
        <v>18770</v>
      </c>
      <c r="I10552" t="s">
        <v>18770</v>
      </c>
      <c r="J10552" t="s">
        <v>11409</v>
      </c>
      <c r="K10552" t="s">
        <v>217</v>
      </c>
      <c r="L10552" t="s">
        <v>11409</v>
      </c>
      <c r="M10552" t="s">
        <v>11409</v>
      </c>
      <c r="N10552" t="s">
        <v>11409</v>
      </c>
      <c r="O10552" t="s">
        <v>11409</v>
      </c>
      <c r="P10552" t="s">
        <v>11409</v>
      </c>
      <c r="Q10552" t="s">
        <v>87</v>
      </c>
      <c r="R10552" t="s">
        <v>18606</v>
      </c>
      <c r="S10552" t="s">
        <v>18606</v>
      </c>
      <c r="T10552" t="s">
        <v>12398</v>
      </c>
      <c r="U10552" t="s">
        <v>217</v>
      </c>
    </row>
    <row r="10553">
      <c r="A10553" t="s">
        <v>21584</v>
      </c>
      <c r="B10553" t="s">
        <v>11409</v>
      </c>
      <c r="C10553" t="s">
        <v>11409</v>
      </c>
      <c r="D10553" t="s">
        <v>11409</v>
      </c>
      <c r="E10553" t="s">
        <v>11409</v>
      </c>
      <c r="F10553" t="s">
        <v>11409</v>
      </c>
      <c r="G10553" t="s">
        <v>87</v>
      </c>
      <c r="H10553" t="s">
        <v>18770</v>
      </c>
      <c r="I10553" t="s">
        <v>18770</v>
      </c>
      <c r="J10553" t="s">
        <v>11409</v>
      </c>
      <c r="K10553" t="s">
        <v>217</v>
      </c>
      <c r="L10553" t="s">
        <v>11409</v>
      </c>
      <c r="M10553" t="s">
        <v>11409</v>
      </c>
      <c r="N10553" t="s">
        <v>11409</v>
      </c>
      <c r="O10553" t="s">
        <v>11409</v>
      </c>
      <c r="P10553" t="s">
        <v>11409</v>
      </c>
      <c r="Q10553" t="s">
        <v>87</v>
      </c>
      <c r="R10553" t="s">
        <v>18606</v>
      </c>
      <c r="S10553" t="s">
        <v>18606</v>
      </c>
      <c r="T10553" t="s">
        <v>12398</v>
      </c>
      <c r="U10553" t="s">
        <v>217</v>
      </c>
    </row>
    <row r="10554">
      <c r="A10554" t="s">
        <v>21585</v>
      </c>
      <c r="B10554" t="s">
        <v>11409</v>
      </c>
      <c r="C10554" t="s">
        <v>11409</v>
      </c>
      <c r="D10554" t="s">
        <v>11409</v>
      </c>
      <c r="E10554" t="s">
        <v>11409</v>
      </c>
      <c r="F10554" t="s">
        <v>11409</v>
      </c>
      <c r="G10554" t="s">
        <v>87</v>
      </c>
      <c r="H10554" t="s">
        <v>18770</v>
      </c>
      <c r="I10554" t="s">
        <v>18770</v>
      </c>
      <c r="J10554" t="s">
        <v>11409</v>
      </c>
      <c r="K10554" t="s">
        <v>217</v>
      </c>
      <c r="L10554" t="s">
        <v>11409</v>
      </c>
      <c r="M10554" t="s">
        <v>11409</v>
      </c>
      <c r="N10554" t="s">
        <v>11409</v>
      </c>
      <c r="O10554" t="s">
        <v>11409</v>
      </c>
      <c r="P10554" t="s">
        <v>11409</v>
      </c>
      <c r="Q10554" t="s">
        <v>87</v>
      </c>
      <c r="R10554" t="s">
        <v>18606</v>
      </c>
      <c r="S10554" t="s">
        <v>18606</v>
      </c>
      <c r="T10554" t="s">
        <v>12398</v>
      </c>
      <c r="U10554" t="s">
        <v>217</v>
      </c>
    </row>
    <row r="10555">
      <c r="A10555" t="s">
        <v>21586</v>
      </c>
      <c r="B10555" t="s">
        <v>11409</v>
      </c>
      <c r="C10555" t="s">
        <v>11409</v>
      </c>
      <c r="D10555" t="s">
        <v>11409</v>
      </c>
      <c r="E10555" t="s">
        <v>11409</v>
      </c>
      <c r="F10555" t="s">
        <v>11409</v>
      </c>
      <c r="G10555" t="s">
        <v>87</v>
      </c>
      <c r="H10555" t="s">
        <v>18770</v>
      </c>
      <c r="I10555" t="s">
        <v>18770</v>
      </c>
      <c r="J10555" t="s">
        <v>11409</v>
      </c>
      <c r="K10555" t="s">
        <v>217</v>
      </c>
      <c r="L10555" t="s">
        <v>11409</v>
      </c>
      <c r="M10555" t="s">
        <v>11409</v>
      </c>
      <c r="N10555" t="s">
        <v>11409</v>
      </c>
      <c r="O10555" t="s">
        <v>11409</v>
      </c>
      <c r="P10555" t="s">
        <v>11409</v>
      </c>
      <c r="Q10555" t="s">
        <v>87</v>
      </c>
      <c r="R10555" t="s">
        <v>18606</v>
      </c>
      <c r="S10555" t="s">
        <v>18606</v>
      </c>
      <c r="T10555" t="s">
        <v>12398</v>
      </c>
      <c r="U10555" t="s">
        <v>217</v>
      </c>
    </row>
    <row r="10556">
      <c r="A10556" t="s">
        <v>21587</v>
      </c>
      <c r="B10556" t="s">
        <v>11409</v>
      </c>
      <c r="C10556" t="s">
        <v>11409</v>
      </c>
      <c r="D10556" t="s">
        <v>11409</v>
      </c>
      <c r="E10556" t="s">
        <v>11409</v>
      </c>
      <c r="F10556" t="s">
        <v>11409</v>
      </c>
      <c r="G10556" t="s">
        <v>87</v>
      </c>
      <c r="H10556" t="s">
        <v>18770</v>
      </c>
      <c r="I10556" t="s">
        <v>18770</v>
      </c>
      <c r="J10556" t="s">
        <v>11409</v>
      </c>
      <c r="K10556" t="s">
        <v>217</v>
      </c>
      <c r="L10556" t="s">
        <v>11409</v>
      </c>
      <c r="M10556" t="s">
        <v>11409</v>
      </c>
      <c r="N10556" t="s">
        <v>11409</v>
      </c>
      <c r="O10556" t="s">
        <v>11409</v>
      </c>
      <c r="P10556" t="s">
        <v>11409</v>
      </c>
      <c r="Q10556" t="s">
        <v>87</v>
      </c>
      <c r="R10556" t="s">
        <v>18606</v>
      </c>
      <c r="S10556" t="s">
        <v>18606</v>
      </c>
      <c r="T10556" t="s">
        <v>12398</v>
      </c>
      <c r="U10556" t="s">
        <v>217</v>
      </c>
    </row>
    <row r="10557">
      <c r="A10557" t="s">
        <v>21588</v>
      </c>
      <c r="B10557" t="s">
        <v>11409</v>
      </c>
      <c r="C10557" t="s">
        <v>11409</v>
      </c>
      <c r="D10557" t="s">
        <v>11409</v>
      </c>
      <c r="E10557" t="s">
        <v>11409</v>
      </c>
      <c r="F10557" t="s">
        <v>11409</v>
      </c>
      <c r="G10557" t="s">
        <v>87</v>
      </c>
      <c r="H10557" t="s">
        <v>18770</v>
      </c>
      <c r="I10557" t="s">
        <v>18770</v>
      </c>
      <c r="J10557" t="s">
        <v>11409</v>
      </c>
      <c r="K10557" t="s">
        <v>217</v>
      </c>
      <c r="L10557" t="s">
        <v>11409</v>
      </c>
      <c r="M10557" t="s">
        <v>11409</v>
      </c>
      <c r="N10557" t="s">
        <v>11409</v>
      </c>
      <c r="O10557" t="s">
        <v>11409</v>
      </c>
      <c r="P10557" t="s">
        <v>11409</v>
      </c>
      <c r="Q10557" t="s">
        <v>87</v>
      </c>
      <c r="R10557" t="s">
        <v>18606</v>
      </c>
      <c r="S10557" t="s">
        <v>18606</v>
      </c>
      <c r="T10557" t="s">
        <v>12398</v>
      </c>
      <c r="U10557" t="s">
        <v>217</v>
      </c>
    </row>
    <row r="10558">
      <c r="A10558" t="s">
        <v>21589</v>
      </c>
      <c r="B10558" t="s">
        <v>11409</v>
      </c>
      <c r="C10558" t="s">
        <v>11409</v>
      </c>
      <c r="D10558" t="s">
        <v>11409</v>
      </c>
      <c r="E10558" t="s">
        <v>11409</v>
      </c>
      <c r="F10558" t="s">
        <v>11409</v>
      </c>
      <c r="G10558" t="s">
        <v>87</v>
      </c>
      <c r="H10558" t="s">
        <v>18770</v>
      </c>
      <c r="I10558" t="s">
        <v>18770</v>
      </c>
      <c r="J10558" t="s">
        <v>11409</v>
      </c>
      <c r="K10558" t="s">
        <v>217</v>
      </c>
      <c r="L10558" t="s">
        <v>11409</v>
      </c>
      <c r="M10558" t="s">
        <v>11409</v>
      </c>
      <c r="N10558" t="s">
        <v>11409</v>
      </c>
      <c r="O10558" t="s">
        <v>11409</v>
      </c>
      <c r="P10558" t="s">
        <v>11409</v>
      </c>
      <c r="Q10558" t="s">
        <v>87</v>
      </c>
      <c r="R10558" t="s">
        <v>18606</v>
      </c>
      <c r="S10558" t="s">
        <v>18606</v>
      </c>
      <c r="T10558" t="s">
        <v>12398</v>
      </c>
      <c r="U10558" t="s">
        <v>217</v>
      </c>
    </row>
    <row r="10559">
      <c r="A10559" t="s">
        <v>21590</v>
      </c>
      <c r="B10559" t="s">
        <v>11409</v>
      </c>
      <c r="C10559" t="s">
        <v>11409</v>
      </c>
      <c r="D10559" t="s">
        <v>11409</v>
      </c>
      <c r="E10559" t="s">
        <v>11409</v>
      </c>
      <c r="F10559" t="s">
        <v>11409</v>
      </c>
      <c r="G10559" t="s">
        <v>87</v>
      </c>
      <c r="H10559" t="s">
        <v>18770</v>
      </c>
      <c r="I10559" t="s">
        <v>18770</v>
      </c>
      <c r="J10559" t="s">
        <v>11409</v>
      </c>
      <c r="K10559" t="s">
        <v>217</v>
      </c>
      <c r="L10559" t="s">
        <v>11409</v>
      </c>
      <c r="M10559" t="s">
        <v>11409</v>
      </c>
      <c r="N10559" t="s">
        <v>11409</v>
      </c>
      <c r="O10559" t="s">
        <v>11409</v>
      </c>
      <c r="P10559" t="s">
        <v>11409</v>
      </c>
      <c r="Q10559" t="s">
        <v>87</v>
      </c>
      <c r="R10559" t="s">
        <v>18606</v>
      </c>
      <c r="S10559" t="s">
        <v>18606</v>
      </c>
      <c r="T10559" t="s">
        <v>12398</v>
      </c>
      <c r="U10559" t="s">
        <v>217</v>
      </c>
    </row>
    <row r="10560">
      <c r="A10560" t="s">
        <v>21591</v>
      </c>
      <c r="B10560" t="s">
        <v>11409</v>
      </c>
      <c r="C10560" t="s">
        <v>11409</v>
      </c>
      <c r="D10560" t="s">
        <v>11409</v>
      </c>
      <c r="E10560" t="s">
        <v>11409</v>
      </c>
      <c r="F10560" t="s">
        <v>11409</v>
      </c>
      <c r="G10560" t="s">
        <v>87</v>
      </c>
      <c r="H10560" t="s">
        <v>18770</v>
      </c>
      <c r="I10560" t="s">
        <v>18770</v>
      </c>
      <c r="J10560" t="s">
        <v>11409</v>
      </c>
      <c r="K10560" t="s">
        <v>217</v>
      </c>
      <c r="L10560" t="s">
        <v>11409</v>
      </c>
      <c r="M10560" t="s">
        <v>11409</v>
      </c>
      <c r="N10560" t="s">
        <v>11409</v>
      </c>
      <c r="O10560" t="s">
        <v>11409</v>
      </c>
      <c r="P10560" t="s">
        <v>11409</v>
      </c>
      <c r="Q10560" t="s">
        <v>87</v>
      </c>
      <c r="R10560" t="s">
        <v>18606</v>
      </c>
      <c r="S10560" t="s">
        <v>18606</v>
      </c>
      <c r="T10560" t="s">
        <v>12398</v>
      </c>
      <c r="U10560" t="s">
        <v>217</v>
      </c>
    </row>
    <row r="10561">
      <c r="A10561" t="s">
        <v>21592</v>
      </c>
      <c r="B10561" t="s">
        <v>11409</v>
      </c>
      <c r="C10561" t="s">
        <v>11409</v>
      </c>
      <c r="D10561" t="s">
        <v>11409</v>
      </c>
      <c r="E10561" t="s">
        <v>11409</v>
      </c>
      <c r="F10561" t="s">
        <v>11409</v>
      </c>
      <c r="G10561" t="s">
        <v>87</v>
      </c>
      <c r="H10561" t="s">
        <v>18770</v>
      </c>
      <c r="I10561" t="s">
        <v>18770</v>
      </c>
      <c r="J10561" t="s">
        <v>11409</v>
      </c>
      <c r="K10561" t="s">
        <v>217</v>
      </c>
      <c r="L10561" t="s">
        <v>11409</v>
      </c>
      <c r="M10561" t="s">
        <v>11409</v>
      </c>
      <c r="N10561" t="s">
        <v>11409</v>
      </c>
      <c r="O10561" t="s">
        <v>11409</v>
      </c>
      <c r="P10561" t="s">
        <v>11409</v>
      </c>
      <c r="Q10561" t="s">
        <v>87</v>
      </c>
      <c r="R10561" t="s">
        <v>18606</v>
      </c>
      <c r="S10561" t="s">
        <v>18606</v>
      </c>
      <c r="T10561" t="s">
        <v>12398</v>
      </c>
      <c r="U10561" t="s">
        <v>217</v>
      </c>
    </row>
    <row r="10562">
      <c r="A10562" t="s">
        <v>21593</v>
      </c>
      <c r="B10562" t="s">
        <v>11409</v>
      </c>
      <c r="C10562" t="s">
        <v>11409</v>
      </c>
      <c r="D10562" t="s">
        <v>11409</v>
      </c>
      <c r="E10562" t="s">
        <v>11409</v>
      </c>
      <c r="F10562" t="s">
        <v>11409</v>
      </c>
      <c r="G10562" t="s">
        <v>87</v>
      </c>
      <c r="H10562" t="s">
        <v>18770</v>
      </c>
      <c r="I10562" t="s">
        <v>18770</v>
      </c>
      <c r="J10562" t="s">
        <v>11409</v>
      </c>
      <c r="K10562" t="s">
        <v>217</v>
      </c>
      <c r="L10562" t="s">
        <v>11409</v>
      </c>
      <c r="M10562" t="s">
        <v>11409</v>
      </c>
      <c r="N10562" t="s">
        <v>11409</v>
      </c>
      <c r="O10562" t="s">
        <v>11409</v>
      </c>
      <c r="P10562" t="s">
        <v>11409</v>
      </c>
      <c r="Q10562" t="s">
        <v>87</v>
      </c>
      <c r="R10562" t="s">
        <v>18606</v>
      </c>
      <c r="S10562" t="s">
        <v>18606</v>
      </c>
      <c r="T10562" t="s">
        <v>12398</v>
      </c>
      <c r="U10562" t="s">
        <v>217</v>
      </c>
    </row>
    <row r="10563">
      <c r="A10563" t="s">
        <v>21594</v>
      </c>
      <c r="B10563" t="s">
        <v>11409</v>
      </c>
      <c r="C10563" t="s">
        <v>11409</v>
      </c>
      <c r="D10563" t="s">
        <v>11409</v>
      </c>
      <c r="E10563" t="s">
        <v>11409</v>
      </c>
      <c r="F10563" t="s">
        <v>11409</v>
      </c>
      <c r="G10563" t="s">
        <v>87</v>
      </c>
      <c r="H10563" t="s">
        <v>18770</v>
      </c>
      <c r="I10563" t="s">
        <v>18770</v>
      </c>
      <c r="J10563" t="s">
        <v>11409</v>
      </c>
      <c r="K10563" t="s">
        <v>217</v>
      </c>
      <c r="L10563" t="s">
        <v>11409</v>
      </c>
      <c r="M10563" t="s">
        <v>11409</v>
      </c>
      <c r="N10563" t="s">
        <v>11409</v>
      </c>
      <c r="O10563" t="s">
        <v>11409</v>
      </c>
      <c r="P10563" t="s">
        <v>11409</v>
      </c>
      <c r="Q10563" t="s">
        <v>87</v>
      </c>
      <c r="R10563" t="s">
        <v>18606</v>
      </c>
      <c r="S10563" t="s">
        <v>18606</v>
      </c>
      <c r="T10563" t="s">
        <v>12398</v>
      </c>
      <c r="U10563" t="s">
        <v>217</v>
      </c>
    </row>
    <row r="10564">
      <c r="A10564" t="s">
        <v>21595</v>
      </c>
      <c r="B10564" t="s">
        <v>11409</v>
      </c>
      <c r="C10564" t="s">
        <v>11409</v>
      </c>
      <c r="D10564" t="s">
        <v>11409</v>
      </c>
      <c r="E10564" t="s">
        <v>11409</v>
      </c>
      <c r="F10564" t="s">
        <v>11409</v>
      </c>
      <c r="G10564" t="s">
        <v>87</v>
      </c>
      <c r="H10564" t="s">
        <v>18770</v>
      </c>
      <c r="I10564" t="s">
        <v>18770</v>
      </c>
      <c r="J10564" t="s">
        <v>11409</v>
      </c>
      <c r="K10564" t="s">
        <v>217</v>
      </c>
      <c r="L10564" t="s">
        <v>11409</v>
      </c>
      <c r="M10564" t="s">
        <v>11409</v>
      </c>
      <c r="N10564" t="s">
        <v>11409</v>
      </c>
      <c r="O10564" t="s">
        <v>11409</v>
      </c>
      <c r="P10564" t="s">
        <v>11409</v>
      </c>
      <c r="Q10564" t="s">
        <v>87</v>
      </c>
      <c r="R10564" t="s">
        <v>18606</v>
      </c>
      <c r="S10564" t="s">
        <v>18606</v>
      </c>
      <c r="T10564" t="s">
        <v>12398</v>
      </c>
      <c r="U10564" t="s">
        <v>217</v>
      </c>
    </row>
    <row r="10565">
      <c r="A10565" t="s">
        <v>21596</v>
      </c>
      <c r="B10565" t="s">
        <v>11409</v>
      </c>
      <c r="C10565" t="s">
        <v>11409</v>
      </c>
      <c r="D10565" t="s">
        <v>11409</v>
      </c>
      <c r="E10565" t="s">
        <v>11409</v>
      </c>
      <c r="F10565" t="s">
        <v>11409</v>
      </c>
      <c r="G10565" t="s">
        <v>87</v>
      </c>
      <c r="H10565" t="s">
        <v>18770</v>
      </c>
      <c r="I10565" t="s">
        <v>18770</v>
      </c>
      <c r="J10565" t="s">
        <v>11409</v>
      </c>
      <c r="K10565" t="s">
        <v>217</v>
      </c>
      <c r="L10565" t="s">
        <v>11409</v>
      </c>
      <c r="M10565" t="s">
        <v>11409</v>
      </c>
      <c r="N10565" t="s">
        <v>11409</v>
      </c>
      <c r="O10565" t="s">
        <v>11409</v>
      </c>
      <c r="P10565" t="s">
        <v>11409</v>
      </c>
      <c r="Q10565" t="s">
        <v>87</v>
      </c>
      <c r="R10565" t="s">
        <v>18606</v>
      </c>
      <c r="S10565" t="s">
        <v>18606</v>
      </c>
      <c r="T10565" t="s">
        <v>12321</v>
      </c>
      <c r="U10565" t="s">
        <v>217</v>
      </c>
    </row>
    <row r="10566">
      <c r="A10566" t="s">
        <v>21597</v>
      </c>
      <c r="B10566" t="s">
        <v>11409</v>
      </c>
      <c r="C10566" t="s">
        <v>11409</v>
      </c>
      <c r="D10566" t="s">
        <v>11409</v>
      </c>
      <c r="E10566" t="s">
        <v>11409</v>
      </c>
      <c r="F10566" t="s">
        <v>11409</v>
      </c>
      <c r="G10566" t="s">
        <v>87</v>
      </c>
      <c r="H10566" t="s">
        <v>18770</v>
      </c>
      <c r="I10566" t="s">
        <v>18770</v>
      </c>
      <c r="J10566" t="s">
        <v>11409</v>
      </c>
      <c r="K10566" t="s">
        <v>217</v>
      </c>
      <c r="L10566" t="s">
        <v>11409</v>
      </c>
      <c r="M10566" t="s">
        <v>11409</v>
      </c>
      <c r="N10566" t="s">
        <v>11409</v>
      </c>
      <c r="O10566" t="s">
        <v>11409</v>
      </c>
      <c r="P10566" t="s">
        <v>11409</v>
      </c>
      <c r="Q10566" t="s">
        <v>87</v>
      </c>
      <c r="R10566" t="s">
        <v>18606</v>
      </c>
      <c r="S10566" t="s">
        <v>18606</v>
      </c>
      <c r="T10566" t="s">
        <v>12321</v>
      </c>
      <c r="U10566" t="s">
        <v>217</v>
      </c>
    </row>
    <row r="10567">
      <c r="A10567" t="s">
        <v>21598</v>
      </c>
      <c r="B10567" t="s">
        <v>11409</v>
      </c>
      <c r="C10567" t="s">
        <v>11409</v>
      </c>
      <c r="D10567" t="s">
        <v>11409</v>
      </c>
      <c r="E10567" t="s">
        <v>11409</v>
      </c>
      <c r="F10567" t="s">
        <v>11409</v>
      </c>
      <c r="G10567" t="s">
        <v>87</v>
      </c>
      <c r="H10567" t="s">
        <v>18770</v>
      </c>
      <c r="I10567" t="s">
        <v>18770</v>
      </c>
      <c r="J10567" t="s">
        <v>11409</v>
      </c>
      <c r="K10567" t="s">
        <v>217</v>
      </c>
      <c r="L10567" t="s">
        <v>11409</v>
      </c>
      <c r="M10567" t="s">
        <v>11409</v>
      </c>
      <c r="N10567" t="s">
        <v>11409</v>
      </c>
      <c r="O10567" t="s">
        <v>11409</v>
      </c>
      <c r="P10567" t="s">
        <v>11409</v>
      </c>
      <c r="Q10567" t="s">
        <v>87</v>
      </c>
      <c r="R10567" t="s">
        <v>18606</v>
      </c>
      <c r="S10567" t="s">
        <v>18606</v>
      </c>
      <c r="T10567" t="s">
        <v>12398</v>
      </c>
      <c r="U10567" t="s">
        <v>217</v>
      </c>
    </row>
    <row r="10568">
      <c r="A10568" t="s">
        <v>21599</v>
      </c>
      <c r="B10568" t="s">
        <v>11409</v>
      </c>
      <c r="C10568" t="s">
        <v>11409</v>
      </c>
      <c r="D10568" t="s">
        <v>11409</v>
      </c>
      <c r="E10568" t="s">
        <v>11409</v>
      </c>
      <c r="F10568" t="s">
        <v>11409</v>
      </c>
      <c r="G10568" t="s">
        <v>87</v>
      </c>
      <c r="H10568" t="s">
        <v>18770</v>
      </c>
      <c r="I10568" t="s">
        <v>18770</v>
      </c>
      <c r="J10568" t="s">
        <v>11409</v>
      </c>
      <c r="K10568" t="s">
        <v>217</v>
      </c>
      <c r="L10568" t="s">
        <v>11409</v>
      </c>
      <c r="M10568" t="s">
        <v>11409</v>
      </c>
      <c r="N10568" t="s">
        <v>11409</v>
      </c>
      <c r="O10568" t="s">
        <v>11409</v>
      </c>
      <c r="P10568" t="s">
        <v>11409</v>
      </c>
      <c r="Q10568" t="s">
        <v>87</v>
      </c>
      <c r="R10568" t="s">
        <v>18606</v>
      </c>
      <c r="S10568" t="s">
        <v>18606</v>
      </c>
      <c r="T10568" t="s">
        <v>12398</v>
      </c>
      <c r="U10568" t="s">
        <v>217</v>
      </c>
    </row>
    <row r="10569">
      <c r="A10569" t="s">
        <v>21600</v>
      </c>
      <c r="B10569" t="s">
        <v>11409</v>
      </c>
      <c r="C10569" t="s">
        <v>11409</v>
      </c>
      <c r="D10569" t="s">
        <v>11409</v>
      </c>
      <c r="E10569" t="s">
        <v>11409</v>
      </c>
      <c r="F10569" t="s">
        <v>11409</v>
      </c>
      <c r="G10569" t="s">
        <v>87</v>
      </c>
      <c r="H10569" t="s">
        <v>18770</v>
      </c>
      <c r="I10569" t="s">
        <v>18770</v>
      </c>
      <c r="J10569" t="s">
        <v>11409</v>
      </c>
      <c r="K10569" t="s">
        <v>217</v>
      </c>
      <c r="L10569" t="s">
        <v>11409</v>
      </c>
      <c r="M10569" t="s">
        <v>11409</v>
      </c>
      <c r="N10569" t="s">
        <v>11409</v>
      </c>
      <c r="O10569" t="s">
        <v>11409</v>
      </c>
      <c r="P10569" t="s">
        <v>11409</v>
      </c>
      <c r="Q10569" t="s">
        <v>87</v>
      </c>
      <c r="R10569" t="s">
        <v>18606</v>
      </c>
      <c r="S10569" t="s">
        <v>18606</v>
      </c>
      <c r="T10569" t="s">
        <v>12398</v>
      </c>
      <c r="U10569" t="s">
        <v>217</v>
      </c>
    </row>
    <row r="10570">
      <c r="A10570" t="s">
        <v>21601</v>
      </c>
      <c r="B10570" t="s">
        <v>11409</v>
      </c>
      <c r="C10570" t="s">
        <v>11409</v>
      </c>
      <c r="D10570" t="s">
        <v>11409</v>
      </c>
      <c r="E10570" t="s">
        <v>11409</v>
      </c>
      <c r="F10570" t="s">
        <v>11409</v>
      </c>
      <c r="G10570" t="s">
        <v>87</v>
      </c>
      <c r="H10570" t="s">
        <v>18770</v>
      </c>
      <c r="I10570" t="s">
        <v>18770</v>
      </c>
      <c r="J10570" t="s">
        <v>11409</v>
      </c>
      <c r="K10570" t="s">
        <v>217</v>
      </c>
      <c r="L10570" t="s">
        <v>11409</v>
      </c>
      <c r="M10570" t="s">
        <v>11409</v>
      </c>
      <c r="N10570" t="s">
        <v>11409</v>
      </c>
      <c r="O10570" t="s">
        <v>11409</v>
      </c>
      <c r="P10570" t="s">
        <v>11409</v>
      </c>
      <c r="Q10570" t="s">
        <v>87</v>
      </c>
      <c r="R10570" t="s">
        <v>20996</v>
      </c>
      <c r="S10570" t="s">
        <v>20996</v>
      </c>
      <c r="T10570" t="s">
        <v>12321</v>
      </c>
      <c r="U10570" t="s">
        <v>217</v>
      </c>
    </row>
    <row r="10571">
      <c r="A10571" t="s">
        <v>21602</v>
      </c>
      <c r="B10571" t="s">
        <v>11409</v>
      </c>
      <c r="C10571" t="s">
        <v>11409</v>
      </c>
      <c r="D10571" t="s">
        <v>11409</v>
      </c>
      <c r="E10571" t="s">
        <v>11409</v>
      </c>
      <c r="F10571" t="s">
        <v>11409</v>
      </c>
      <c r="G10571" t="s">
        <v>87</v>
      </c>
      <c r="H10571" t="s">
        <v>18246</v>
      </c>
      <c r="I10571" t="s">
        <v>18246</v>
      </c>
      <c r="J10571" t="s">
        <v>11409</v>
      </c>
      <c r="K10571" t="s">
        <v>217</v>
      </c>
      <c r="L10571" t="s">
        <v>11409</v>
      </c>
      <c r="M10571" t="s">
        <v>11409</v>
      </c>
      <c r="N10571" t="s">
        <v>11409</v>
      </c>
      <c r="O10571" t="s">
        <v>11409</v>
      </c>
      <c r="P10571" t="s">
        <v>11409</v>
      </c>
      <c r="Q10571" t="s">
        <v>87</v>
      </c>
      <c r="R10571" t="s">
        <v>20996</v>
      </c>
      <c r="S10571" t="s">
        <v>20996</v>
      </c>
      <c r="T10571" t="s">
        <v>12321</v>
      </c>
      <c r="U10571" t="s">
        <v>217</v>
      </c>
    </row>
    <row r="10572">
      <c r="A10572" t="s">
        <v>21603</v>
      </c>
      <c r="B10572" t="s">
        <v>11409</v>
      </c>
      <c r="C10572" t="s">
        <v>11409</v>
      </c>
      <c r="D10572" t="s">
        <v>11409</v>
      </c>
      <c r="E10572" t="s">
        <v>11409</v>
      </c>
      <c r="F10572" t="s">
        <v>11409</v>
      </c>
      <c r="G10572" t="s">
        <v>87</v>
      </c>
      <c r="H10572" t="s">
        <v>18246</v>
      </c>
      <c r="I10572" t="s">
        <v>18246</v>
      </c>
      <c r="J10572" t="s">
        <v>11409</v>
      </c>
      <c r="K10572" t="s">
        <v>217</v>
      </c>
      <c r="L10572" t="s">
        <v>11409</v>
      </c>
      <c r="M10572" t="s">
        <v>11409</v>
      </c>
      <c r="N10572" t="s">
        <v>11409</v>
      </c>
      <c r="O10572" t="s">
        <v>11409</v>
      </c>
      <c r="P10572" t="s">
        <v>11409</v>
      </c>
      <c r="Q10572" t="s">
        <v>87</v>
      </c>
      <c r="R10572" t="s">
        <v>20996</v>
      </c>
      <c r="S10572" t="s">
        <v>20996</v>
      </c>
      <c r="T10572" t="s">
        <v>12321</v>
      </c>
      <c r="U10572" t="s">
        <v>217</v>
      </c>
    </row>
    <row r="10573">
      <c r="A10573" t="s">
        <v>21604</v>
      </c>
      <c r="B10573" t="s">
        <v>11409</v>
      </c>
      <c r="C10573" t="s">
        <v>11409</v>
      </c>
      <c r="D10573" t="s">
        <v>11409</v>
      </c>
      <c r="E10573" t="s">
        <v>11409</v>
      </c>
      <c r="F10573" t="s">
        <v>11409</v>
      </c>
      <c r="G10573" t="s">
        <v>87</v>
      </c>
      <c r="H10573" t="s">
        <v>18770</v>
      </c>
      <c r="I10573" t="s">
        <v>18770</v>
      </c>
      <c r="J10573" t="s">
        <v>11409</v>
      </c>
      <c r="K10573" t="s">
        <v>217</v>
      </c>
      <c r="L10573" t="s">
        <v>11409</v>
      </c>
      <c r="M10573" t="s">
        <v>11409</v>
      </c>
      <c r="N10573" t="s">
        <v>11409</v>
      </c>
      <c r="O10573" t="s">
        <v>11409</v>
      </c>
      <c r="P10573" t="s">
        <v>11409</v>
      </c>
      <c r="Q10573" t="s">
        <v>87</v>
      </c>
      <c r="R10573" t="s">
        <v>20996</v>
      </c>
      <c r="S10573" t="s">
        <v>20996</v>
      </c>
      <c r="T10573" t="s">
        <v>12321</v>
      </c>
      <c r="U10573" t="s">
        <v>217</v>
      </c>
    </row>
    <row r="10574">
      <c r="A10574" t="s">
        <v>21605</v>
      </c>
      <c r="B10574" t="s">
        <v>11409</v>
      </c>
      <c r="C10574" t="s">
        <v>11409</v>
      </c>
      <c r="D10574" t="s">
        <v>11409</v>
      </c>
      <c r="E10574" t="s">
        <v>11409</v>
      </c>
      <c r="F10574" t="s">
        <v>11409</v>
      </c>
      <c r="G10574" t="s">
        <v>87</v>
      </c>
      <c r="H10574" t="s">
        <v>18770</v>
      </c>
      <c r="I10574" t="s">
        <v>18770</v>
      </c>
      <c r="J10574" t="s">
        <v>11409</v>
      </c>
      <c r="K10574" t="s">
        <v>217</v>
      </c>
      <c r="L10574" t="s">
        <v>11409</v>
      </c>
      <c r="M10574" t="s">
        <v>11409</v>
      </c>
      <c r="N10574" t="s">
        <v>11409</v>
      </c>
      <c r="O10574" t="s">
        <v>11409</v>
      </c>
      <c r="P10574" t="s">
        <v>11409</v>
      </c>
      <c r="Q10574" t="s">
        <v>87</v>
      </c>
      <c r="R10574" t="s">
        <v>18606</v>
      </c>
      <c r="S10574" t="s">
        <v>18606</v>
      </c>
      <c r="T10574" t="s">
        <v>12321</v>
      </c>
      <c r="U10574" t="s">
        <v>217</v>
      </c>
    </row>
    <row r="10575">
      <c r="A10575" t="s">
        <v>21606</v>
      </c>
      <c r="B10575" t="s">
        <v>11409</v>
      </c>
      <c r="C10575" t="s">
        <v>11409</v>
      </c>
      <c r="D10575" t="s">
        <v>11409</v>
      </c>
      <c r="E10575" t="s">
        <v>11409</v>
      </c>
      <c r="F10575" t="s">
        <v>11409</v>
      </c>
      <c r="G10575" t="s">
        <v>87</v>
      </c>
      <c r="H10575" t="s">
        <v>18770</v>
      </c>
      <c r="I10575" t="s">
        <v>18770</v>
      </c>
      <c r="J10575" t="s">
        <v>11409</v>
      </c>
      <c r="K10575" t="s">
        <v>217</v>
      </c>
      <c r="L10575" t="s">
        <v>11409</v>
      </c>
      <c r="M10575" t="s">
        <v>11409</v>
      </c>
      <c r="N10575" t="s">
        <v>11409</v>
      </c>
      <c r="O10575" t="s">
        <v>11409</v>
      </c>
      <c r="P10575" t="s">
        <v>11409</v>
      </c>
      <c r="Q10575" t="s">
        <v>87</v>
      </c>
      <c r="R10575" t="s">
        <v>18606</v>
      </c>
      <c r="S10575" t="s">
        <v>18606</v>
      </c>
      <c r="T10575" t="s">
        <v>12321</v>
      </c>
      <c r="U10575" t="s">
        <v>217</v>
      </c>
    </row>
    <row r="10576">
      <c r="A10576" t="s">
        <v>21607</v>
      </c>
      <c r="B10576" t="s">
        <v>11409</v>
      </c>
      <c r="C10576" t="s">
        <v>11409</v>
      </c>
      <c r="D10576" t="s">
        <v>11409</v>
      </c>
      <c r="E10576" t="s">
        <v>11409</v>
      </c>
      <c r="F10576" t="s">
        <v>11409</v>
      </c>
      <c r="G10576" t="s">
        <v>87</v>
      </c>
      <c r="H10576" t="s">
        <v>18770</v>
      </c>
      <c r="I10576" t="s">
        <v>18770</v>
      </c>
      <c r="J10576" t="s">
        <v>11409</v>
      </c>
      <c r="K10576" t="s">
        <v>217</v>
      </c>
      <c r="L10576" t="s">
        <v>11409</v>
      </c>
      <c r="M10576" t="s">
        <v>11409</v>
      </c>
      <c r="N10576" t="s">
        <v>11409</v>
      </c>
      <c r="O10576" t="s">
        <v>11409</v>
      </c>
      <c r="P10576" t="s">
        <v>11409</v>
      </c>
      <c r="Q10576" t="s">
        <v>87</v>
      </c>
      <c r="R10576" t="s">
        <v>18606</v>
      </c>
      <c r="S10576" t="s">
        <v>18606</v>
      </c>
      <c r="T10576" t="s">
        <v>12398</v>
      </c>
      <c r="U10576" t="s">
        <v>217</v>
      </c>
    </row>
    <row r="10577">
      <c r="A10577" t="s">
        <v>21608</v>
      </c>
      <c r="B10577" t="s">
        <v>11409</v>
      </c>
      <c r="C10577" t="s">
        <v>11409</v>
      </c>
      <c r="D10577" t="s">
        <v>11409</v>
      </c>
      <c r="E10577" t="s">
        <v>11409</v>
      </c>
      <c r="F10577" t="s">
        <v>11409</v>
      </c>
      <c r="G10577" t="s">
        <v>87</v>
      </c>
      <c r="H10577" t="s">
        <v>18770</v>
      </c>
      <c r="I10577" t="s">
        <v>18770</v>
      </c>
      <c r="J10577" t="s">
        <v>11409</v>
      </c>
      <c r="K10577" t="s">
        <v>217</v>
      </c>
      <c r="L10577" t="s">
        <v>11409</v>
      </c>
      <c r="M10577" t="s">
        <v>11409</v>
      </c>
      <c r="N10577" t="s">
        <v>11409</v>
      </c>
      <c r="O10577" t="s">
        <v>11409</v>
      </c>
      <c r="P10577" t="s">
        <v>11409</v>
      </c>
      <c r="Q10577" t="s">
        <v>87</v>
      </c>
      <c r="R10577" t="s">
        <v>18606</v>
      </c>
      <c r="S10577" t="s">
        <v>18606</v>
      </c>
      <c r="T10577" t="s">
        <v>12398</v>
      </c>
      <c r="U10577" t="s">
        <v>217</v>
      </c>
    </row>
    <row r="10578">
      <c r="A10578" t="s">
        <v>21609</v>
      </c>
      <c r="B10578" t="s">
        <v>11409</v>
      </c>
      <c r="C10578" t="s">
        <v>11409</v>
      </c>
      <c r="D10578" t="s">
        <v>11409</v>
      </c>
      <c r="E10578" t="s">
        <v>11409</v>
      </c>
      <c r="F10578" t="s">
        <v>11409</v>
      </c>
      <c r="G10578" t="s">
        <v>87</v>
      </c>
      <c r="H10578" t="s">
        <v>18770</v>
      </c>
      <c r="I10578" t="s">
        <v>18770</v>
      </c>
      <c r="J10578" t="s">
        <v>11409</v>
      </c>
      <c r="K10578" t="s">
        <v>217</v>
      </c>
      <c r="L10578" t="s">
        <v>11409</v>
      </c>
      <c r="M10578" t="s">
        <v>11409</v>
      </c>
      <c r="N10578" t="s">
        <v>11409</v>
      </c>
      <c r="O10578" t="s">
        <v>11409</v>
      </c>
      <c r="P10578" t="s">
        <v>11409</v>
      </c>
      <c r="Q10578" t="s">
        <v>87</v>
      </c>
      <c r="R10578" t="s">
        <v>18606</v>
      </c>
      <c r="S10578" t="s">
        <v>18606</v>
      </c>
      <c r="T10578" t="s">
        <v>12398</v>
      </c>
      <c r="U10578" t="s">
        <v>217</v>
      </c>
    </row>
    <row r="10579">
      <c r="A10579" t="s">
        <v>21610</v>
      </c>
      <c r="B10579" t="s">
        <v>11409</v>
      </c>
      <c r="C10579" t="s">
        <v>11409</v>
      </c>
      <c r="D10579" t="s">
        <v>11409</v>
      </c>
      <c r="E10579" t="s">
        <v>11409</v>
      </c>
      <c r="F10579" t="s">
        <v>11409</v>
      </c>
      <c r="G10579" t="s">
        <v>87</v>
      </c>
      <c r="H10579" t="s">
        <v>18770</v>
      </c>
      <c r="I10579" t="s">
        <v>18770</v>
      </c>
      <c r="J10579" t="s">
        <v>11409</v>
      </c>
      <c r="K10579" t="s">
        <v>217</v>
      </c>
      <c r="L10579" t="s">
        <v>11409</v>
      </c>
      <c r="M10579" t="s">
        <v>11409</v>
      </c>
      <c r="N10579" t="s">
        <v>11409</v>
      </c>
      <c r="O10579" t="s">
        <v>11409</v>
      </c>
      <c r="P10579" t="s">
        <v>11409</v>
      </c>
      <c r="Q10579" t="s">
        <v>87</v>
      </c>
      <c r="R10579" t="s">
        <v>18606</v>
      </c>
      <c r="S10579" t="s">
        <v>18606</v>
      </c>
      <c r="T10579" t="s">
        <v>12321</v>
      </c>
      <c r="U10579" t="s">
        <v>217</v>
      </c>
    </row>
    <row r="10580">
      <c r="A10580" t="s">
        <v>21611</v>
      </c>
      <c r="B10580" t="s">
        <v>11409</v>
      </c>
      <c r="C10580" t="s">
        <v>11409</v>
      </c>
      <c r="D10580" t="s">
        <v>11409</v>
      </c>
      <c r="E10580" t="s">
        <v>11409</v>
      </c>
      <c r="F10580" t="s">
        <v>11409</v>
      </c>
      <c r="G10580" t="s">
        <v>87</v>
      </c>
      <c r="H10580" t="s">
        <v>18770</v>
      </c>
      <c r="I10580" t="s">
        <v>18770</v>
      </c>
      <c r="J10580" t="s">
        <v>11409</v>
      </c>
      <c r="K10580" t="s">
        <v>217</v>
      </c>
      <c r="L10580" t="s">
        <v>11409</v>
      </c>
      <c r="M10580" t="s">
        <v>11409</v>
      </c>
      <c r="N10580" t="s">
        <v>11409</v>
      </c>
      <c r="O10580" t="s">
        <v>11409</v>
      </c>
      <c r="P10580" t="s">
        <v>11409</v>
      </c>
      <c r="Q10580" t="s">
        <v>87</v>
      </c>
      <c r="R10580" t="s">
        <v>18606</v>
      </c>
      <c r="S10580" t="s">
        <v>18606</v>
      </c>
      <c r="T10580" t="s">
        <v>12321</v>
      </c>
      <c r="U10580" t="s">
        <v>217</v>
      </c>
    </row>
    <row r="10581">
      <c r="A10581" t="s">
        <v>55</v>
      </c>
      <c r="B10581" t="s">
        <v>11385</v>
      </c>
      <c r="C10581" t="s">
        <v>11385</v>
      </c>
      <c r="D10581" t="s">
        <v>11385</v>
      </c>
      <c r="E10581" t="s">
        <v>11385</v>
      </c>
      <c r="F10581" t="s">
        <v>11385</v>
      </c>
      <c r="G10581" t="s">
        <v>11385</v>
      </c>
      <c r="H10581" t="s">
        <v>11385</v>
      </c>
      <c r="I10581" t="s">
        <v>11385</v>
      </c>
      <c r="J10581" t="s">
        <v>11385</v>
      </c>
      <c r="K10581" t="s">
        <v>11385</v>
      </c>
      <c r="L10581" t="s">
        <v>11385</v>
      </c>
      <c r="M10581" t="s">
        <v>11385</v>
      </c>
      <c r="N10581" t="s">
        <v>11385</v>
      </c>
      <c r="O10581" t="s">
        <v>11385</v>
      </c>
      <c r="P10581" t="s">
        <v>11385</v>
      </c>
      <c r="Q10581" t="s">
        <v>11385</v>
      </c>
      <c r="R10581" t="s">
        <v>11385</v>
      </c>
      <c r="S10581" t="s">
        <v>11385</v>
      </c>
      <c r="T10581" t="s">
        <v>11385</v>
      </c>
      <c r="U10581" t="s">
        <v>11385</v>
      </c>
    </row>
    <row r="10582">
      <c r="A10582" t="s">
        <v>55</v>
      </c>
      <c r="B10582" t="s">
        <v>11386</v>
      </c>
      <c r="C10582" t="s">
        <v>11386</v>
      </c>
      <c r="D10582" t="s">
        <v>11386</v>
      </c>
      <c r="E10582" t="s">
        <v>11386</v>
      </c>
      <c r="F10582" t="s">
        <v>11386</v>
      </c>
      <c r="G10582" t="s">
        <v>11386</v>
      </c>
      <c r="H10582" t="s">
        <v>11386</v>
      </c>
      <c r="I10582" t="s">
        <v>11386</v>
      </c>
      <c r="J10582" t="s">
        <v>11386</v>
      </c>
      <c r="K10582" t="s">
        <v>11386</v>
      </c>
      <c r="L10582" t="s">
        <v>11387</v>
      </c>
      <c r="M10582" t="s">
        <v>11387</v>
      </c>
      <c r="N10582" t="s">
        <v>11387</v>
      </c>
      <c r="O10582" t="s">
        <v>11387</v>
      </c>
      <c r="P10582" t="s">
        <v>11387</v>
      </c>
      <c r="Q10582" t="s">
        <v>11387</v>
      </c>
      <c r="R10582" t="s">
        <v>11387</v>
      </c>
      <c r="S10582" t="s">
        <v>11387</v>
      </c>
      <c r="T10582" t="s">
        <v>11387</v>
      </c>
      <c r="U10582" t="s">
        <v>11387</v>
      </c>
    </row>
    <row r="10583">
      <c r="A10583" t="s">
        <v>55</v>
      </c>
      <c r="B10583" t="s">
        <v>11388</v>
      </c>
      <c r="C10583" t="s">
        <v>11389</v>
      </c>
      <c r="D10583" t="s">
        <v>11390</v>
      </c>
      <c r="E10583" t="s">
        <v>11391</v>
      </c>
      <c r="F10583" t="s">
        <v>11392</v>
      </c>
      <c r="G10583" t="s">
        <v>11393</v>
      </c>
      <c r="H10583" t="s">
        <v>11394</v>
      </c>
      <c r="I10583" t="s">
        <v>11395</v>
      </c>
      <c r="J10583" t="s">
        <v>11396</v>
      </c>
      <c r="K10583" t="s">
        <v>11397</v>
      </c>
      <c r="L10583" t="s">
        <v>11398</v>
      </c>
      <c r="M10583" t="s">
        <v>11399</v>
      </c>
      <c r="N10583" t="s">
        <v>11400</v>
      </c>
      <c r="O10583" t="s">
        <v>11401</v>
      </c>
      <c r="P10583" t="s">
        <v>11402</v>
      </c>
      <c r="Q10583" t="s">
        <v>11403</v>
      </c>
      <c r="R10583" t="s">
        <v>11404</v>
      </c>
      <c r="S10583" t="s">
        <v>11405</v>
      </c>
      <c r="T10583" t="s">
        <v>11406</v>
      </c>
      <c r="U10583" t="s">
        <v>11407</v>
      </c>
    </row>
    <row r="10584">
      <c r="A10584" t="s">
        <v>21612</v>
      </c>
      <c r="B10584" t="s">
        <v>11409</v>
      </c>
      <c r="C10584" t="s">
        <v>11409</v>
      </c>
      <c r="D10584" t="s">
        <v>11409</v>
      </c>
      <c r="E10584" t="s">
        <v>11409</v>
      </c>
      <c r="F10584" t="s">
        <v>11409</v>
      </c>
      <c r="G10584" t="s">
        <v>87</v>
      </c>
      <c r="H10584" t="s">
        <v>18770</v>
      </c>
      <c r="I10584" t="s">
        <v>18770</v>
      </c>
      <c r="J10584" t="s">
        <v>11409</v>
      </c>
      <c r="K10584" t="s">
        <v>217</v>
      </c>
      <c r="L10584" t="s">
        <v>11409</v>
      </c>
      <c r="M10584" t="s">
        <v>11409</v>
      </c>
      <c r="N10584" t="s">
        <v>11409</v>
      </c>
      <c r="O10584" t="s">
        <v>11409</v>
      </c>
      <c r="P10584" t="s">
        <v>11409</v>
      </c>
      <c r="Q10584" t="s">
        <v>87</v>
      </c>
      <c r="R10584" t="s">
        <v>18606</v>
      </c>
      <c r="S10584" t="s">
        <v>18606</v>
      </c>
      <c r="T10584" t="s">
        <v>12321</v>
      </c>
      <c r="U10584" t="s">
        <v>217</v>
      </c>
    </row>
    <row r="10585">
      <c r="A10585" t="s">
        <v>21613</v>
      </c>
      <c r="B10585" t="s">
        <v>11409</v>
      </c>
      <c r="C10585" t="s">
        <v>11409</v>
      </c>
      <c r="D10585" t="s">
        <v>11409</v>
      </c>
      <c r="E10585" t="s">
        <v>11409</v>
      </c>
      <c r="F10585" t="s">
        <v>11409</v>
      </c>
      <c r="G10585" t="s">
        <v>87</v>
      </c>
      <c r="H10585" t="s">
        <v>18770</v>
      </c>
      <c r="I10585" t="s">
        <v>18770</v>
      </c>
      <c r="J10585" t="s">
        <v>11409</v>
      </c>
      <c r="K10585" t="s">
        <v>217</v>
      </c>
      <c r="L10585" t="s">
        <v>11409</v>
      </c>
      <c r="M10585" t="s">
        <v>11409</v>
      </c>
      <c r="N10585" t="s">
        <v>11409</v>
      </c>
      <c r="O10585" t="s">
        <v>11409</v>
      </c>
      <c r="P10585" t="s">
        <v>11409</v>
      </c>
      <c r="Q10585" t="s">
        <v>87</v>
      </c>
      <c r="R10585" t="s">
        <v>18606</v>
      </c>
      <c r="S10585" t="s">
        <v>18606</v>
      </c>
      <c r="T10585" t="s">
        <v>12321</v>
      </c>
      <c r="U10585" t="s">
        <v>217</v>
      </c>
    </row>
    <row r="10586">
      <c r="A10586" t="s">
        <v>21614</v>
      </c>
      <c r="B10586" t="s">
        <v>11409</v>
      </c>
      <c r="C10586" t="s">
        <v>11409</v>
      </c>
      <c r="D10586" t="s">
        <v>11409</v>
      </c>
      <c r="E10586" t="s">
        <v>11409</v>
      </c>
      <c r="F10586" t="s">
        <v>11409</v>
      </c>
      <c r="G10586" t="s">
        <v>87</v>
      </c>
      <c r="H10586" t="s">
        <v>18770</v>
      </c>
      <c r="I10586" t="s">
        <v>18770</v>
      </c>
      <c r="J10586" t="s">
        <v>11409</v>
      </c>
      <c r="K10586" t="s">
        <v>217</v>
      </c>
      <c r="L10586" t="s">
        <v>11409</v>
      </c>
      <c r="M10586" t="s">
        <v>11409</v>
      </c>
      <c r="N10586" t="s">
        <v>11409</v>
      </c>
      <c r="O10586" t="s">
        <v>11409</v>
      </c>
      <c r="P10586" t="s">
        <v>11409</v>
      </c>
      <c r="Q10586" t="s">
        <v>87</v>
      </c>
      <c r="R10586" t="s">
        <v>18606</v>
      </c>
      <c r="S10586" t="s">
        <v>18606</v>
      </c>
      <c r="T10586" t="s">
        <v>12321</v>
      </c>
      <c r="U10586" t="s">
        <v>217</v>
      </c>
    </row>
    <row r="10587">
      <c r="A10587" t="s">
        <v>21615</v>
      </c>
      <c r="B10587" t="s">
        <v>11409</v>
      </c>
      <c r="C10587" t="s">
        <v>11409</v>
      </c>
      <c r="D10587" t="s">
        <v>11409</v>
      </c>
      <c r="E10587" t="s">
        <v>11409</v>
      </c>
      <c r="F10587" t="s">
        <v>11409</v>
      </c>
      <c r="G10587" t="s">
        <v>87</v>
      </c>
      <c r="H10587" t="s">
        <v>12382</v>
      </c>
      <c r="I10587" t="s">
        <v>12382</v>
      </c>
      <c r="J10587" t="s">
        <v>12432</v>
      </c>
      <c r="K10587" t="s">
        <v>217</v>
      </c>
      <c r="L10587" t="s">
        <v>11409</v>
      </c>
      <c r="M10587" t="s">
        <v>11409</v>
      </c>
      <c r="N10587" t="s">
        <v>11409</v>
      </c>
      <c r="O10587" t="s">
        <v>11409</v>
      </c>
      <c r="P10587" t="s">
        <v>11409</v>
      </c>
      <c r="Q10587" t="s">
        <v>87</v>
      </c>
      <c r="R10587" t="s">
        <v>21125</v>
      </c>
      <c r="S10587" t="s">
        <v>21125</v>
      </c>
      <c r="T10587" t="s">
        <v>11409</v>
      </c>
      <c r="U10587" t="s">
        <v>217</v>
      </c>
    </row>
    <row r="10588">
      <c r="A10588" t="s">
        <v>21616</v>
      </c>
      <c r="B10588" t="s">
        <v>11409</v>
      </c>
      <c r="C10588" t="s">
        <v>11409</v>
      </c>
      <c r="D10588" t="s">
        <v>11409</v>
      </c>
      <c r="E10588" t="s">
        <v>11409</v>
      </c>
      <c r="F10588" t="s">
        <v>11409</v>
      </c>
      <c r="G10588" t="s">
        <v>87</v>
      </c>
      <c r="H10588" t="s">
        <v>18920</v>
      </c>
      <c r="I10588" t="s">
        <v>18920</v>
      </c>
      <c r="J10588" t="s">
        <v>11409</v>
      </c>
      <c r="K10588" t="s">
        <v>217</v>
      </c>
      <c r="L10588" t="s">
        <v>11409</v>
      </c>
      <c r="M10588" t="s">
        <v>11409</v>
      </c>
      <c r="N10588" t="s">
        <v>11409</v>
      </c>
      <c r="O10588" t="s">
        <v>11409</v>
      </c>
      <c r="P10588" t="s">
        <v>11409</v>
      </c>
      <c r="Q10588" t="s">
        <v>87</v>
      </c>
      <c r="R10588" t="s">
        <v>12382</v>
      </c>
      <c r="S10588" t="s">
        <v>12382</v>
      </c>
      <c r="T10588" t="s">
        <v>21193</v>
      </c>
      <c r="U10588" t="s">
        <v>217</v>
      </c>
    </row>
    <row r="10589">
      <c r="A10589" t="s">
        <v>21617</v>
      </c>
      <c r="B10589" t="s">
        <v>11409</v>
      </c>
      <c r="C10589" t="s">
        <v>11409</v>
      </c>
      <c r="D10589" t="s">
        <v>11409</v>
      </c>
      <c r="E10589" t="s">
        <v>11409</v>
      </c>
      <c r="F10589" t="s">
        <v>11409</v>
      </c>
      <c r="G10589" t="s">
        <v>87</v>
      </c>
      <c r="H10589" t="s">
        <v>18920</v>
      </c>
      <c r="I10589" t="s">
        <v>18920</v>
      </c>
      <c r="J10589" t="s">
        <v>11409</v>
      </c>
      <c r="K10589" t="s">
        <v>217</v>
      </c>
      <c r="L10589" t="s">
        <v>11409</v>
      </c>
      <c r="M10589" t="s">
        <v>11409</v>
      </c>
      <c r="N10589" t="s">
        <v>11409</v>
      </c>
      <c r="O10589" t="s">
        <v>11409</v>
      </c>
      <c r="P10589" t="s">
        <v>11409</v>
      </c>
      <c r="Q10589" t="s">
        <v>87</v>
      </c>
      <c r="R10589" t="s">
        <v>12382</v>
      </c>
      <c r="S10589" t="s">
        <v>12382</v>
      </c>
      <c r="T10589" t="s">
        <v>21193</v>
      </c>
      <c r="U10589" t="s">
        <v>217</v>
      </c>
    </row>
    <row r="10590">
      <c r="A10590" t="s">
        <v>21618</v>
      </c>
      <c r="B10590" t="s">
        <v>11409</v>
      </c>
      <c r="C10590" t="s">
        <v>11409</v>
      </c>
      <c r="D10590" t="s">
        <v>11409</v>
      </c>
      <c r="E10590" t="s">
        <v>11409</v>
      </c>
      <c r="F10590" t="s">
        <v>11409</v>
      </c>
      <c r="G10590" t="s">
        <v>87</v>
      </c>
      <c r="H10590" t="s">
        <v>18920</v>
      </c>
      <c r="I10590" t="s">
        <v>18920</v>
      </c>
      <c r="J10590" t="s">
        <v>11409</v>
      </c>
      <c r="K10590" t="s">
        <v>217</v>
      </c>
      <c r="L10590" t="s">
        <v>11409</v>
      </c>
      <c r="M10590" t="s">
        <v>11409</v>
      </c>
      <c r="N10590" t="s">
        <v>11409</v>
      </c>
      <c r="O10590" t="s">
        <v>11409</v>
      </c>
      <c r="P10590" t="s">
        <v>11409</v>
      </c>
      <c r="Q10590" t="s">
        <v>87</v>
      </c>
      <c r="R10590" t="s">
        <v>12382</v>
      </c>
      <c r="S10590" t="s">
        <v>12382</v>
      </c>
      <c r="T10590" t="s">
        <v>21193</v>
      </c>
      <c r="U10590" t="s">
        <v>217</v>
      </c>
    </row>
    <row r="10591">
      <c r="A10591" t="s">
        <v>21619</v>
      </c>
      <c r="B10591" t="s">
        <v>11409</v>
      </c>
      <c r="C10591" t="s">
        <v>11409</v>
      </c>
      <c r="D10591" t="s">
        <v>11409</v>
      </c>
      <c r="E10591" t="s">
        <v>11409</v>
      </c>
      <c r="F10591" t="s">
        <v>11409</v>
      </c>
      <c r="G10591" t="s">
        <v>87</v>
      </c>
      <c r="H10591" t="s">
        <v>18920</v>
      </c>
      <c r="I10591" t="s">
        <v>18920</v>
      </c>
      <c r="J10591" t="s">
        <v>11409</v>
      </c>
      <c r="K10591" t="s">
        <v>217</v>
      </c>
      <c r="L10591" t="s">
        <v>11409</v>
      </c>
      <c r="M10591" t="s">
        <v>11409</v>
      </c>
      <c r="N10591" t="s">
        <v>11409</v>
      </c>
      <c r="O10591" t="s">
        <v>11409</v>
      </c>
      <c r="P10591" t="s">
        <v>11409</v>
      </c>
      <c r="Q10591" t="s">
        <v>87</v>
      </c>
      <c r="R10591" t="s">
        <v>12382</v>
      </c>
      <c r="S10591" t="s">
        <v>12382</v>
      </c>
      <c r="T10591" t="s">
        <v>19055</v>
      </c>
      <c r="U10591" t="s">
        <v>217</v>
      </c>
    </row>
    <row r="10592">
      <c r="A10592" t="s">
        <v>21620</v>
      </c>
      <c r="B10592" t="s">
        <v>11409</v>
      </c>
      <c r="C10592" t="s">
        <v>11409</v>
      </c>
      <c r="D10592" t="s">
        <v>11409</v>
      </c>
      <c r="E10592" t="s">
        <v>11409</v>
      </c>
      <c r="F10592" t="s">
        <v>11409</v>
      </c>
      <c r="G10592" t="s">
        <v>87</v>
      </c>
      <c r="H10592" t="s">
        <v>18920</v>
      </c>
      <c r="I10592" t="s">
        <v>18920</v>
      </c>
      <c r="J10592" t="s">
        <v>11409</v>
      </c>
      <c r="K10592" t="s">
        <v>217</v>
      </c>
      <c r="L10592" t="s">
        <v>11409</v>
      </c>
      <c r="M10592" t="s">
        <v>11409</v>
      </c>
      <c r="N10592" t="s">
        <v>11409</v>
      </c>
      <c r="O10592" t="s">
        <v>11409</v>
      </c>
      <c r="P10592" t="s">
        <v>11409</v>
      </c>
      <c r="Q10592" t="s">
        <v>87</v>
      </c>
      <c r="R10592" t="s">
        <v>12382</v>
      </c>
      <c r="S10592" t="s">
        <v>12382</v>
      </c>
      <c r="T10592" t="s">
        <v>12446</v>
      </c>
      <c r="U10592" t="s">
        <v>217</v>
      </c>
    </row>
    <row r="10593">
      <c r="A10593" t="s">
        <v>21621</v>
      </c>
      <c r="B10593" t="s">
        <v>11409</v>
      </c>
      <c r="C10593" t="s">
        <v>11409</v>
      </c>
      <c r="D10593" t="s">
        <v>11409</v>
      </c>
      <c r="E10593" t="s">
        <v>11409</v>
      </c>
      <c r="F10593" t="s">
        <v>11409</v>
      </c>
      <c r="G10593" t="s">
        <v>87</v>
      </c>
      <c r="H10593" t="s">
        <v>18920</v>
      </c>
      <c r="I10593" t="s">
        <v>18920</v>
      </c>
      <c r="J10593" t="s">
        <v>11409</v>
      </c>
      <c r="K10593" t="s">
        <v>217</v>
      </c>
      <c r="L10593" t="s">
        <v>11409</v>
      </c>
      <c r="M10593" t="s">
        <v>11409</v>
      </c>
      <c r="N10593" t="s">
        <v>11409</v>
      </c>
      <c r="O10593" t="s">
        <v>11409</v>
      </c>
      <c r="P10593" t="s">
        <v>11409</v>
      </c>
      <c r="Q10593" t="s">
        <v>87</v>
      </c>
      <c r="R10593" t="s">
        <v>19592</v>
      </c>
      <c r="S10593" t="s">
        <v>19592</v>
      </c>
      <c r="T10593" t="s">
        <v>21193</v>
      </c>
      <c r="U10593" t="s">
        <v>217</v>
      </c>
    </row>
    <row r="10594">
      <c r="A10594" t="s">
        <v>21622</v>
      </c>
      <c r="B10594" t="s">
        <v>11409</v>
      </c>
      <c r="C10594" t="s">
        <v>11409</v>
      </c>
      <c r="D10594" t="s">
        <v>11409</v>
      </c>
      <c r="E10594" t="s">
        <v>11409</v>
      </c>
      <c r="F10594" t="s">
        <v>11409</v>
      </c>
      <c r="G10594" t="s">
        <v>87</v>
      </c>
      <c r="H10594" t="s">
        <v>18920</v>
      </c>
      <c r="I10594" t="s">
        <v>18920</v>
      </c>
      <c r="J10594" t="s">
        <v>11409</v>
      </c>
      <c r="K10594" t="s">
        <v>217</v>
      </c>
      <c r="L10594" t="s">
        <v>11409</v>
      </c>
      <c r="M10594" t="s">
        <v>11409</v>
      </c>
      <c r="N10594" t="s">
        <v>11409</v>
      </c>
      <c r="O10594" t="s">
        <v>11409</v>
      </c>
      <c r="P10594" t="s">
        <v>11409</v>
      </c>
      <c r="Q10594" t="s">
        <v>87</v>
      </c>
      <c r="R10594" t="s">
        <v>19592</v>
      </c>
      <c r="S10594" t="s">
        <v>19592</v>
      </c>
      <c r="T10594" t="s">
        <v>21193</v>
      </c>
      <c r="U10594" t="s">
        <v>217</v>
      </c>
    </row>
    <row r="10595">
      <c r="A10595" t="s">
        <v>21623</v>
      </c>
      <c r="B10595" t="s">
        <v>11409</v>
      </c>
      <c r="C10595" t="s">
        <v>11409</v>
      </c>
      <c r="D10595" t="s">
        <v>11409</v>
      </c>
      <c r="E10595" t="s">
        <v>11409</v>
      </c>
      <c r="F10595" t="s">
        <v>11409</v>
      </c>
      <c r="G10595" t="s">
        <v>87</v>
      </c>
      <c r="H10595" t="s">
        <v>18920</v>
      </c>
      <c r="I10595" t="s">
        <v>18920</v>
      </c>
      <c r="J10595" t="s">
        <v>11409</v>
      </c>
      <c r="K10595" t="s">
        <v>217</v>
      </c>
      <c r="L10595" t="s">
        <v>11409</v>
      </c>
      <c r="M10595" t="s">
        <v>11409</v>
      </c>
      <c r="N10595" t="s">
        <v>11409</v>
      </c>
      <c r="O10595" t="s">
        <v>11409</v>
      </c>
      <c r="P10595" t="s">
        <v>11409</v>
      </c>
      <c r="Q10595" t="s">
        <v>87</v>
      </c>
      <c r="R10595" t="s">
        <v>12382</v>
      </c>
      <c r="S10595" t="s">
        <v>12382</v>
      </c>
      <c r="T10595" t="s">
        <v>12446</v>
      </c>
      <c r="U10595" t="s">
        <v>217</v>
      </c>
    </row>
    <row r="10596">
      <c r="A10596" t="s">
        <v>21624</v>
      </c>
      <c r="B10596" t="s">
        <v>11409</v>
      </c>
      <c r="C10596" t="s">
        <v>11409</v>
      </c>
      <c r="D10596" t="s">
        <v>11409</v>
      </c>
      <c r="E10596" t="s">
        <v>11409</v>
      </c>
      <c r="F10596" t="s">
        <v>11409</v>
      </c>
      <c r="G10596" t="s">
        <v>87</v>
      </c>
      <c r="H10596" t="s">
        <v>18920</v>
      </c>
      <c r="I10596" t="s">
        <v>18920</v>
      </c>
      <c r="J10596" t="s">
        <v>11409</v>
      </c>
      <c r="K10596" t="s">
        <v>217</v>
      </c>
      <c r="L10596" t="s">
        <v>11409</v>
      </c>
      <c r="M10596" t="s">
        <v>11409</v>
      </c>
      <c r="N10596" t="s">
        <v>11409</v>
      </c>
      <c r="O10596" t="s">
        <v>11409</v>
      </c>
      <c r="P10596" t="s">
        <v>11409</v>
      </c>
      <c r="Q10596" t="s">
        <v>87</v>
      </c>
      <c r="R10596" t="s">
        <v>12382</v>
      </c>
      <c r="S10596" t="s">
        <v>12382</v>
      </c>
      <c r="T10596" t="s">
        <v>12446</v>
      </c>
      <c r="U10596" t="s">
        <v>217</v>
      </c>
    </row>
    <row r="10597">
      <c r="A10597" t="s">
        <v>21625</v>
      </c>
      <c r="B10597" t="s">
        <v>11409</v>
      </c>
      <c r="C10597" t="s">
        <v>11409</v>
      </c>
      <c r="D10597" t="s">
        <v>11409</v>
      </c>
      <c r="E10597" t="s">
        <v>11409</v>
      </c>
      <c r="F10597" t="s">
        <v>11409</v>
      </c>
      <c r="G10597" t="s">
        <v>87</v>
      </c>
      <c r="H10597" t="s">
        <v>18920</v>
      </c>
      <c r="I10597" t="s">
        <v>18920</v>
      </c>
      <c r="J10597" t="s">
        <v>11409</v>
      </c>
      <c r="K10597" t="s">
        <v>217</v>
      </c>
      <c r="L10597" t="s">
        <v>11409</v>
      </c>
      <c r="M10597" t="s">
        <v>11409</v>
      </c>
      <c r="N10597" t="s">
        <v>11409</v>
      </c>
      <c r="O10597" t="s">
        <v>11409</v>
      </c>
      <c r="P10597" t="s">
        <v>11409</v>
      </c>
      <c r="Q10597" t="s">
        <v>87</v>
      </c>
      <c r="R10597" t="s">
        <v>12382</v>
      </c>
      <c r="S10597" t="s">
        <v>12382</v>
      </c>
      <c r="T10597" t="s">
        <v>19055</v>
      </c>
      <c r="U10597" t="s">
        <v>217</v>
      </c>
    </row>
    <row r="10598">
      <c r="A10598" t="s">
        <v>21626</v>
      </c>
      <c r="B10598" t="s">
        <v>11409</v>
      </c>
      <c r="C10598" t="s">
        <v>11409</v>
      </c>
      <c r="D10598" t="s">
        <v>11409</v>
      </c>
      <c r="E10598" t="s">
        <v>11409</v>
      </c>
      <c r="F10598" t="s">
        <v>11409</v>
      </c>
      <c r="G10598" t="s">
        <v>87</v>
      </c>
      <c r="H10598" t="s">
        <v>18920</v>
      </c>
      <c r="I10598" t="s">
        <v>18920</v>
      </c>
      <c r="J10598" t="s">
        <v>11409</v>
      </c>
      <c r="K10598" t="s">
        <v>217</v>
      </c>
      <c r="L10598" t="s">
        <v>11409</v>
      </c>
      <c r="M10598" t="s">
        <v>11409</v>
      </c>
      <c r="N10598" t="s">
        <v>11409</v>
      </c>
      <c r="O10598" t="s">
        <v>11409</v>
      </c>
      <c r="P10598" t="s">
        <v>11409</v>
      </c>
      <c r="Q10598" t="s">
        <v>87</v>
      </c>
      <c r="R10598" t="s">
        <v>12382</v>
      </c>
      <c r="S10598" t="s">
        <v>12382</v>
      </c>
      <c r="T10598" t="s">
        <v>19055</v>
      </c>
      <c r="U10598" t="s">
        <v>217</v>
      </c>
    </row>
    <row r="10599">
      <c r="A10599" t="s">
        <v>21627</v>
      </c>
      <c r="B10599" t="s">
        <v>11409</v>
      </c>
      <c r="C10599" t="s">
        <v>11409</v>
      </c>
      <c r="D10599" t="s">
        <v>11409</v>
      </c>
      <c r="E10599" t="s">
        <v>11409</v>
      </c>
      <c r="F10599" t="s">
        <v>11409</v>
      </c>
      <c r="G10599" t="s">
        <v>87</v>
      </c>
      <c r="H10599" t="s">
        <v>18920</v>
      </c>
      <c r="I10599" t="s">
        <v>18920</v>
      </c>
      <c r="J10599" t="s">
        <v>11409</v>
      </c>
      <c r="K10599" t="s">
        <v>217</v>
      </c>
      <c r="L10599" t="s">
        <v>11409</v>
      </c>
      <c r="M10599" t="s">
        <v>11409</v>
      </c>
      <c r="N10599" t="s">
        <v>11409</v>
      </c>
      <c r="O10599" t="s">
        <v>11409</v>
      </c>
      <c r="P10599" t="s">
        <v>11409</v>
      </c>
      <c r="Q10599" t="s">
        <v>87</v>
      </c>
      <c r="R10599" t="s">
        <v>12382</v>
      </c>
      <c r="S10599" t="s">
        <v>12382</v>
      </c>
      <c r="T10599" t="s">
        <v>21628</v>
      </c>
      <c r="U10599" t="s">
        <v>217</v>
      </c>
    </row>
    <row r="10600">
      <c r="A10600" t="s">
        <v>21629</v>
      </c>
      <c r="B10600" t="s">
        <v>11409</v>
      </c>
      <c r="C10600" t="s">
        <v>11409</v>
      </c>
      <c r="D10600" t="s">
        <v>11409</v>
      </c>
      <c r="E10600" t="s">
        <v>11409</v>
      </c>
      <c r="F10600" t="s">
        <v>11409</v>
      </c>
      <c r="G10600" t="s">
        <v>87</v>
      </c>
      <c r="H10600" t="s">
        <v>18920</v>
      </c>
      <c r="I10600" t="s">
        <v>18920</v>
      </c>
      <c r="J10600" t="s">
        <v>11409</v>
      </c>
      <c r="K10600" t="s">
        <v>217</v>
      </c>
      <c r="L10600" t="s">
        <v>11409</v>
      </c>
      <c r="M10600" t="s">
        <v>11409</v>
      </c>
      <c r="N10600" t="s">
        <v>11409</v>
      </c>
      <c r="O10600" t="s">
        <v>11409</v>
      </c>
      <c r="P10600" t="s">
        <v>11409</v>
      </c>
      <c r="Q10600" t="s">
        <v>87</v>
      </c>
      <c r="R10600" t="s">
        <v>12382</v>
      </c>
      <c r="S10600" t="s">
        <v>12382</v>
      </c>
      <c r="T10600" t="s">
        <v>19055</v>
      </c>
      <c r="U10600" t="s">
        <v>217</v>
      </c>
    </row>
    <row r="10601">
      <c r="A10601" t="s">
        <v>21630</v>
      </c>
      <c r="B10601" t="s">
        <v>11409</v>
      </c>
      <c r="C10601" t="s">
        <v>11409</v>
      </c>
      <c r="D10601" t="s">
        <v>11409</v>
      </c>
      <c r="E10601" t="s">
        <v>11409</v>
      </c>
      <c r="F10601" t="s">
        <v>11409</v>
      </c>
      <c r="G10601" t="s">
        <v>87</v>
      </c>
      <c r="H10601" t="s">
        <v>18920</v>
      </c>
      <c r="I10601" t="s">
        <v>18920</v>
      </c>
      <c r="J10601" t="s">
        <v>11409</v>
      </c>
      <c r="K10601" t="s">
        <v>217</v>
      </c>
      <c r="L10601" t="s">
        <v>11409</v>
      </c>
      <c r="M10601" t="s">
        <v>11409</v>
      </c>
      <c r="N10601" t="s">
        <v>11409</v>
      </c>
      <c r="O10601" t="s">
        <v>11409</v>
      </c>
      <c r="P10601" t="s">
        <v>11409</v>
      </c>
      <c r="Q10601" t="s">
        <v>87</v>
      </c>
      <c r="R10601" t="s">
        <v>12382</v>
      </c>
      <c r="S10601" t="s">
        <v>12382</v>
      </c>
      <c r="T10601" t="s">
        <v>21628</v>
      </c>
      <c r="U10601" t="s">
        <v>217</v>
      </c>
    </row>
    <row r="10602">
      <c r="A10602" t="s">
        <v>21631</v>
      </c>
      <c r="B10602" t="s">
        <v>11409</v>
      </c>
      <c r="C10602" t="s">
        <v>11409</v>
      </c>
      <c r="D10602" t="s">
        <v>11409</v>
      </c>
      <c r="E10602" t="s">
        <v>11409</v>
      </c>
      <c r="F10602" t="s">
        <v>11409</v>
      </c>
      <c r="G10602" t="s">
        <v>87</v>
      </c>
      <c r="H10602" t="s">
        <v>18920</v>
      </c>
      <c r="I10602" t="s">
        <v>18920</v>
      </c>
      <c r="J10602" t="s">
        <v>11409</v>
      </c>
      <c r="K10602" t="s">
        <v>217</v>
      </c>
      <c r="L10602" t="s">
        <v>11409</v>
      </c>
      <c r="M10602" t="s">
        <v>11409</v>
      </c>
      <c r="N10602" t="s">
        <v>11409</v>
      </c>
      <c r="O10602" t="s">
        <v>11409</v>
      </c>
      <c r="P10602" t="s">
        <v>11409</v>
      </c>
      <c r="Q10602" t="s">
        <v>87</v>
      </c>
      <c r="R10602" t="s">
        <v>12382</v>
      </c>
      <c r="S10602" t="s">
        <v>12382</v>
      </c>
      <c r="T10602" t="s">
        <v>21628</v>
      </c>
      <c r="U10602" t="s">
        <v>217</v>
      </c>
    </row>
    <row r="10603">
      <c r="A10603" t="s">
        <v>21632</v>
      </c>
      <c r="B10603" t="s">
        <v>11409</v>
      </c>
      <c r="C10603" t="s">
        <v>11409</v>
      </c>
      <c r="D10603" t="s">
        <v>11409</v>
      </c>
      <c r="E10603" t="s">
        <v>11409</v>
      </c>
      <c r="F10603" t="s">
        <v>11409</v>
      </c>
      <c r="G10603" t="s">
        <v>87</v>
      </c>
      <c r="H10603" t="s">
        <v>18920</v>
      </c>
      <c r="I10603" t="s">
        <v>18920</v>
      </c>
      <c r="J10603" t="s">
        <v>11409</v>
      </c>
      <c r="K10603" t="s">
        <v>217</v>
      </c>
      <c r="L10603" t="s">
        <v>11409</v>
      </c>
      <c r="M10603" t="s">
        <v>11409</v>
      </c>
      <c r="N10603" t="s">
        <v>11409</v>
      </c>
      <c r="O10603" t="s">
        <v>11409</v>
      </c>
      <c r="P10603" t="s">
        <v>11409</v>
      </c>
      <c r="Q10603" t="s">
        <v>87</v>
      </c>
      <c r="R10603" t="s">
        <v>12382</v>
      </c>
      <c r="S10603" t="s">
        <v>12382</v>
      </c>
      <c r="T10603" t="s">
        <v>18900</v>
      </c>
      <c r="U10603" t="s">
        <v>217</v>
      </c>
    </row>
    <row r="10604">
      <c r="A10604" t="s">
        <v>21633</v>
      </c>
      <c r="B10604" t="s">
        <v>11409</v>
      </c>
      <c r="C10604" t="s">
        <v>11409</v>
      </c>
      <c r="D10604" t="s">
        <v>11409</v>
      </c>
      <c r="E10604" t="s">
        <v>11409</v>
      </c>
      <c r="F10604" t="s">
        <v>11409</v>
      </c>
      <c r="G10604" t="s">
        <v>87</v>
      </c>
      <c r="H10604" t="s">
        <v>18920</v>
      </c>
      <c r="I10604" t="s">
        <v>18920</v>
      </c>
      <c r="J10604" t="s">
        <v>11409</v>
      </c>
      <c r="K10604" t="s">
        <v>217</v>
      </c>
      <c r="L10604" t="s">
        <v>11409</v>
      </c>
      <c r="M10604" t="s">
        <v>11409</v>
      </c>
      <c r="N10604" t="s">
        <v>11409</v>
      </c>
      <c r="O10604" t="s">
        <v>11409</v>
      </c>
      <c r="P10604" t="s">
        <v>11409</v>
      </c>
      <c r="Q10604" t="s">
        <v>87</v>
      </c>
      <c r="R10604" t="s">
        <v>12382</v>
      </c>
      <c r="S10604" t="s">
        <v>12382</v>
      </c>
      <c r="T10604" t="s">
        <v>18900</v>
      </c>
      <c r="U10604" t="s">
        <v>217</v>
      </c>
    </row>
    <row r="10605">
      <c r="A10605" t="s">
        <v>21634</v>
      </c>
      <c r="B10605" t="s">
        <v>11409</v>
      </c>
      <c r="C10605" t="s">
        <v>11409</v>
      </c>
      <c r="D10605" t="s">
        <v>11409</v>
      </c>
      <c r="E10605" t="s">
        <v>11409</v>
      </c>
      <c r="F10605" t="s">
        <v>11409</v>
      </c>
      <c r="G10605" t="s">
        <v>87</v>
      </c>
      <c r="H10605" t="s">
        <v>18920</v>
      </c>
      <c r="I10605" t="s">
        <v>18920</v>
      </c>
      <c r="J10605" t="s">
        <v>11409</v>
      </c>
      <c r="K10605" t="s">
        <v>217</v>
      </c>
      <c r="L10605" t="s">
        <v>11409</v>
      </c>
      <c r="M10605" t="s">
        <v>11409</v>
      </c>
      <c r="N10605" t="s">
        <v>11409</v>
      </c>
      <c r="O10605" t="s">
        <v>11409</v>
      </c>
      <c r="P10605" t="s">
        <v>11409</v>
      </c>
      <c r="Q10605" t="s">
        <v>87</v>
      </c>
      <c r="R10605" t="s">
        <v>12382</v>
      </c>
      <c r="S10605" t="s">
        <v>12382</v>
      </c>
      <c r="T10605" t="s">
        <v>18900</v>
      </c>
      <c r="U10605" t="s">
        <v>217</v>
      </c>
    </row>
    <row r="10606">
      <c r="A10606" t="s">
        <v>21635</v>
      </c>
      <c r="B10606" t="s">
        <v>11409</v>
      </c>
      <c r="C10606" t="s">
        <v>11409</v>
      </c>
      <c r="D10606" t="s">
        <v>11409</v>
      </c>
      <c r="E10606" t="s">
        <v>11409</v>
      </c>
      <c r="F10606" t="s">
        <v>11409</v>
      </c>
      <c r="G10606" t="s">
        <v>87</v>
      </c>
      <c r="H10606" t="s">
        <v>18920</v>
      </c>
      <c r="I10606" t="s">
        <v>18920</v>
      </c>
      <c r="J10606" t="s">
        <v>11409</v>
      </c>
      <c r="K10606" t="s">
        <v>217</v>
      </c>
      <c r="L10606" t="s">
        <v>11409</v>
      </c>
      <c r="M10606" t="s">
        <v>11409</v>
      </c>
      <c r="N10606" t="s">
        <v>11409</v>
      </c>
      <c r="O10606" t="s">
        <v>11409</v>
      </c>
      <c r="P10606" t="s">
        <v>11409</v>
      </c>
      <c r="Q10606" t="s">
        <v>87</v>
      </c>
      <c r="R10606" t="s">
        <v>12382</v>
      </c>
      <c r="S10606" t="s">
        <v>12382</v>
      </c>
      <c r="T10606" t="s">
        <v>18900</v>
      </c>
      <c r="U10606" t="s">
        <v>217</v>
      </c>
    </row>
    <row r="10607">
      <c r="A10607" t="s">
        <v>21636</v>
      </c>
      <c r="B10607" t="s">
        <v>11409</v>
      </c>
      <c r="C10607" t="s">
        <v>11409</v>
      </c>
      <c r="D10607" t="s">
        <v>11409</v>
      </c>
      <c r="E10607" t="s">
        <v>11409</v>
      </c>
      <c r="F10607" t="s">
        <v>11409</v>
      </c>
      <c r="G10607" t="s">
        <v>87</v>
      </c>
      <c r="H10607" t="s">
        <v>18920</v>
      </c>
      <c r="I10607" t="s">
        <v>18920</v>
      </c>
      <c r="J10607" t="s">
        <v>11409</v>
      </c>
      <c r="K10607" t="s">
        <v>217</v>
      </c>
      <c r="L10607" t="s">
        <v>11409</v>
      </c>
      <c r="M10607" t="s">
        <v>11409</v>
      </c>
      <c r="N10607" t="s">
        <v>11409</v>
      </c>
      <c r="O10607" t="s">
        <v>11409</v>
      </c>
      <c r="P10607" t="s">
        <v>11409</v>
      </c>
      <c r="Q10607" t="s">
        <v>87</v>
      </c>
      <c r="R10607" t="s">
        <v>12382</v>
      </c>
      <c r="S10607" t="s">
        <v>12382</v>
      </c>
      <c r="T10607" t="s">
        <v>20735</v>
      </c>
      <c r="U10607" t="s">
        <v>217</v>
      </c>
    </row>
    <row r="10608">
      <c r="A10608" t="s">
        <v>21637</v>
      </c>
      <c r="B10608" t="s">
        <v>11409</v>
      </c>
      <c r="C10608" t="s">
        <v>11409</v>
      </c>
      <c r="D10608" t="s">
        <v>11409</v>
      </c>
      <c r="E10608" t="s">
        <v>11409</v>
      </c>
      <c r="F10608" t="s">
        <v>11409</v>
      </c>
      <c r="G10608" t="s">
        <v>87</v>
      </c>
      <c r="H10608" t="s">
        <v>18920</v>
      </c>
      <c r="I10608" t="s">
        <v>18920</v>
      </c>
      <c r="J10608" t="s">
        <v>11409</v>
      </c>
      <c r="K10608" t="s">
        <v>217</v>
      </c>
      <c r="L10608" t="s">
        <v>11409</v>
      </c>
      <c r="M10608" t="s">
        <v>11409</v>
      </c>
      <c r="N10608" t="s">
        <v>11409</v>
      </c>
      <c r="O10608" t="s">
        <v>11409</v>
      </c>
      <c r="P10608" t="s">
        <v>11409</v>
      </c>
      <c r="Q10608" t="s">
        <v>87</v>
      </c>
      <c r="R10608" t="s">
        <v>12382</v>
      </c>
      <c r="S10608" t="s">
        <v>12382</v>
      </c>
      <c r="T10608" t="s">
        <v>20735</v>
      </c>
      <c r="U10608" t="s">
        <v>217</v>
      </c>
    </row>
    <row r="10609">
      <c r="A10609" t="s">
        <v>21638</v>
      </c>
      <c r="B10609" t="s">
        <v>11409</v>
      </c>
      <c r="C10609" t="s">
        <v>11409</v>
      </c>
      <c r="D10609" t="s">
        <v>11409</v>
      </c>
      <c r="E10609" t="s">
        <v>11409</v>
      </c>
      <c r="F10609" t="s">
        <v>11409</v>
      </c>
      <c r="G10609" t="s">
        <v>87</v>
      </c>
      <c r="H10609" t="s">
        <v>18920</v>
      </c>
      <c r="I10609" t="s">
        <v>18920</v>
      </c>
      <c r="J10609" t="s">
        <v>11409</v>
      </c>
      <c r="K10609" t="s">
        <v>217</v>
      </c>
      <c r="L10609" t="s">
        <v>11409</v>
      </c>
      <c r="M10609" t="s">
        <v>11409</v>
      </c>
      <c r="N10609" t="s">
        <v>11409</v>
      </c>
      <c r="O10609" t="s">
        <v>11409</v>
      </c>
      <c r="P10609" t="s">
        <v>11409</v>
      </c>
      <c r="Q10609" t="s">
        <v>87</v>
      </c>
      <c r="R10609" t="s">
        <v>12382</v>
      </c>
      <c r="S10609" t="s">
        <v>12382</v>
      </c>
      <c r="T10609" t="s">
        <v>20735</v>
      </c>
      <c r="U10609" t="s">
        <v>217</v>
      </c>
    </row>
    <row r="10610">
      <c r="A10610" t="s">
        <v>21639</v>
      </c>
      <c r="B10610" t="s">
        <v>11409</v>
      </c>
      <c r="C10610" t="s">
        <v>11409</v>
      </c>
      <c r="D10610" t="s">
        <v>11409</v>
      </c>
      <c r="E10610" t="s">
        <v>11409</v>
      </c>
      <c r="F10610" t="s">
        <v>11409</v>
      </c>
      <c r="G10610" t="s">
        <v>87</v>
      </c>
      <c r="H10610" t="s">
        <v>18920</v>
      </c>
      <c r="I10610" t="s">
        <v>18920</v>
      </c>
      <c r="J10610" t="s">
        <v>11409</v>
      </c>
      <c r="K10610" t="s">
        <v>217</v>
      </c>
      <c r="L10610" t="s">
        <v>11409</v>
      </c>
      <c r="M10610" t="s">
        <v>11409</v>
      </c>
      <c r="N10610" t="s">
        <v>11409</v>
      </c>
      <c r="O10610" t="s">
        <v>11409</v>
      </c>
      <c r="P10610" t="s">
        <v>11409</v>
      </c>
      <c r="Q10610" t="s">
        <v>87</v>
      </c>
      <c r="R10610" t="s">
        <v>12327</v>
      </c>
      <c r="S10610" t="s">
        <v>12327</v>
      </c>
      <c r="T10610" t="s">
        <v>21628</v>
      </c>
      <c r="U10610" t="s">
        <v>217</v>
      </c>
    </row>
    <row r="10611">
      <c r="A10611" t="s">
        <v>21640</v>
      </c>
      <c r="B10611" t="s">
        <v>11409</v>
      </c>
      <c r="C10611" t="s">
        <v>11409</v>
      </c>
      <c r="D10611" t="s">
        <v>11409</v>
      </c>
      <c r="E10611" t="s">
        <v>11409</v>
      </c>
      <c r="F10611" t="s">
        <v>11409</v>
      </c>
      <c r="G10611" t="s">
        <v>87</v>
      </c>
      <c r="H10611" t="s">
        <v>18920</v>
      </c>
      <c r="I10611" t="s">
        <v>18920</v>
      </c>
      <c r="J10611" t="s">
        <v>11409</v>
      </c>
      <c r="K10611" t="s">
        <v>217</v>
      </c>
      <c r="L10611" t="s">
        <v>11409</v>
      </c>
      <c r="M10611" t="s">
        <v>11409</v>
      </c>
      <c r="N10611" t="s">
        <v>11409</v>
      </c>
      <c r="O10611" t="s">
        <v>11409</v>
      </c>
      <c r="P10611" t="s">
        <v>11409</v>
      </c>
      <c r="Q10611" t="s">
        <v>87</v>
      </c>
      <c r="R10611" t="s">
        <v>12382</v>
      </c>
      <c r="S10611" t="s">
        <v>12382</v>
      </c>
      <c r="T10611" t="s">
        <v>21628</v>
      </c>
      <c r="U10611" t="s">
        <v>217</v>
      </c>
    </row>
    <row r="10612">
      <c r="A10612" t="s">
        <v>21641</v>
      </c>
      <c r="B10612" t="s">
        <v>11409</v>
      </c>
      <c r="C10612" t="s">
        <v>11409</v>
      </c>
      <c r="D10612" t="s">
        <v>11409</v>
      </c>
      <c r="E10612" t="s">
        <v>11409</v>
      </c>
      <c r="F10612" t="s">
        <v>11409</v>
      </c>
      <c r="G10612" t="s">
        <v>87</v>
      </c>
      <c r="H10612" t="s">
        <v>18920</v>
      </c>
      <c r="I10612" t="s">
        <v>18920</v>
      </c>
      <c r="J10612" t="s">
        <v>11409</v>
      </c>
      <c r="K10612" t="s">
        <v>217</v>
      </c>
      <c r="L10612" t="s">
        <v>11409</v>
      </c>
      <c r="M10612" t="s">
        <v>11409</v>
      </c>
      <c r="N10612" t="s">
        <v>11409</v>
      </c>
      <c r="O10612" t="s">
        <v>11409</v>
      </c>
      <c r="P10612" t="s">
        <v>11409</v>
      </c>
      <c r="Q10612" t="s">
        <v>87</v>
      </c>
      <c r="R10612" t="s">
        <v>12382</v>
      </c>
      <c r="S10612" t="s">
        <v>12382</v>
      </c>
      <c r="T10612" t="s">
        <v>21628</v>
      </c>
      <c r="U10612" t="s">
        <v>217</v>
      </c>
    </row>
    <row r="10613">
      <c r="A10613" t="s">
        <v>21642</v>
      </c>
      <c r="B10613" t="s">
        <v>11409</v>
      </c>
      <c r="C10613" t="s">
        <v>11409</v>
      </c>
      <c r="D10613" t="s">
        <v>11409</v>
      </c>
      <c r="E10613" t="s">
        <v>11409</v>
      </c>
      <c r="F10613" t="s">
        <v>11409</v>
      </c>
      <c r="G10613" t="s">
        <v>87</v>
      </c>
      <c r="H10613" t="s">
        <v>18920</v>
      </c>
      <c r="I10613" t="s">
        <v>18920</v>
      </c>
      <c r="J10613" t="s">
        <v>11409</v>
      </c>
      <c r="K10613" t="s">
        <v>217</v>
      </c>
      <c r="L10613" t="s">
        <v>11409</v>
      </c>
      <c r="M10613" t="s">
        <v>11409</v>
      </c>
      <c r="N10613" t="s">
        <v>11409</v>
      </c>
      <c r="O10613" t="s">
        <v>11409</v>
      </c>
      <c r="P10613" t="s">
        <v>11409</v>
      </c>
      <c r="Q10613" t="s">
        <v>87</v>
      </c>
      <c r="R10613" t="s">
        <v>12382</v>
      </c>
      <c r="S10613" t="s">
        <v>12382</v>
      </c>
      <c r="T10613" t="s">
        <v>21628</v>
      </c>
      <c r="U10613" t="s">
        <v>217</v>
      </c>
    </row>
    <row r="10614">
      <c r="A10614" t="s">
        <v>55</v>
      </c>
      <c r="B10614" t="s">
        <v>11385</v>
      </c>
      <c r="C10614" t="s">
        <v>11385</v>
      </c>
      <c r="D10614" t="s">
        <v>11385</v>
      </c>
      <c r="E10614" t="s">
        <v>11385</v>
      </c>
      <c r="F10614" t="s">
        <v>11385</v>
      </c>
      <c r="G10614" t="s">
        <v>11385</v>
      </c>
      <c r="H10614" t="s">
        <v>11385</v>
      </c>
      <c r="I10614" t="s">
        <v>11385</v>
      </c>
      <c r="J10614" t="s">
        <v>11385</v>
      </c>
      <c r="K10614" t="s">
        <v>11385</v>
      </c>
      <c r="L10614" t="s">
        <v>11385</v>
      </c>
      <c r="M10614" t="s">
        <v>11385</v>
      </c>
      <c r="N10614" t="s">
        <v>11385</v>
      </c>
      <c r="O10614" t="s">
        <v>11385</v>
      </c>
      <c r="P10614" t="s">
        <v>11385</v>
      </c>
      <c r="Q10614" t="s">
        <v>11385</v>
      </c>
      <c r="R10614" t="s">
        <v>11385</v>
      </c>
      <c r="S10614" t="s">
        <v>11385</v>
      </c>
      <c r="T10614" t="s">
        <v>11385</v>
      </c>
      <c r="U10614" t="s">
        <v>11385</v>
      </c>
    </row>
    <row r="10615">
      <c r="A10615" t="s">
        <v>55</v>
      </c>
      <c r="B10615" t="s">
        <v>11386</v>
      </c>
      <c r="C10615" t="s">
        <v>11386</v>
      </c>
      <c r="D10615" t="s">
        <v>11386</v>
      </c>
      <c r="E10615" t="s">
        <v>11386</v>
      </c>
      <c r="F10615" t="s">
        <v>11386</v>
      </c>
      <c r="G10615" t="s">
        <v>11386</v>
      </c>
      <c r="H10615" t="s">
        <v>11386</v>
      </c>
      <c r="I10615" t="s">
        <v>11386</v>
      </c>
      <c r="J10615" t="s">
        <v>11386</v>
      </c>
      <c r="K10615" t="s">
        <v>11386</v>
      </c>
      <c r="L10615" t="s">
        <v>11387</v>
      </c>
      <c r="M10615" t="s">
        <v>11387</v>
      </c>
      <c r="N10615" t="s">
        <v>11387</v>
      </c>
      <c r="O10615" t="s">
        <v>11387</v>
      </c>
      <c r="P10615" t="s">
        <v>11387</v>
      </c>
      <c r="Q10615" t="s">
        <v>11387</v>
      </c>
      <c r="R10615" t="s">
        <v>11387</v>
      </c>
      <c r="S10615" t="s">
        <v>11387</v>
      </c>
      <c r="T10615" t="s">
        <v>11387</v>
      </c>
      <c r="U10615" t="s">
        <v>11387</v>
      </c>
    </row>
    <row r="10616">
      <c r="A10616" t="s">
        <v>55</v>
      </c>
      <c r="B10616" t="s">
        <v>11388</v>
      </c>
      <c r="C10616" t="s">
        <v>11389</v>
      </c>
      <c r="D10616" t="s">
        <v>11390</v>
      </c>
      <c r="E10616" t="s">
        <v>11391</v>
      </c>
      <c r="F10616" t="s">
        <v>11392</v>
      </c>
      <c r="G10616" t="s">
        <v>11393</v>
      </c>
      <c r="H10616" t="s">
        <v>11394</v>
      </c>
      <c r="I10616" t="s">
        <v>11395</v>
      </c>
      <c r="J10616" t="s">
        <v>11396</v>
      </c>
      <c r="K10616" t="s">
        <v>11397</v>
      </c>
      <c r="L10616" t="s">
        <v>11398</v>
      </c>
      <c r="M10616" t="s">
        <v>11399</v>
      </c>
      <c r="N10616" t="s">
        <v>11400</v>
      </c>
      <c r="O10616" t="s">
        <v>11401</v>
      </c>
      <c r="P10616" t="s">
        <v>11402</v>
      </c>
      <c r="Q10616" t="s">
        <v>11403</v>
      </c>
      <c r="R10616" t="s">
        <v>11404</v>
      </c>
      <c r="S10616" t="s">
        <v>11405</v>
      </c>
      <c r="T10616" t="s">
        <v>11406</v>
      </c>
      <c r="U10616" t="s">
        <v>11407</v>
      </c>
    </row>
    <row r="10617">
      <c r="A10617" t="s">
        <v>21643</v>
      </c>
      <c r="B10617" t="s">
        <v>11409</v>
      </c>
      <c r="C10617" t="s">
        <v>11409</v>
      </c>
      <c r="D10617" t="s">
        <v>11409</v>
      </c>
      <c r="E10617" t="s">
        <v>11409</v>
      </c>
      <c r="F10617" t="s">
        <v>11409</v>
      </c>
      <c r="G10617" t="s">
        <v>87</v>
      </c>
      <c r="H10617" t="s">
        <v>18920</v>
      </c>
      <c r="I10617" t="s">
        <v>18920</v>
      </c>
      <c r="J10617" t="s">
        <v>11409</v>
      </c>
      <c r="K10617" t="s">
        <v>217</v>
      </c>
      <c r="L10617" t="s">
        <v>11409</v>
      </c>
      <c r="M10617" t="s">
        <v>11409</v>
      </c>
      <c r="N10617" t="s">
        <v>11409</v>
      </c>
      <c r="O10617" t="s">
        <v>11409</v>
      </c>
      <c r="P10617" t="s">
        <v>11409</v>
      </c>
      <c r="Q10617" t="s">
        <v>87</v>
      </c>
      <c r="R10617" t="s">
        <v>12382</v>
      </c>
      <c r="S10617" t="s">
        <v>12382</v>
      </c>
      <c r="T10617" t="s">
        <v>21628</v>
      </c>
      <c r="U10617" t="s">
        <v>217</v>
      </c>
    </row>
    <row r="10618">
      <c r="A10618" t="s">
        <v>21644</v>
      </c>
      <c r="B10618" t="s">
        <v>11409</v>
      </c>
      <c r="C10618" t="s">
        <v>11409</v>
      </c>
      <c r="D10618" t="s">
        <v>11409</v>
      </c>
      <c r="E10618" t="s">
        <v>11409</v>
      </c>
      <c r="F10618" t="s">
        <v>11409</v>
      </c>
      <c r="G10618" t="s">
        <v>87</v>
      </c>
      <c r="H10618" t="s">
        <v>18920</v>
      </c>
      <c r="I10618" t="s">
        <v>18920</v>
      </c>
      <c r="J10618" t="s">
        <v>11409</v>
      </c>
      <c r="K10618" t="s">
        <v>217</v>
      </c>
      <c r="L10618" t="s">
        <v>11409</v>
      </c>
      <c r="M10618" t="s">
        <v>11409</v>
      </c>
      <c r="N10618" t="s">
        <v>11409</v>
      </c>
      <c r="O10618" t="s">
        <v>11409</v>
      </c>
      <c r="P10618" t="s">
        <v>11409</v>
      </c>
      <c r="Q10618" t="s">
        <v>87</v>
      </c>
      <c r="R10618" t="s">
        <v>12382</v>
      </c>
      <c r="S10618" t="s">
        <v>12382</v>
      </c>
      <c r="T10618" t="s">
        <v>21628</v>
      </c>
      <c r="U10618" t="s">
        <v>217</v>
      </c>
    </row>
    <row r="10619">
      <c r="A10619" t="s">
        <v>21645</v>
      </c>
      <c r="B10619" t="s">
        <v>11409</v>
      </c>
      <c r="C10619" t="s">
        <v>11409</v>
      </c>
      <c r="D10619" t="s">
        <v>11409</v>
      </c>
      <c r="E10619" t="s">
        <v>11409</v>
      </c>
      <c r="F10619" t="s">
        <v>11409</v>
      </c>
      <c r="G10619" t="s">
        <v>87</v>
      </c>
      <c r="H10619" t="s">
        <v>18920</v>
      </c>
      <c r="I10619" t="s">
        <v>18920</v>
      </c>
      <c r="J10619" t="s">
        <v>11409</v>
      </c>
      <c r="K10619" t="s">
        <v>217</v>
      </c>
      <c r="L10619" t="s">
        <v>11409</v>
      </c>
      <c r="M10619" t="s">
        <v>11409</v>
      </c>
      <c r="N10619" t="s">
        <v>11409</v>
      </c>
      <c r="O10619" t="s">
        <v>11409</v>
      </c>
      <c r="P10619" t="s">
        <v>11409</v>
      </c>
      <c r="Q10619" t="s">
        <v>87</v>
      </c>
      <c r="R10619" t="s">
        <v>12327</v>
      </c>
      <c r="S10619" t="s">
        <v>12327</v>
      </c>
      <c r="T10619" t="s">
        <v>21628</v>
      </c>
      <c r="U10619" t="s">
        <v>217</v>
      </c>
    </row>
    <row r="10620">
      <c r="A10620" t="s">
        <v>21646</v>
      </c>
      <c r="B10620" t="s">
        <v>11409</v>
      </c>
      <c r="C10620" t="s">
        <v>11409</v>
      </c>
      <c r="D10620" t="s">
        <v>11409</v>
      </c>
      <c r="E10620" t="s">
        <v>11409</v>
      </c>
      <c r="F10620" t="s">
        <v>11409</v>
      </c>
      <c r="G10620" t="s">
        <v>87</v>
      </c>
      <c r="H10620" t="s">
        <v>18920</v>
      </c>
      <c r="I10620" t="s">
        <v>18920</v>
      </c>
      <c r="J10620" t="s">
        <v>11409</v>
      </c>
      <c r="K10620" t="s">
        <v>217</v>
      </c>
      <c r="L10620" t="s">
        <v>11409</v>
      </c>
      <c r="M10620" t="s">
        <v>11409</v>
      </c>
      <c r="N10620" t="s">
        <v>11409</v>
      </c>
      <c r="O10620" t="s">
        <v>11409</v>
      </c>
      <c r="P10620" t="s">
        <v>11409</v>
      </c>
      <c r="Q10620" t="s">
        <v>87</v>
      </c>
      <c r="R10620" t="s">
        <v>12382</v>
      </c>
      <c r="S10620" t="s">
        <v>12382</v>
      </c>
      <c r="T10620" t="s">
        <v>19055</v>
      </c>
      <c r="U10620" t="s">
        <v>217</v>
      </c>
    </row>
    <row r="10621">
      <c r="A10621" t="s">
        <v>21647</v>
      </c>
      <c r="B10621" t="s">
        <v>11409</v>
      </c>
      <c r="C10621" t="s">
        <v>11409</v>
      </c>
      <c r="D10621" t="s">
        <v>11409</v>
      </c>
      <c r="E10621" t="s">
        <v>11409</v>
      </c>
      <c r="F10621" t="s">
        <v>11409</v>
      </c>
      <c r="G10621" t="s">
        <v>87</v>
      </c>
      <c r="H10621" t="s">
        <v>18920</v>
      </c>
      <c r="I10621" t="s">
        <v>18920</v>
      </c>
      <c r="J10621" t="s">
        <v>11409</v>
      </c>
      <c r="K10621" t="s">
        <v>217</v>
      </c>
      <c r="L10621" t="s">
        <v>11409</v>
      </c>
      <c r="M10621" t="s">
        <v>11409</v>
      </c>
      <c r="N10621" t="s">
        <v>11409</v>
      </c>
      <c r="O10621" t="s">
        <v>11409</v>
      </c>
      <c r="P10621" t="s">
        <v>11409</v>
      </c>
      <c r="Q10621" t="s">
        <v>87</v>
      </c>
      <c r="R10621" t="s">
        <v>12382</v>
      </c>
      <c r="S10621" t="s">
        <v>12382</v>
      </c>
      <c r="T10621" t="s">
        <v>19055</v>
      </c>
      <c r="U10621" t="s">
        <v>217</v>
      </c>
    </row>
    <row r="10622">
      <c r="A10622" t="s">
        <v>21648</v>
      </c>
      <c r="B10622" t="s">
        <v>11409</v>
      </c>
      <c r="C10622" t="s">
        <v>11409</v>
      </c>
      <c r="D10622" t="s">
        <v>11409</v>
      </c>
      <c r="E10622" t="s">
        <v>11409</v>
      </c>
      <c r="F10622" t="s">
        <v>11409</v>
      </c>
      <c r="G10622" t="s">
        <v>87</v>
      </c>
      <c r="H10622" t="s">
        <v>18920</v>
      </c>
      <c r="I10622" t="s">
        <v>18920</v>
      </c>
      <c r="J10622" t="s">
        <v>11409</v>
      </c>
      <c r="K10622" t="s">
        <v>217</v>
      </c>
      <c r="L10622" t="s">
        <v>11409</v>
      </c>
      <c r="M10622" t="s">
        <v>11409</v>
      </c>
      <c r="N10622" t="s">
        <v>11409</v>
      </c>
      <c r="O10622" t="s">
        <v>11409</v>
      </c>
      <c r="P10622" t="s">
        <v>11409</v>
      </c>
      <c r="Q10622" t="s">
        <v>87</v>
      </c>
      <c r="R10622" t="s">
        <v>12382</v>
      </c>
      <c r="S10622" t="s">
        <v>12382</v>
      </c>
      <c r="T10622" t="s">
        <v>19055</v>
      </c>
      <c r="U10622" t="s">
        <v>217</v>
      </c>
    </row>
    <row r="10623">
      <c r="A10623" t="s">
        <v>21649</v>
      </c>
      <c r="B10623" t="s">
        <v>11409</v>
      </c>
      <c r="C10623" t="s">
        <v>11409</v>
      </c>
      <c r="D10623" t="s">
        <v>11409</v>
      </c>
      <c r="E10623" t="s">
        <v>11409</v>
      </c>
      <c r="F10623" t="s">
        <v>11409</v>
      </c>
      <c r="G10623" t="s">
        <v>87</v>
      </c>
      <c r="H10623" t="s">
        <v>18920</v>
      </c>
      <c r="I10623" t="s">
        <v>18920</v>
      </c>
      <c r="J10623" t="s">
        <v>11409</v>
      </c>
      <c r="K10623" t="s">
        <v>217</v>
      </c>
      <c r="L10623" t="s">
        <v>11409</v>
      </c>
      <c r="M10623" t="s">
        <v>11409</v>
      </c>
      <c r="N10623" t="s">
        <v>11409</v>
      </c>
      <c r="O10623" t="s">
        <v>11409</v>
      </c>
      <c r="P10623" t="s">
        <v>11409</v>
      </c>
      <c r="Q10623" t="s">
        <v>87</v>
      </c>
      <c r="R10623" t="s">
        <v>12382</v>
      </c>
      <c r="S10623" t="s">
        <v>12382</v>
      </c>
      <c r="T10623" t="s">
        <v>19055</v>
      </c>
      <c r="U10623" t="s">
        <v>217</v>
      </c>
    </row>
    <row r="10624">
      <c r="A10624" t="s">
        <v>21650</v>
      </c>
      <c r="B10624" t="s">
        <v>11409</v>
      </c>
      <c r="C10624" t="s">
        <v>11409</v>
      </c>
      <c r="D10624" t="s">
        <v>11409</v>
      </c>
      <c r="E10624" t="s">
        <v>11409</v>
      </c>
      <c r="F10624" t="s">
        <v>11409</v>
      </c>
      <c r="G10624" t="s">
        <v>87</v>
      </c>
      <c r="H10624" t="s">
        <v>18920</v>
      </c>
      <c r="I10624" t="s">
        <v>18920</v>
      </c>
      <c r="J10624" t="s">
        <v>11409</v>
      </c>
      <c r="K10624" t="s">
        <v>217</v>
      </c>
      <c r="L10624" t="s">
        <v>11409</v>
      </c>
      <c r="M10624" t="s">
        <v>11409</v>
      </c>
      <c r="N10624" t="s">
        <v>11409</v>
      </c>
      <c r="O10624" t="s">
        <v>11409</v>
      </c>
      <c r="P10624" t="s">
        <v>11409</v>
      </c>
      <c r="Q10624" t="s">
        <v>87</v>
      </c>
      <c r="R10624" t="s">
        <v>12382</v>
      </c>
      <c r="S10624" t="s">
        <v>12382</v>
      </c>
      <c r="T10624" t="s">
        <v>19055</v>
      </c>
      <c r="U10624" t="s">
        <v>217</v>
      </c>
    </row>
    <row r="10625">
      <c r="A10625" t="s">
        <v>21651</v>
      </c>
      <c r="B10625" t="s">
        <v>11409</v>
      </c>
      <c r="C10625" t="s">
        <v>11409</v>
      </c>
      <c r="D10625" t="s">
        <v>11409</v>
      </c>
      <c r="E10625" t="s">
        <v>11409</v>
      </c>
      <c r="F10625" t="s">
        <v>11409</v>
      </c>
      <c r="G10625" t="s">
        <v>87</v>
      </c>
      <c r="H10625" t="s">
        <v>18920</v>
      </c>
      <c r="I10625" t="s">
        <v>18920</v>
      </c>
      <c r="J10625" t="s">
        <v>11409</v>
      </c>
      <c r="K10625" t="s">
        <v>217</v>
      </c>
      <c r="L10625" t="s">
        <v>11409</v>
      </c>
      <c r="M10625" t="s">
        <v>11409</v>
      </c>
      <c r="N10625" t="s">
        <v>11409</v>
      </c>
      <c r="O10625" t="s">
        <v>11409</v>
      </c>
      <c r="P10625" t="s">
        <v>11409</v>
      </c>
      <c r="Q10625" t="s">
        <v>87</v>
      </c>
      <c r="R10625" t="s">
        <v>12382</v>
      </c>
      <c r="S10625" t="s">
        <v>12382</v>
      </c>
      <c r="T10625" t="s">
        <v>21193</v>
      </c>
      <c r="U10625" t="s">
        <v>217</v>
      </c>
    </row>
    <row r="10626">
      <c r="A10626" t="s">
        <v>21652</v>
      </c>
      <c r="B10626" t="s">
        <v>11409</v>
      </c>
      <c r="C10626" t="s">
        <v>11409</v>
      </c>
      <c r="D10626" t="s">
        <v>11409</v>
      </c>
      <c r="E10626" t="s">
        <v>11409</v>
      </c>
      <c r="F10626" t="s">
        <v>11409</v>
      </c>
      <c r="G10626" t="s">
        <v>87</v>
      </c>
      <c r="H10626" t="s">
        <v>18920</v>
      </c>
      <c r="I10626" t="s">
        <v>18920</v>
      </c>
      <c r="J10626" t="s">
        <v>11409</v>
      </c>
      <c r="K10626" t="s">
        <v>217</v>
      </c>
      <c r="L10626" t="s">
        <v>11409</v>
      </c>
      <c r="M10626" t="s">
        <v>11409</v>
      </c>
      <c r="N10626" t="s">
        <v>11409</v>
      </c>
      <c r="O10626" t="s">
        <v>11409</v>
      </c>
      <c r="P10626" t="s">
        <v>11409</v>
      </c>
      <c r="Q10626" t="s">
        <v>87</v>
      </c>
      <c r="R10626" t="s">
        <v>12382</v>
      </c>
      <c r="S10626" t="s">
        <v>12382</v>
      </c>
      <c r="T10626" t="s">
        <v>21193</v>
      </c>
      <c r="U10626" t="s">
        <v>217</v>
      </c>
    </row>
    <row r="10627">
      <c r="A10627" t="s">
        <v>21653</v>
      </c>
      <c r="B10627" t="s">
        <v>11409</v>
      </c>
      <c r="C10627" t="s">
        <v>11409</v>
      </c>
      <c r="D10627" t="s">
        <v>11409</v>
      </c>
      <c r="E10627" t="s">
        <v>11409</v>
      </c>
      <c r="F10627" t="s">
        <v>11409</v>
      </c>
      <c r="G10627" t="s">
        <v>87</v>
      </c>
      <c r="H10627" t="s">
        <v>18920</v>
      </c>
      <c r="I10627" t="s">
        <v>18920</v>
      </c>
      <c r="J10627" t="s">
        <v>11409</v>
      </c>
      <c r="K10627" t="s">
        <v>217</v>
      </c>
      <c r="L10627" t="s">
        <v>11409</v>
      </c>
      <c r="M10627" t="s">
        <v>11409</v>
      </c>
      <c r="N10627" t="s">
        <v>11409</v>
      </c>
      <c r="O10627" t="s">
        <v>11409</v>
      </c>
      <c r="P10627" t="s">
        <v>11409</v>
      </c>
      <c r="Q10627" t="s">
        <v>87</v>
      </c>
      <c r="R10627" t="s">
        <v>12382</v>
      </c>
      <c r="S10627" t="s">
        <v>12382</v>
      </c>
      <c r="T10627" t="s">
        <v>21193</v>
      </c>
      <c r="U10627" t="s">
        <v>217</v>
      </c>
    </row>
    <row r="10628">
      <c r="A10628" t="s">
        <v>21654</v>
      </c>
      <c r="B10628" t="s">
        <v>11409</v>
      </c>
      <c r="C10628" t="s">
        <v>11409</v>
      </c>
      <c r="D10628" t="s">
        <v>11409</v>
      </c>
      <c r="E10628" t="s">
        <v>11409</v>
      </c>
      <c r="F10628" t="s">
        <v>11409</v>
      </c>
      <c r="G10628" t="s">
        <v>87</v>
      </c>
      <c r="H10628" t="s">
        <v>18920</v>
      </c>
      <c r="I10628" t="s">
        <v>18920</v>
      </c>
      <c r="J10628" t="s">
        <v>11409</v>
      </c>
      <c r="K10628" t="s">
        <v>217</v>
      </c>
      <c r="L10628" t="s">
        <v>11409</v>
      </c>
      <c r="M10628" t="s">
        <v>11409</v>
      </c>
      <c r="N10628" t="s">
        <v>11409</v>
      </c>
      <c r="O10628" t="s">
        <v>11409</v>
      </c>
      <c r="P10628" t="s">
        <v>11409</v>
      </c>
      <c r="Q10628" t="s">
        <v>87</v>
      </c>
      <c r="R10628" t="s">
        <v>12382</v>
      </c>
      <c r="S10628" t="s">
        <v>12382</v>
      </c>
      <c r="T10628" t="s">
        <v>21193</v>
      </c>
      <c r="U10628" t="s">
        <v>217</v>
      </c>
    </row>
    <row r="10629">
      <c r="A10629" t="s">
        <v>21655</v>
      </c>
      <c r="B10629" t="s">
        <v>11409</v>
      </c>
      <c r="C10629" t="s">
        <v>11409</v>
      </c>
      <c r="D10629" t="s">
        <v>11409</v>
      </c>
      <c r="E10629" t="s">
        <v>11409</v>
      </c>
      <c r="F10629" t="s">
        <v>11409</v>
      </c>
      <c r="G10629" t="s">
        <v>87</v>
      </c>
      <c r="H10629" t="s">
        <v>18920</v>
      </c>
      <c r="I10629" t="s">
        <v>18920</v>
      </c>
      <c r="J10629" t="s">
        <v>11409</v>
      </c>
      <c r="K10629" t="s">
        <v>217</v>
      </c>
      <c r="L10629" t="s">
        <v>11409</v>
      </c>
      <c r="M10629" t="s">
        <v>11409</v>
      </c>
      <c r="N10629" t="s">
        <v>11409</v>
      </c>
      <c r="O10629" t="s">
        <v>11409</v>
      </c>
      <c r="P10629" t="s">
        <v>11409</v>
      </c>
      <c r="Q10629" t="s">
        <v>87</v>
      </c>
      <c r="R10629" t="s">
        <v>12382</v>
      </c>
      <c r="S10629" t="s">
        <v>12382</v>
      </c>
      <c r="T10629" t="s">
        <v>12468</v>
      </c>
      <c r="U10629" t="s">
        <v>217</v>
      </c>
    </row>
    <row r="10630">
      <c r="A10630" t="s">
        <v>21656</v>
      </c>
      <c r="B10630" t="s">
        <v>11409</v>
      </c>
      <c r="C10630" t="s">
        <v>11409</v>
      </c>
      <c r="D10630" t="s">
        <v>11409</v>
      </c>
      <c r="E10630" t="s">
        <v>11409</v>
      </c>
      <c r="F10630" t="s">
        <v>11409</v>
      </c>
      <c r="G10630" t="s">
        <v>87</v>
      </c>
      <c r="H10630" t="s">
        <v>18920</v>
      </c>
      <c r="I10630" t="s">
        <v>18920</v>
      </c>
      <c r="J10630" t="s">
        <v>11409</v>
      </c>
      <c r="K10630" t="s">
        <v>217</v>
      </c>
      <c r="L10630" t="s">
        <v>11409</v>
      </c>
      <c r="M10630" t="s">
        <v>11409</v>
      </c>
      <c r="N10630" t="s">
        <v>11409</v>
      </c>
      <c r="O10630" t="s">
        <v>11409</v>
      </c>
      <c r="P10630" t="s">
        <v>11409</v>
      </c>
      <c r="Q10630" t="s">
        <v>87</v>
      </c>
      <c r="R10630" t="s">
        <v>12382</v>
      </c>
      <c r="S10630" t="s">
        <v>12382</v>
      </c>
      <c r="T10630" t="s">
        <v>12468</v>
      </c>
      <c r="U10630" t="s">
        <v>217</v>
      </c>
    </row>
    <row r="10631">
      <c r="A10631" t="s">
        <v>21657</v>
      </c>
      <c r="B10631" t="s">
        <v>11409</v>
      </c>
      <c r="C10631" t="s">
        <v>11409</v>
      </c>
      <c r="D10631" t="s">
        <v>11409</v>
      </c>
      <c r="E10631" t="s">
        <v>11409</v>
      </c>
      <c r="F10631" t="s">
        <v>11409</v>
      </c>
      <c r="G10631" t="s">
        <v>87</v>
      </c>
      <c r="H10631" t="s">
        <v>18920</v>
      </c>
      <c r="I10631" t="s">
        <v>18920</v>
      </c>
      <c r="J10631" t="s">
        <v>11409</v>
      </c>
      <c r="K10631" t="s">
        <v>217</v>
      </c>
      <c r="L10631" t="s">
        <v>11409</v>
      </c>
      <c r="M10631" t="s">
        <v>11409</v>
      </c>
      <c r="N10631" t="s">
        <v>11409</v>
      </c>
      <c r="O10631" t="s">
        <v>11409</v>
      </c>
      <c r="P10631" t="s">
        <v>11409</v>
      </c>
      <c r="Q10631" t="s">
        <v>87</v>
      </c>
      <c r="R10631" t="s">
        <v>12382</v>
      </c>
      <c r="S10631" t="s">
        <v>12382</v>
      </c>
      <c r="T10631" t="s">
        <v>12468</v>
      </c>
      <c r="U10631" t="s">
        <v>217</v>
      </c>
    </row>
    <row r="10632">
      <c r="A10632" t="s">
        <v>21658</v>
      </c>
      <c r="B10632" t="s">
        <v>11409</v>
      </c>
      <c r="C10632" t="s">
        <v>11409</v>
      </c>
      <c r="D10632" t="s">
        <v>11409</v>
      </c>
      <c r="E10632" t="s">
        <v>11409</v>
      </c>
      <c r="F10632" t="s">
        <v>11409</v>
      </c>
      <c r="G10632" t="s">
        <v>87</v>
      </c>
      <c r="H10632" t="s">
        <v>18920</v>
      </c>
      <c r="I10632" t="s">
        <v>18920</v>
      </c>
      <c r="J10632" t="s">
        <v>11409</v>
      </c>
      <c r="K10632" t="s">
        <v>217</v>
      </c>
      <c r="L10632" t="s">
        <v>11409</v>
      </c>
      <c r="M10632" t="s">
        <v>11409</v>
      </c>
      <c r="N10632" t="s">
        <v>11409</v>
      </c>
      <c r="O10632" t="s">
        <v>11409</v>
      </c>
      <c r="P10632" t="s">
        <v>11409</v>
      </c>
      <c r="Q10632" t="s">
        <v>87</v>
      </c>
      <c r="R10632" t="s">
        <v>12382</v>
      </c>
      <c r="S10632" t="s">
        <v>12382</v>
      </c>
      <c r="T10632" t="s">
        <v>12468</v>
      </c>
      <c r="U10632" t="s">
        <v>217</v>
      </c>
    </row>
    <row r="10633">
      <c r="A10633" t="s">
        <v>21659</v>
      </c>
      <c r="B10633" t="s">
        <v>11409</v>
      </c>
      <c r="C10633" t="s">
        <v>11409</v>
      </c>
      <c r="D10633" t="s">
        <v>11409</v>
      </c>
      <c r="E10633" t="s">
        <v>11409</v>
      </c>
      <c r="F10633" t="s">
        <v>11409</v>
      </c>
      <c r="G10633" t="s">
        <v>87</v>
      </c>
      <c r="H10633" t="s">
        <v>18920</v>
      </c>
      <c r="I10633" t="s">
        <v>18920</v>
      </c>
      <c r="J10633" t="s">
        <v>11409</v>
      </c>
      <c r="K10633" t="s">
        <v>217</v>
      </c>
      <c r="L10633" t="s">
        <v>11409</v>
      </c>
      <c r="M10633" t="s">
        <v>11409</v>
      </c>
      <c r="N10633" t="s">
        <v>11409</v>
      </c>
      <c r="O10633" t="s">
        <v>11409</v>
      </c>
      <c r="P10633" t="s">
        <v>11409</v>
      </c>
      <c r="Q10633" t="s">
        <v>87</v>
      </c>
      <c r="R10633" t="s">
        <v>12382</v>
      </c>
      <c r="S10633" t="s">
        <v>12382</v>
      </c>
      <c r="T10633" t="s">
        <v>12468</v>
      </c>
      <c r="U10633" t="s">
        <v>217</v>
      </c>
    </row>
    <row r="10634">
      <c r="A10634" t="s">
        <v>21660</v>
      </c>
      <c r="B10634" t="s">
        <v>11409</v>
      </c>
      <c r="C10634" t="s">
        <v>11409</v>
      </c>
      <c r="D10634" t="s">
        <v>11409</v>
      </c>
      <c r="E10634" t="s">
        <v>11409</v>
      </c>
      <c r="F10634" t="s">
        <v>11409</v>
      </c>
      <c r="G10634" t="s">
        <v>87</v>
      </c>
      <c r="H10634" t="s">
        <v>18920</v>
      </c>
      <c r="I10634" t="s">
        <v>18920</v>
      </c>
      <c r="J10634" t="s">
        <v>11409</v>
      </c>
      <c r="K10634" t="s">
        <v>217</v>
      </c>
      <c r="L10634" t="s">
        <v>11409</v>
      </c>
      <c r="M10634" t="s">
        <v>11409</v>
      </c>
      <c r="N10634" t="s">
        <v>11409</v>
      </c>
      <c r="O10634" t="s">
        <v>11409</v>
      </c>
      <c r="P10634" t="s">
        <v>11409</v>
      </c>
      <c r="Q10634" t="s">
        <v>87</v>
      </c>
      <c r="R10634" t="s">
        <v>12382</v>
      </c>
      <c r="S10634" t="s">
        <v>12382</v>
      </c>
      <c r="T10634" t="s">
        <v>12468</v>
      </c>
      <c r="U10634" t="s">
        <v>217</v>
      </c>
    </row>
    <row r="10635">
      <c r="A10635" t="s">
        <v>21661</v>
      </c>
      <c r="B10635" t="s">
        <v>11409</v>
      </c>
      <c r="C10635" t="s">
        <v>11409</v>
      </c>
      <c r="D10635" t="s">
        <v>11409</v>
      </c>
      <c r="E10635" t="s">
        <v>11409</v>
      </c>
      <c r="F10635" t="s">
        <v>11409</v>
      </c>
      <c r="G10635" t="s">
        <v>87</v>
      </c>
      <c r="H10635" t="s">
        <v>18920</v>
      </c>
      <c r="I10635" t="s">
        <v>18920</v>
      </c>
      <c r="J10635" t="s">
        <v>11409</v>
      </c>
      <c r="K10635" t="s">
        <v>217</v>
      </c>
      <c r="L10635" t="s">
        <v>11409</v>
      </c>
      <c r="M10635" t="s">
        <v>11409</v>
      </c>
      <c r="N10635" t="s">
        <v>11409</v>
      </c>
      <c r="O10635" t="s">
        <v>11409</v>
      </c>
      <c r="P10635" t="s">
        <v>11409</v>
      </c>
      <c r="Q10635" t="s">
        <v>87</v>
      </c>
      <c r="R10635" t="s">
        <v>12382</v>
      </c>
      <c r="S10635" t="s">
        <v>12382</v>
      </c>
      <c r="T10635" t="s">
        <v>12468</v>
      </c>
      <c r="U10635" t="s">
        <v>217</v>
      </c>
    </row>
    <row r="10636">
      <c r="A10636" t="s">
        <v>21662</v>
      </c>
      <c r="B10636" t="s">
        <v>11409</v>
      </c>
      <c r="C10636" t="s">
        <v>11409</v>
      </c>
      <c r="D10636" t="s">
        <v>11409</v>
      </c>
      <c r="E10636" t="s">
        <v>11409</v>
      </c>
      <c r="F10636" t="s">
        <v>11409</v>
      </c>
      <c r="G10636" t="s">
        <v>87</v>
      </c>
      <c r="H10636" t="s">
        <v>18920</v>
      </c>
      <c r="I10636" t="s">
        <v>18920</v>
      </c>
      <c r="J10636" t="s">
        <v>11409</v>
      </c>
      <c r="K10636" t="s">
        <v>217</v>
      </c>
      <c r="L10636" t="s">
        <v>11409</v>
      </c>
      <c r="M10636" t="s">
        <v>11409</v>
      </c>
      <c r="N10636" t="s">
        <v>11409</v>
      </c>
      <c r="O10636" t="s">
        <v>11409</v>
      </c>
      <c r="P10636" t="s">
        <v>11409</v>
      </c>
      <c r="Q10636" t="s">
        <v>87</v>
      </c>
      <c r="R10636" t="s">
        <v>12382</v>
      </c>
      <c r="S10636" t="s">
        <v>12382</v>
      </c>
      <c r="T10636" t="s">
        <v>12468</v>
      </c>
      <c r="U10636" t="s">
        <v>217</v>
      </c>
    </row>
    <row r="10637">
      <c r="A10637" t="s">
        <v>21663</v>
      </c>
      <c r="B10637" t="s">
        <v>11409</v>
      </c>
      <c r="C10637" t="s">
        <v>11409</v>
      </c>
      <c r="D10637" t="s">
        <v>11409</v>
      </c>
      <c r="E10637" t="s">
        <v>11409</v>
      </c>
      <c r="F10637" t="s">
        <v>11409</v>
      </c>
      <c r="G10637" t="s">
        <v>87</v>
      </c>
      <c r="H10637" t="s">
        <v>18920</v>
      </c>
      <c r="I10637" t="s">
        <v>18920</v>
      </c>
      <c r="J10637" t="s">
        <v>11409</v>
      </c>
      <c r="K10637" t="s">
        <v>217</v>
      </c>
      <c r="L10637" t="s">
        <v>11409</v>
      </c>
      <c r="M10637" t="s">
        <v>11409</v>
      </c>
      <c r="N10637" t="s">
        <v>11409</v>
      </c>
      <c r="O10637" t="s">
        <v>11409</v>
      </c>
      <c r="P10637" t="s">
        <v>11409</v>
      </c>
      <c r="Q10637" t="s">
        <v>87</v>
      </c>
      <c r="R10637" t="s">
        <v>12382</v>
      </c>
      <c r="S10637" t="s">
        <v>12382</v>
      </c>
      <c r="T10637" t="s">
        <v>12468</v>
      </c>
      <c r="U10637" t="s">
        <v>217</v>
      </c>
    </row>
    <row r="10638">
      <c r="A10638" t="s">
        <v>21664</v>
      </c>
      <c r="B10638" t="s">
        <v>11409</v>
      </c>
      <c r="C10638" t="s">
        <v>11409</v>
      </c>
      <c r="D10638" t="s">
        <v>11409</v>
      </c>
      <c r="E10638" t="s">
        <v>11409</v>
      </c>
      <c r="F10638" t="s">
        <v>11409</v>
      </c>
      <c r="G10638" t="s">
        <v>87</v>
      </c>
      <c r="H10638" t="s">
        <v>18920</v>
      </c>
      <c r="I10638" t="s">
        <v>18920</v>
      </c>
      <c r="J10638" t="s">
        <v>11409</v>
      </c>
      <c r="K10638" t="s">
        <v>217</v>
      </c>
      <c r="L10638" t="s">
        <v>11409</v>
      </c>
      <c r="M10638" t="s">
        <v>11409</v>
      </c>
      <c r="N10638" t="s">
        <v>11409</v>
      </c>
      <c r="O10638" t="s">
        <v>11409</v>
      </c>
      <c r="P10638" t="s">
        <v>11409</v>
      </c>
      <c r="Q10638" t="s">
        <v>87</v>
      </c>
      <c r="R10638" t="s">
        <v>12382</v>
      </c>
      <c r="S10638" t="s">
        <v>12382</v>
      </c>
      <c r="T10638" t="s">
        <v>12468</v>
      </c>
      <c r="U10638" t="s">
        <v>217</v>
      </c>
    </row>
    <row r="10639">
      <c r="A10639" t="s">
        <v>21665</v>
      </c>
      <c r="B10639" t="s">
        <v>11409</v>
      </c>
      <c r="C10639" t="s">
        <v>11409</v>
      </c>
      <c r="D10639" t="s">
        <v>11409</v>
      </c>
      <c r="E10639" t="s">
        <v>11409</v>
      </c>
      <c r="F10639" t="s">
        <v>11409</v>
      </c>
      <c r="G10639" t="s">
        <v>87</v>
      </c>
      <c r="H10639" t="s">
        <v>18920</v>
      </c>
      <c r="I10639" t="s">
        <v>18920</v>
      </c>
      <c r="J10639" t="s">
        <v>11409</v>
      </c>
      <c r="K10639" t="s">
        <v>217</v>
      </c>
      <c r="L10639" t="s">
        <v>11409</v>
      </c>
      <c r="M10639" t="s">
        <v>11409</v>
      </c>
      <c r="N10639" t="s">
        <v>11409</v>
      </c>
      <c r="O10639" t="s">
        <v>11409</v>
      </c>
      <c r="P10639" t="s">
        <v>11409</v>
      </c>
      <c r="Q10639" t="s">
        <v>87</v>
      </c>
      <c r="R10639" t="s">
        <v>12382</v>
      </c>
      <c r="S10639" t="s">
        <v>12382</v>
      </c>
      <c r="T10639" t="s">
        <v>12468</v>
      </c>
      <c r="U10639" t="s">
        <v>217</v>
      </c>
    </row>
    <row r="10640">
      <c r="A10640" t="s">
        <v>21666</v>
      </c>
      <c r="B10640" t="s">
        <v>11409</v>
      </c>
      <c r="C10640" t="s">
        <v>11409</v>
      </c>
      <c r="D10640" t="s">
        <v>11409</v>
      </c>
      <c r="E10640" t="s">
        <v>11409</v>
      </c>
      <c r="F10640" t="s">
        <v>11409</v>
      </c>
      <c r="G10640" t="s">
        <v>87</v>
      </c>
      <c r="H10640" t="s">
        <v>18920</v>
      </c>
      <c r="I10640" t="s">
        <v>18920</v>
      </c>
      <c r="J10640" t="s">
        <v>11409</v>
      </c>
      <c r="K10640" t="s">
        <v>217</v>
      </c>
      <c r="L10640" t="s">
        <v>11409</v>
      </c>
      <c r="M10640" t="s">
        <v>11409</v>
      </c>
      <c r="N10640" t="s">
        <v>11409</v>
      </c>
      <c r="O10640" t="s">
        <v>11409</v>
      </c>
      <c r="P10640" t="s">
        <v>11409</v>
      </c>
      <c r="Q10640" t="s">
        <v>87</v>
      </c>
      <c r="R10640" t="s">
        <v>12382</v>
      </c>
      <c r="S10640" t="s">
        <v>12382</v>
      </c>
      <c r="T10640" t="s">
        <v>12468</v>
      </c>
      <c r="U10640" t="s">
        <v>217</v>
      </c>
    </row>
    <row r="10641">
      <c r="A10641" t="s">
        <v>21667</v>
      </c>
      <c r="B10641" t="s">
        <v>11409</v>
      </c>
      <c r="C10641" t="s">
        <v>11409</v>
      </c>
      <c r="D10641" t="s">
        <v>11409</v>
      </c>
      <c r="E10641" t="s">
        <v>11409</v>
      </c>
      <c r="F10641" t="s">
        <v>11409</v>
      </c>
      <c r="G10641" t="s">
        <v>87</v>
      </c>
      <c r="H10641" t="s">
        <v>18920</v>
      </c>
      <c r="I10641" t="s">
        <v>18920</v>
      </c>
      <c r="J10641" t="s">
        <v>11409</v>
      </c>
      <c r="K10641" t="s">
        <v>217</v>
      </c>
      <c r="L10641" t="s">
        <v>11409</v>
      </c>
      <c r="M10641" t="s">
        <v>11409</v>
      </c>
      <c r="N10641" t="s">
        <v>11409</v>
      </c>
      <c r="O10641" t="s">
        <v>11409</v>
      </c>
      <c r="P10641" t="s">
        <v>11409</v>
      </c>
      <c r="Q10641" t="s">
        <v>87</v>
      </c>
      <c r="R10641" t="s">
        <v>12382</v>
      </c>
      <c r="S10641" t="s">
        <v>12382</v>
      </c>
      <c r="T10641" t="s">
        <v>12468</v>
      </c>
      <c r="U10641" t="s">
        <v>217</v>
      </c>
    </row>
    <row r="10642">
      <c r="A10642" t="s">
        <v>21668</v>
      </c>
      <c r="B10642" t="s">
        <v>11409</v>
      </c>
      <c r="C10642" t="s">
        <v>11409</v>
      </c>
      <c r="D10642" t="s">
        <v>11409</v>
      </c>
      <c r="E10642" t="s">
        <v>11409</v>
      </c>
      <c r="F10642" t="s">
        <v>11409</v>
      </c>
      <c r="G10642" t="s">
        <v>87</v>
      </c>
      <c r="H10642" t="s">
        <v>18920</v>
      </c>
      <c r="I10642" t="s">
        <v>18920</v>
      </c>
      <c r="J10642" t="s">
        <v>11409</v>
      </c>
      <c r="K10642" t="s">
        <v>217</v>
      </c>
      <c r="L10642" t="s">
        <v>11409</v>
      </c>
      <c r="M10642" t="s">
        <v>11409</v>
      </c>
      <c r="N10642" t="s">
        <v>11409</v>
      </c>
      <c r="O10642" t="s">
        <v>11409</v>
      </c>
      <c r="P10642" t="s">
        <v>11409</v>
      </c>
      <c r="Q10642" t="s">
        <v>87</v>
      </c>
      <c r="R10642" t="s">
        <v>12382</v>
      </c>
      <c r="S10642" t="s">
        <v>12382</v>
      </c>
      <c r="T10642" t="s">
        <v>12468</v>
      </c>
      <c r="U10642" t="s">
        <v>217</v>
      </c>
    </row>
    <row r="10643">
      <c r="A10643" t="s">
        <v>21669</v>
      </c>
      <c r="B10643" t="s">
        <v>11409</v>
      </c>
      <c r="C10643" t="s">
        <v>11409</v>
      </c>
      <c r="D10643" t="s">
        <v>11409</v>
      </c>
      <c r="E10643" t="s">
        <v>11409</v>
      </c>
      <c r="F10643" t="s">
        <v>11409</v>
      </c>
      <c r="G10643" t="s">
        <v>87</v>
      </c>
      <c r="H10643" t="s">
        <v>18920</v>
      </c>
      <c r="I10643" t="s">
        <v>18920</v>
      </c>
      <c r="J10643" t="s">
        <v>11409</v>
      </c>
      <c r="K10643" t="s">
        <v>217</v>
      </c>
      <c r="L10643" t="s">
        <v>11409</v>
      </c>
      <c r="M10643" t="s">
        <v>11409</v>
      </c>
      <c r="N10643" t="s">
        <v>11409</v>
      </c>
      <c r="O10643" t="s">
        <v>11409</v>
      </c>
      <c r="P10643" t="s">
        <v>11409</v>
      </c>
      <c r="Q10643" t="s">
        <v>87</v>
      </c>
      <c r="R10643" t="s">
        <v>12382</v>
      </c>
      <c r="S10643" t="s">
        <v>12382</v>
      </c>
      <c r="T10643" t="s">
        <v>12468</v>
      </c>
      <c r="U10643" t="s">
        <v>217</v>
      </c>
    </row>
    <row r="10644">
      <c r="A10644" t="s">
        <v>21670</v>
      </c>
      <c r="B10644" t="s">
        <v>11409</v>
      </c>
      <c r="C10644" t="s">
        <v>11409</v>
      </c>
      <c r="D10644" t="s">
        <v>11409</v>
      </c>
      <c r="E10644" t="s">
        <v>11409</v>
      </c>
      <c r="F10644" t="s">
        <v>11409</v>
      </c>
      <c r="G10644" t="s">
        <v>87</v>
      </c>
      <c r="H10644" t="s">
        <v>18920</v>
      </c>
      <c r="I10644" t="s">
        <v>18920</v>
      </c>
      <c r="J10644" t="s">
        <v>11409</v>
      </c>
      <c r="K10644" t="s">
        <v>217</v>
      </c>
      <c r="L10644" t="s">
        <v>11409</v>
      </c>
      <c r="M10644" t="s">
        <v>11409</v>
      </c>
      <c r="N10644" t="s">
        <v>11409</v>
      </c>
      <c r="O10644" t="s">
        <v>11409</v>
      </c>
      <c r="P10644" t="s">
        <v>11409</v>
      </c>
      <c r="Q10644" t="s">
        <v>87</v>
      </c>
      <c r="R10644" t="s">
        <v>12382</v>
      </c>
      <c r="S10644" t="s">
        <v>12382</v>
      </c>
      <c r="T10644" t="s">
        <v>19454</v>
      </c>
      <c r="U10644" t="s">
        <v>217</v>
      </c>
    </row>
    <row r="10645">
      <c r="A10645" t="s">
        <v>21671</v>
      </c>
      <c r="B10645" t="s">
        <v>11409</v>
      </c>
      <c r="C10645" t="s">
        <v>11409</v>
      </c>
      <c r="D10645" t="s">
        <v>11409</v>
      </c>
      <c r="E10645" t="s">
        <v>11409</v>
      </c>
      <c r="F10645" t="s">
        <v>11409</v>
      </c>
      <c r="G10645" t="s">
        <v>87</v>
      </c>
      <c r="H10645" t="s">
        <v>18920</v>
      </c>
      <c r="I10645" t="s">
        <v>18920</v>
      </c>
      <c r="J10645" t="s">
        <v>11409</v>
      </c>
      <c r="K10645" t="s">
        <v>217</v>
      </c>
      <c r="L10645" t="s">
        <v>11409</v>
      </c>
      <c r="M10645" t="s">
        <v>11409</v>
      </c>
      <c r="N10645" t="s">
        <v>11409</v>
      </c>
      <c r="O10645" t="s">
        <v>11409</v>
      </c>
      <c r="P10645" t="s">
        <v>11409</v>
      </c>
      <c r="Q10645" t="s">
        <v>87</v>
      </c>
      <c r="R10645" t="s">
        <v>19592</v>
      </c>
      <c r="S10645" t="s">
        <v>19592</v>
      </c>
      <c r="T10645" t="s">
        <v>12340</v>
      </c>
      <c r="U10645" t="s">
        <v>217</v>
      </c>
    </row>
    <row r="10646">
      <c r="A10646" t="s">
        <v>21672</v>
      </c>
      <c r="B10646" t="s">
        <v>11409</v>
      </c>
      <c r="C10646" t="s">
        <v>11409</v>
      </c>
      <c r="D10646" t="s">
        <v>11409</v>
      </c>
      <c r="E10646" t="s">
        <v>11409</v>
      </c>
      <c r="F10646" t="s">
        <v>11409</v>
      </c>
      <c r="G10646" t="s">
        <v>87</v>
      </c>
      <c r="H10646" t="s">
        <v>18920</v>
      </c>
      <c r="I10646" t="s">
        <v>18920</v>
      </c>
      <c r="J10646" t="s">
        <v>11409</v>
      </c>
      <c r="K10646" t="s">
        <v>217</v>
      </c>
      <c r="L10646" t="s">
        <v>11409</v>
      </c>
      <c r="M10646" t="s">
        <v>11409</v>
      </c>
      <c r="N10646" t="s">
        <v>11409</v>
      </c>
      <c r="O10646" t="s">
        <v>11409</v>
      </c>
      <c r="P10646" t="s">
        <v>11409</v>
      </c>
      <c r="Q10646" t="s">
        <v>87</v>
      </c>
      <c r="R10646" t="s">
        <v>19592</v>
      </c>
      <c r="S10646" t="s">
        <v>19592</v>
      </c>
      <c r="T10646" t="s">
        <v>12340</v>
      </c>
      <c r="U10646" t="s">
        <v>217</v>
      </c>
    </row>
    <row r="10647">
      <c r="A10647" t="s">
        <v>55</v>
      </c>
      <c r="B10647" t="s">
        <v>11385</v>
      </c>
      <c r="C10647" t="s">
        <v>11385</v>
      </c>
      <c r="D10647" t="s">
        <v>11385</v>
      </c>
      <c r="E10647" t="s">
        <v>11385</v>
      </c>
      <c r="F10647" t="s">
        <v>11385</v>
      </c>
      <c r="G10647" t="s">
        <v>11385</v>
      </c>
      <c r="H10647" t="s">
        <v>11385</v>
      </c>
      <c r="I10647" t="s">
        <v>11385</v>
      </c>
      <c r="J10647" t="s">
        <v>11385</v>
      </c>
      <c r="K10647" t="s">
        <v>11385</v>
      </c>
      <c r="L10647" t="s">
        <v>11385</v>
      </c>
      <c r="M10647" t="s">
        <v>11385</v>
      </c>
      <c r="N10647" t="s">
        <v>11385</v>
      </c>
      <c r="O10647" t="s">
        <v>11385</v>
      </c>
      <c r="P10647" t="s">
        <v>11385</v>
      </c>
      <c r="Q10647" t="s">
        <v>11385</v>
      </c>
      <c r="R10647" t="s">
        <v>11385</v>
      </c>
      <c r="S10647" t="s">
        <v>11385</v>
      </c>
      <c r="T10647" t="s">
        <v>11385</v>
      </c>
      <c r="U10647" t="s">
        <v>11385</v>
      </c>
    </row>
    <row r="10648">
      <c r="A10648" t="s">
        <v>55</v>
      </c>
      <c r="B10648" t="s">
        <v>11386</v>
      </c>
      <c r="C10648" t="s">
        <v>11386</v>
      </c>
      <c r="D10648" t="s">
        <v>11386</v>
      </c>
      <c r="E10648" t="s">
        <v>11386</v>
      </c>
      <c r="F10648" t="s">
        <v>11386</v>
      </c>
      <c r="G10648" t="s">
        <v>11386</v>
      </c>
      <c r="H10648" t="s">
        <v>11386</v>
      </c>
      <c r="I10648" t="s">
        <v>11386</v>
      </c>
      <c r="J10648" t="s">
        <v>11386</v>
      </c>
      <c r="K10648" t="s">
        <v>11386</v>
      </c>
      <c r="L10648" t="s">
        <v>11387</v>
      </c>
      <c r="M10648" t="s">
        <v>11387</v>
      </c>
      <c r="N10648" t="s">
        <v>11387</v>
      </c>
      <c r="O10648" t="s">
        <v>11387</v>
      </c>
      <c r="P10648" t="s">
        <v>11387</v>
      </c>
      <c r="Q10648" t="s">
        <v>11387</v>
      </c>
      <c r="R10648" t="s">
        <v>11387</v>
      </c>
      <c r="S10648" t="s">
        <v>11387</v>
      </c>
      <c r="T10648" t="s">
        <v>11387</v>
      </c>
      <c r="U10648" t="s">
        <v>11387</v>
      </c>
    </row>
    <row r="10649">
      <c r="A10649" t="s">
        <v>55</v>
      </c>
      <c r="B10649" t="s">
        <v>11388</v>
      </c>
      <c r="C10649" t="s">
        <v>11389</v>
      </c>
      <c r="D10649" t="s">
        <v>11390</v>
      </c>
      <c r="E10649" t="s">
        <v>11391</v>
      </c>
      <c r="F10649" t="s">
        <v>11392</v>
      </c>
      <c r="G10649" t="s">
        <v>11393</v>
      </c>
      <c r="H10649" t="s">
        <v>11394</v>
      </c>
      <c r="I10649" t="s">
        <v>11395</v>
      </c>
      <c r="J10649" t="s">
        <v>11396</v>
      </c>
      <c r="K10649" t="s">
        <v>11397</v>
      </c>
      <c r="L10649" t="s">
        <v>11398</v>
      </c>
      <c r="M10649" t="s">
        <v>11399</v>
      </c>
      <c r="N10649" t="s">
        <v>11400</v>
      </c>
      <c r="O10649" t="s">
        <v>11401</v>
      </c>
      <c r="P10649" t="s">
        <v>11402</v>
      </c>
      <c r="Q10649" t="s">
        <v>11403</v>
      </c>
      <c r="R10649" t="s">
        <v>11404</v>
      </c>
      <c r="S10649" t="s">
        <v>11405</v>
      </c>
      <c r="T10649" t="s">
        <v>11406</v>
      </c>
      <c r="U10649" t="s">
        <v>11407</v>
      </c>
    </row>
    <row r="10650">
      <c r="A10650" t="s">
        <v>21673</v>
      </c>
      <c r="B10650" t="s">
        <v>11409</v>
      </c>
      <c r="C10650" t="s">
        <v>11409</v>
      </c>
      <c r="D10650" t="s">
        <v>11409</v>
      </c>
      <c r="E10650" t="s">
        <v>11409</v>
      </c>
      <c r="F10650" t="s">
        <v>11409</v>
      </c>
      <c r="G10650" t="s">
        <v>87</v>
      </c>
      <c r="H10650" t="s">
        <v>18920</v>
      </c>
      <c r="I10650" t="s">
        <v>18920</v>
      </c>
      <c r="J10650" t="s">
        <v>11409</v>
      </c>
      <c r="K10650" t="s">
        <v>217</v>
      </c>
      <c r="L10650" t="s">
        <v>11409</v>
      </c>
      <c r="M10650" t="s">
        <v>11409</v>
      </c>
      <c r="N10650" t="s">
        <v>11409</v>
      </c>
      <c r="O10650" t="s">
        <v>11409</v>
      </c>
      <c r="P10650" t="s">
        <v>11409</v>
      </c>
      <c r="Q10650" t="s">
        <v>87</v>
      </c>
      <c r="R10650" t="s">
        <v>12382</v>
      </c>
      <c r="S10650" t="s">
        <v>12382</v>
      </c>
      <c r="T10650" t="s">
        <v>12340</v>
      </c>
      <c r="U10650" t="s">
        <v>217</v>
      </c>
    </row>
    <row r="10651">
      <c r="A10651" t="s">
        <v>21674</v>
      </c>
      <c r="B10651" t="s">
        <v>11409</v>
      </c>
      <c r="C10651" t="s">
        <v>11409</v>
      </c>
      <c r="D10651" t="s">
        <v>11409</v>
      </c>
      <c r="E10651" t="s">
        <v>11409</v>
      </c>
      <c r="F10651" t="s">
        <v>11409</v>
      </c>
      <c r="G10651" t="s">
        <v>87</v>
      </c>
      <c r="H10651" t="s">
        <v>18920</v>
      </c>
      <c r="I10651" t="s">
        <v>18920</v>
      </c>
      <c r="J10651" t="s">
        <v>11409</v>
      </c>
      <c r="K10651" t="s">
        <v>217</v>
      </c>
      <c r="L10651" t="s">
        <v>11409</v>
      </c>
      <c r="M10651" t="s">
        <v>11409</v>
      </c>
      <c r="N10651" t="s">
        <v>11409</v>
      </c>
      <c r="O10651" t="s">
        <v>11409</v>
      </c>
      <c r="P10651" t="s">
        <v>11409</v>
      </c>
      <c r="Q10651" t="s">
        <v>87</v>
      </c>
      <c r="R10651" t="s">
        <v>12382</v>
      </c>
      <c r="S10651" t="s">
        <v>12382</v>
      </c>
      <c r="T10651" t="s">
        <v>20735</v>
      </c>
      <c r="U10651" t="s">
        <v>217</v>
      </c>
    </row>
    <row r="10652">
      <c r="A10652" t="s">
        <v>21675</v>
      </c>
      <c r="B10652" t="s">
        <v>11409</v>
      </c>
      <c r="C10652" t="s">
        <v>11409</v>
      </c>
      <c r="D10652" t="s">
        <v>11409</v>
      </c>
      <c r="E10652" t="s">
        <v>11409</v>
      </c>
      <c r="F10652" t="s">
        <v>11409</v>
      </c>
      <c r="G10652" t="s">
        <v>87</v>
      </c>
      <c r="H10652" t="s">
        <v>18920</v>
      </c>
      <c r="I10652" t="s">
        <v>18920</v>
      </c>
      <c r="J10652" t="s">
        <v>11409</v>
      </c>
      <c r="K10652" t="s">
        <v>217</v>
      </c>
      <c r="L10652" t="s">
        <v>11409</v>
      </c>
      <c r="M10652" t="s">
        <v>11409</v>
      </c>
      <c r="N10652" t="s">
        <v>11409</v>
      </c>
      <c r="O10652" t="s">
        <v>11409</v>
      </c>
      <c r="P10652" t="s">
        <v>11409</v>
      </c>
      <c r="Q10652" t="s">
        <v>87</v>
      </c>
      <c r="R10652" t="s">
        <v>12382</v>
      </c>
      <c r="S10652" t="s">
        <v>12382</v>
      </c>
      <c r="T10652" t="s">
        <v>20735</v>
      </c>
      <c r="U10652" t="s">
        <v>217</v>
      </c>
    </row>
    <row r="10653">
      <c r="A10653" t="s">
        <v>21676</v>
      </c>
      <c r="B10653" t="s">
        <v>11409</v>
      </c>
      <c r="C10653" t="s">
        <v>11409</v>
      </c>
      <c r="D10653" t="s">
        <v>11409</v>
      </c>
      <c r="E10653" t="s">
        <v>11409</v>
      </c>
      <c r="F10653" t="s">
        <v>11409</v>
      </c>
      <c r="G10653" t="s">
        <v>87</v>
      </c>
      <c r="H10653" t="s">
        <v>18920</v>
      </c>
      <c r="I10653" t="s">
        <v>18920</v>
      </c>
      <c r="J10653" t="s">
        <v>11409</v>
      </c>
      <c r="K10653" t="s">
        <v>217</v>
      </c>
      <c r="L10653" t="s">
        <v>11409</v>
      </c>
      <c r="M10653" t="s">
        <v>11409</v>
      </c>
      <c r="N10653" t="s">
        <v>11409</v>
      </c>
      <c r="O10653" t="s">
        <v>11409</v>
      </c>
      <c r="P10653" t="s">
        <v>11409</v>
      </c>
      <c r="Q10653" t="s">
        <v>87</v>
      </c>
      <c r="R10653" t="s">
        <v>12382</v>
      </c>
      <c r="S10653" t="s">
        <v>12382</v>
      </c>
      <c r="T10653" t="s">
        <v>21628</v>
      </c>
      <c r="U10653" t="s">
        <v>217</v>
      </c>
    </row>
    <row r="10654">
      <c r="A10654" t="s">
        <v>21677</v>
      </c>
      <c r="B10654" t="s">
        <v>11409</v>
      </c>
      <c r="C10654" t="s">
        <v>11409</v>
      </c>
      <c r="D10654" t="s">
        <v>11409</v>
      </c>
      <c r="E10654" t="s">
        <v>11409</v>
      </c>
      <c r="F10654" t="s">
        <v>11409</v>
      </c>
      <c r="G10654" t="s">
        <v>87</v>
      </c>
      <c r="H10654" t="s">
        <v>18920</v>
      </c>
      <c r="I10654" t="s">
        <v>18920</v>
      </c>
      <c r="J10654" t="s">
        <v>11409</v>
      </c>
      <c r="K10654" t="s">
        <v>217</v>
      </c>
      <c r="L10654" t="s">
        <v>11409</v>
      </c>
      <c r="M10654" t="s">
        <v>11409</v>
      </c>
      <c r="N10654" t="s">
        <v>11409</v>
      </c>
      <c r="O10654" t="s">
        <v>11409</v>
      </c>
      <c r="P10654" t="s">
        <v>11409</v>
      </c>
      <c r="Q10654" t="s">
        <v>87</v>
      </c>
      <c r="R10654" t="s">
        <v>12382</v>
      </c>
      <c r="S10654" t="s">
        <v>12382</v>
      </c>
      <c r="T10654" t="s">
        <v>21193</v>
      </c>
      <c r="U10654" t="s">
        <v>217</v>
      </c>
    </row>
    <row r="10655">
      <c r="A10655" t="s">
        <v>21678</v>
      </c>
      <c r="B10655" t="s">
        <v>11409</v>
      </c>
      <c r="C10655" t="s">
        <v>11409</v>
      </c>
      <c r="D10655" t="s">
        <v>11409</v>
      </c>
      <c r="E10655" t="s">
        <v>11409</v>
      </c>
      <c r="F10655" t="s">
        <v>11409</v>
      </c>
      <c r="G10655" t="s">
        <v>87</v>
      </c>
      <c r="H10655" t="s">
        <v>18920</v>
      </c>
      <c r="I10655" t="s">
        <v>18920</v>
      </c>
      <c r="J10655" t="s">
        <v>11409</v>
      </c>
      <c r="K10655" t="s">
        <v>217</v>
      </c>
      <c r="L10655" t="s">
        <v>11409</v>
      </c>
      <c r="M10655" t="s">
        <v>11409</v>
      </c>
      <c r="N10655" t="s">
        <v>11409</v>
      </c>
      <c r="O10655" t="s">
        <v>11409</v>
      </c>
      <c r="P10655" t="s">
        <v>11409</v>
      </c>
      <c r="Q10655" t="s">
        <v>87</v>
      </c>
      <c r="R10655" t="s">
        <v>12382</v>
      </c>
      <c r="S10655" t="s">
        <v>12382</v>
      </c>
      <c r="T10655" t="s">
        <v>12468</v>
      </c>
      <c r="U10655" t="s">
        <v>217</v>
      </c>
    </row>
    <row r="10656">
      <c r="A10656" t="s">
        <v>21679</v>
      </c>
      <c r="B10656" t="s">
        <v>11409</v>
      </c>
      <c r="C10656" t="s">
        <v>11409</v>
      </c>
      <c r="D10656" t="s">
        <v>11409</v>
      </c>
      <c r="E10656" t="s">
        <v>11409</v>
      </c>
      <c r="F10656" t="s">
        <v>11409</v>
      </c>
      <c r="G10656" t="s">
        <v>87</v>
      </c>
      <c r="H10656" t="s">
        <v>18920</v>
      </c>
      <c r="I10656" t="s">
        <v>18920</v>
      </c>
      <c r="J10656" t="s">
        <v>11409</v>
      </c>
      <c r="K10656" t="s">
        <v>217</v>
      </c>
      <c r="L10656" t="s">
        <v>11409</v>
      </c>
      <c r="M10656" t="s">
        <v>11409</v>
      </c>
      <c r="N10656" t="s">
        <v>11409</v>
      </c>
      <c r="O10656" t="s">
        <v>11409</v>
      </c>
      <c r="P10656" t="s">
        <v>11409</v>
      </c>
      <c r="Q10656" t="s">
        <v>87</v>
      </c>
      <c r="R10656" t="s">
        <v>12382</v>
      </c>
      <c r="S10656" t="s">
        <v>12382</v>
      </c>
      <c r="T10656" t="s">
        <v>12468</v>
      </c>
      <c r="U10656" t="s">
        <v>217</v>
      </c>
    </row>
    <row r="10657">
      <c r="A10657" t="s">
        <v>21680</v>
      </c>
      <c r="B10657" t="s">
        <v>11409</v>
      </c>
      <c r="C10657" t="s">
        <v>11409</v>
      </c>
      <c r="D10657" t="s">
        <v>11409</v>
      </c>
      <c r="E10657" t="s">
        <v>11409</v>
      </c>
      <c r="F10657" t="s">
        <v>11409</v>
      </c>
      <c r="G10657" t="s">
        <v>87</v>
      </c>
      <c r="H10657" t="s">
        <v>18920</v>
      </c>
      <c r="I10657" t="s">
        <v>18920</v>
      </c>
      <c r="J10657" t="s">
        <v>11409</v>
      </c>
      <c r="K10657" t="s">
        <v>217</v>
      </c>
      <c r="L10657" t="s">
        <v>11409</v>
      </c>
      <c r="M10657" t="s">
        <v>11409</v>
      </c>
      <c r="N10657" t="s">
        <v>11409</v>
      </c>
      <c r="O10657" t="s">
        <v>11409</v>
      </c>
      <c r="P10657" t="s">
        <v>11409</v>
      </c>
      <c r="Q10657" t="s">
        <v>87</v>
      </c>
      <c r="R10657" t="s">
        <v>12382</v>
      </c>
      <c r="S10657" t="s">
        <v>12382</v>
      </c>
      <c r="T10657" t="s">
        <v>12468</v>
      </c>
      <c r="U10657" t="s">
        <v>217</v>
      </c>
    </row>
    <row r="10658">
      <c r="A10658" t="s">
        <v>21681</v>
      </c>
      <c r="B10658" t="s">
        <v>11409</v>
      </c>
      <c r="C10658" t="s">
        <v>11409</v>
      </c>
      <c r="D10658" t="s">
        <v>11409</v>
      </c>
      <c r="E10658" t="s">
        <v>11409</v>
      </c>
      <c r="F10658" t="s">
        <v>11409</v>
      </c>
      <c r="G10658" t="s">
        <v>87</v>
      </c>
      <c r="H10658" t="s">
        <v>18920</v>
      </c>
      <c r="I10658" t="s">
        <v>18920</v>
      </c>
      <c r="J10658" t="s">
        <v>11409</v>
      </c>
      <c r="K10658" t="s">
        <v>217</v>
      </c>
      <c r="L10658" t="s">
        <v>11409</v>
      </c>
      <c r="M10658" t="s">
        <v>11409</v>
      </c>
      <c r="N10658" t="s">
        <v>11409</v>
      </c>
      <c r="O10658" t="s">
        <v>11409</v>
      </c>
      <c r="P10658" t="s">
        <v>11409</v>
      </c>
      <c r="Q10658" t="s">
        <v>87</v>
      </c>
      <c r="R10658" t="s">
        <v>12382</v>
      </c>
      <c r="S10658" t="s">
        <v>12382</v>
      </c>
      <c r="T10658" t="s">
        <v>12468</v>
      </c>
      <c r="U10658" t="s">
        <v>217</v>
      </c>
    </row>
    <row r="10659">
      <c r="A10659" t="s">
        <v>21682</v>
      </c>
      <c r="B10659" t="s">
        <v>11409</v>
      </c>
      <c r="C10659" t="s">
        <v>11409</v>
      </c>
      <c r="D10659" t="s">
        <v>11409</v>
      </c>
      <c r="E10659" t="s">
        <v>11409</v>
      </c>
      <c r="F10659" t="s">
        <v>11409</v>
      </c>
      <c r="G10659" t="s">
        <v>87</v>
      </c>
      <c r="H10659" t="s">
        <v>18920</v>
      </c>
      <c r="I10659" t="s">
        <v>18920</v>
      </c>
      <c r="J10659" t="s">
        <v>11409</v>
      </c>
      <c r="K10659" t="s">
        <v>217</v>
      </c>
      <c r="L10659" t="s">
        <v>11409</v>
      </c>
      <c r="M10659" t="s">
        <v>11409</v>
      </c>
      <c r="N10659" t="s">
        <v>11409</v>
      </c>
      <c r="O10659" t="s">
        <v>11409</v>
      </c>
      <c r="P10659" t="s">
        <v>11409</v>
      </c>
      <c r="Q10659" t="s">
        <v>87</v>
      </c>
      <c r="R10659" t="s">
        <v>12382</v>
      </c>
      <c r="S10659" t="s">
        <v>12382</v>
      </c>
      <c r="T10659" t="s">
        <v>12468</v>
      </c>
      <c r="U10659" t="s">
        <v>217</v>
      </c>
    </row>
    <row r="10660">
      <c r="A10660" t="s">
        <v>21683</v>
      </c>
      <c r="B10660" t="s">
        <v>11409</v>
      </c>
      <c r="C10660" t="s">
        <v>11409</v>
      </c>
      <c r="D10660" t="s">
        <v>11409</v>
      </c>
      <c r="E10660" t="s">
        <v>11409</v>
      </c>
      <c r="F10660" t="s">
        <v>11409</v>
      </c>
      <c r="G10660" t="s">
        <v>87</v>
      </c>
      <c r="H10660" t="s">
        <v>18920</v>
      </c>
      <c r="I10660" t="s">
        <v>18920</v>
      </c>
      <c r="J10660" t="s">
        <v>11409</v>
      </c>
      <c r="K10660" t="s">
        <v>217</v>
      </c>
      <c r="L10660" t="s">
        <v>11409</v>
      </c>
      <c r="M10660" t="s">
        <v>11409</v>
      </c>
      <c r="N10660" t="s">
        <v>11409</v>
      </c>
      <c r="O10660" t="s">
        <v>11409</v>
      </c>
      <c r="P10660" t="s">
        <v>11409</v>
      </c>
      <c r="Q10660" t="s">
        <v>87</v>
      </c>
      <c r="R10660" t="s">
        <v>12382</v>
      </c>
      <c r="S10660" t="s">
        <v>12382</v>
      </c>
      <c r="T10660" t="s">
        <v>12468</v>
      </c>
      <c r="U10660" t="s">
        <v>217</v>
      </c>
    </row>
    <row r="10661">
      <c r="A10661" t="s">
        <v>21684</v>
      </c>
      <c r="B10661" t="s">
        <v>11409</v>
      </c>
      <c r="C10661" t="s">
        <v>11409</v>
      </c>
      <c r="D10661" t="s">
        <v>11409</v>
      </c>
      <c r="E10661" t="s">
        <v>11409</v>
      </c>
      <c r="F10661" t="s">
        <v>11409</v>
      </c>
      <c r="G10661" t="s">
        <v>87</v>
      </c>
      <c r="H10661" t="s">
        <v>18920</v>
      </c>
      <c r="I10661" t="s">
        <v>18920</v>
      </c>
      <c r="J10661" t="s">
        <v>11409</v>
      </c>
      <c r="K10661" t="s">
        <v>217</v>
      </c>
      <c r="L10661" t="s">
        <v>11409</v>
      </c>
      <c r="M10661" t="s">
        <v>11409</v>
      </c>
      <c r="N10661" t="s">
        <v>11409</v>
      </c>
      <c r="O10661" t="s">
        <v>11409</v>
      </c>
      <c r="P10661" t="s">
        <v>11409</v>
      </c>
      <c r="Q10661" t="s">
        <v>87</v>
      </c>
      <c r="R10661" t="s">
        <v>12327</v>
      </c>
      <c r="S10661" t="s">
        <v>12327</v>
      </c>
      <c r="T10661" t="s">
        <v>21193</v>
      </c>
      <c r="U10661" t="s">
        <v>217</v>
      </c>
    </row>
    <row r="10662">
      <c r="A10662" t="s">
        <v>21685</v>
      </c>
      <c r="B10662" t="s">
        <v>11409</v>
      </c>
      <c r="C10662" t="s">
        <v>11409</v>
      </c>
      <c r="D10662" t="s">
        <v>11409</v>
      </c>
      <c r="E10662" t="s">
        <v>11409</v>
      </c>
      <c r="F10662" t="s">
        <v>11409</v>
      </c>
      <c r="G10662" t="s">
        <v>87</v>
      </c>
      <c r="H10662" t="s">
        <v>18920</v>
      </c>
      <c r="I10662" t="s">
        <v>18920</v>
      </c>
      <c r="J10662" t="s">
        <v>11409</v>
      </c>
      <c r="K10662" t="s">
        <v>217</v>
      </c>
      <c r="L10662" t="s">
        <v>11409</v>
      </c>
      <c r="M10662" t="s">
        <v>11409</v>
      </c>
      <c r="N10662" t="s">
        <v>11409</v>
      </c>
      <c r="O10662" t="s">
        <v>11409</v>
      </c>
      <c r="P10662" t="s">
        <v>11409</v>
      </c>
      <c r="Q10662" t="s">
        <v>87</v>
      </c>
      <c r="R10662" t="s">
        <v>12327</v>
      </c>
      <c r="S10662" t="s">
        <v>12327</v>
      </c>
      <c r="T10662" t="s">
        <v>21193</v>
      </c>
      <c r="U10662" t="s">
        <v>217</v>
      </c>
    </row>
    <row r="10663">
      <c r="A10663" t="s">
        <v>21686</v>
      </c>
      <c r="B10663" t="s">
        <v>11409</v>
      </c>
      <c r="C10663" t="s">
        <v>11409</v>
      </c>
      <c r="D10663" t="s">
        <v>11409</v>
      </c>
      <c r="E10663" t="s">
        <v>11409</v>
      </c>
      <c r="F10663" t="s">
        <v>11409</v>
      </c>
      <c r="G10663" t="s">
        <v>87</v>
      </c>
      <c r="H10663" t="s">
        <v>18920</v>
      </c>
      <c r="I10663" t="s">
        <v>18920</v>
      </c>
      <c r="J10663" t="s">
        <v>11409</v>
      </c>
      <c r="K10663" t="s">
        <v>217</v>
      </c>
      <c r="L10663" t="s">
        <v>11409</v>
      </c>
      <c r="M10663" t="s">
        <v>11409</v>
      </c>
      <c r="N10663" t="s">
        <v>11409</v>
      </c>
      <c r="O10663" t="s">
        <v>11409</v>
      </c>
      <c r="P10663" t="s">
        <v>11409</v>
      </c>
      <c r="Q10663" t="s">
        <v>87</v>
      </c>
      <c r="R10663" t="s">
        <v>12382</v>
      </c>
      <c r="S10663" t="s">
        <v>12382</v>
      </c>
      <c r="T10663" t="s">
        <v>12446</v>
      </c>
      <c r="U10663" t="s">
        <v>217</v>
      </c>
    </row>
    <row r="10664">
      <c r="A10664" t="s">
        <v>21687</v>
      </c>
      <c r="B10664" t="s">
        <v>11409</v>
      </c>
      <c r="C10664" t="s">
        <v>11409</v>
      </c>
      <c r="D10664" t="s">
        <v>11409</v>
      </c>
      <c r="E10664" t="s">
        <v>11409</v>
      </c>
      <c r="F10664" t="s">
        <v>11409</v>
      </c>
      <c r="G10664" t="s">
        <v>87</v>
      </c>
      <c r="H10664" t="s">
        <v>18920</v>
      </c>
      <c r="I10664" t="s">
        <v>18920</v>
      </c>
      <c r="J10664" t="s">
        <v>11409</v>
      </c>
      <c r="K10664" t="s">
        <v>217</v>
      </c>
      <c r="L10664" t="s">
        <v>11409</v>
      </c>
      <c r="M10664" t="s">
        <v>11409</v>
      </c>
      <c r="N10664" t="s">
        <v>11409</v>
      </c>
      <c r="O10664" t="s">
        <v>11409</v>
      </c>
      <c r="P10664" t="s">
        <v>11409</v>
      </c>
      <c r="Q10664" t="s">
        <v>87</v>
      </c>
      <c r="R10664" t="s">
        <v>12382</v>
      </c>
      <c r="S10664" t="s">
        <v>12382</v>
      </c>
      <c r="T10664" t="s">
        <v>12446</v>
      </c>
      <c r="U10664" t="s">
        <v>217</v>
      </c>
    </row>
    <row r="10665">
      <c r="A10665" t="s">
        <v>21688</v>
      </c>
      <c r="B10665" t="s">
        <v>11409</v>
      </c>
      <c r="C10665" t="s">
        <v>11409</v>
      </c>
      <c r="D10665" t="s">
        <v>11409</v>
      </c>
      <c r="E10665" t="s">
        <v>11409</v>
      </c>
      <c r="F10665" t="s">
        <v>11409</v>
      </c>
      <c r="G10665" t="s">
        <v>87</v>
      </c>
      <c r="H10665" t="s">
        <v>18920</v>
      </c>
      <c r="I10665" t="s">
        <v>18920</v>
      </c>
      <c r="J10665" t="s">
        <v>11409</v>
      </c>
      <c r="K10665" t="s">
        <v>217</v>
      </c>
      <c r="L10665" t="s">
        <v>11409</v>
      </c>
      <c r="M10665" t="s">
        <v>11409</v>
      </c>
      <c r="N10665" t="s">
        <v>11409</v>
      </c>
      <c r="O10665" t="s">
        <v>11409</v>
      </c>
      <c r="P10665" t="s">
        <v>11409</v>
      </c>
      <c r="Q10665" t="s">
        <v>87</v>
      </c>
      <c r="R10665" t="s">
        <v>12382</v>
      </c>
      <c r="S10665" t="s">
        <v>12382</v>
      </c>
      <c r="T10665" t="s">
        <v>12446</v>
      </c>
      <c r="U10665" t="s">
        <v>217</v>
      </c>
    </row>
    <row r="10666">
      <c r="A10666" t="s">
        <v>21689</v>
      </c>
      <c r="B10666" t="s">
        <v>11409</v>
      </c>
      <c r="C10666" t="s">
        <v>11409</v>
      </c>
      <c r="D10666" t="s">
        <v>11409</v>
      </c>
      <c r="E10666" t="s">
        <v>11409</v>
      </c>
      <c r="F10666" t="s">
        <v>11409</v>
      </c>
      <c r="G10666" t="s">
        <v>87</v>
      </c>
      <c r="H10666" t="s">
        <v>18920</v>
      </c>
      <c r="I10666" t="s">
        <v>18920</v>
      </c>
      <c r="J10666" t="s">
        <v>11409</v>
      </c>
      <c r="K10666" t="s">
        <v>217</v>
      </c>
      <c r="L10666" t="s">
        <v>11409</v>
      </c>
      <c r="M10666" t="s">
        <v>11409</v>
      </c>
      <c r="N10666" t="s">
        <v>11409</v>
      </c>
      <c r="O10666" t="s">
        <v>11409</v>
      </c>
      <c r="P10666" t="s">
        <v>11409</v>
      </c>
      <c r="Q10666" t="s">
        <v>87</v>
      </c>
      <c r="R10666" t="s">
        <v>12382</v>
      </c>
      <c r="S10666" t="s">
        <v>12382</v>
      </c>
      <c r="T10666" t="s">
        <v>19055</v>
      </c>
      <c r="U10666" t="s">
        <v>217</v>
      </c>
    </row>
    <row r="10667">
      <c r="A10667" t="s">
        <v>21690</v>
      </c>
      <c r="B10667" t="s">
        <v>11409</v>
      </c>
      <c r="C10667" t="s">
        <v>11409</v>
      </c>
      <c r="D10667" t="s">
        <v>11409</v>
      </c>
      <c r="E10667" t="s">
        <v>11409</v>
      </c>
      <c r="F10667" t="s">
        <v>11409</v>
      </c>
      <c r="G10667" t="s">
        <v>87</v>
      </c>
      <c r="H10667" t="s">
        <v>18920</v>
      </c>
      <c r="I10667" t="s">
        <v>18920</v>
      </c>
      <c r="J10667" t="s">
        <v>11409</v>
      </c>
      <c r="K10667" t="s">
        <v>217</v>
      </c>
      <c r="L10667" t="s">
        <v>11409</v>
      </c>
      <c r="M10667" t="s">
        <v>11409</v>
      </c>
      <c r="N10667" t="s">
        <v>11409</v>
      </c>
      <c r="O10667" t="s">
        <v>11409</v>
      </c>
      <c r="P10667" t="s">
        <v>11409</v>
      </c>
      <c r="Q10667" t="s">
        <v>87</v>
      </c>
      <c r="R10667" t="s">
        <v>19592</v>
      </c>
      <c r="S10667" t="s">
        <v>19592</v>
      </c>
      <c r="T10667" t="s">
        <v>21193</v>
      </c>
      <c r="U10667" t="s">
        <v>217</v>
      </c>
    </row>
    <row r="10668">
      <c r="A10668" t="s">
        <v>21691</v>
      </c>
      <c r="B10668" t="s">
        <v>11409</v>
      </c>
      <c r="C10668" t="s">
        <v>11409</v>
      </c>
      <c r="D10668" t="s">
        <v>11409</v>
      </c>
      <c r="E10668" t="s">
        <v>11409</v>
      </c>
      <c r="F10668" t="s">
        <v>11409</v>
      </c>
      <c r="G10668" t="s">
        <v>87</v>
      </c>
      <c r="H10668" t="s">
        <v>18920</v>
      </c>
      <c r="I10668" t="s">
        <v>18920</v>
      </c>
      <c r="J10668" t="s">
        <v>11409</v>
      </c>
      <c r="K10668" t="s">
        <v>217</v>
      </c>
      <c r="L10668" t="s">
        <v>11409</v>
      </c>
      <c r="M10668" t="s">
        <v>11409</v>
      </c>
      <c r="N10668" t="s">
        <v>11409</v>
      </c>
      <c r="O10668" t="s">
        <v>11409</v>
      </c>
      <c r="P10668" t="s">
        <v>11409</v>
      </c>
      <c r="Q10668" t="s">
        <v>87</v>
      </c>
      <c r="R10668" t="s">
        <v>12327</v>
      </c>
      <c r="S10668" t="s">
        <v>12327</v>
      </c>
      <c r="T10668" t="s">
        <v>21193</v>
      </c>
      <c r="U10668" t="s">
        <v>217</v>
      </c>
    </row>
    <row r="10669">
      <c r="A10669" t="s">
        <v>21692</v>
      </c>
      <c r="B10669" t="s">
        <v>11409</v>
      </c>
      <c r="C10669" t="s">
        <v>11409</v>
      </c>
      <c r="D10669" t="s">
        <v>11409</v>
      </c>
      <c r="E10669" t="s">
        <v>11409</v>
      </c>
      <c r="F10669" t="s">
        <v>11409</v>
      </c>
      <c r="G10669" t="s">
        <v>87</v>
      </c>
      <c r="H10669" t="s">
        <v>18920</v>
      </c>
      <c r="I10669" t="s">
        <v>18920</v>
      </c>
      <c r="J10669" t="s">
        <v>11409</v>
      </c>
      <c r="K10669" t="s">
        <v>217</v>
      </c>
      <c r="L10669" t="s">
        <v>11409</v>
      </c>
      <c r="M10669" t="s">
        <v>11409</v>
      </c>
      <c r="N10669" t="s">
        <v>11409</v>
      </c>
      <c r="O10669" t="s">
        <v>11409</v>
      </c>
      <c r="P10669" t="s">
        <v>11409</v>
      </c>
      <c r="Q10669" t="s">
        <v>87</v>
      </c>
      <c r="R10669" t="s">
        <v>12327</v>
      </c>
      <c r="S10669" t="s">
        <v>12327</v>
      </c>
      <c r="T10669" t="s">
        <v>21193</v>
      </c>
      <c r="U10669" t="s">
        <v>217</v>
      </c>
    </row>
    <row r="10670">
      <c r="A10670" t="s">
        <v>21693</v>
      </c>
      <c r="B10670" t="s">
        <v>11409</v>
      </c>
      <c r="C10670" t="s">
        <v>11409</v>
      </c>
      <c r="D10670" t="s">
        <v>11409</v>
      </c>
      <c r="E10670" t="s">
        <v>11409</v>
      </c>
      <c r="F10670" t="s">
        <v>11409</v>
      </c>
      <c r="G10670" t="s">
        <v>87</v>
      </c>
      <c r="H10670" t="s">
        <v>18920</v>
      </c>
      <c r="I10670" t="s">
        <v>18920</v>
      </c>
      <c r="J10670" t="s">
        <v>11409</v>
      </c>
      <c r="K10670" t="s">
        <v>217</v>
      </c>
      <c r="L10670" t="s">
        <v>11409</v>
      </c>
      <c r="M10670" t="s">
        <v>11409</v>
      </c>
      <c r="N10670" t="s">
        <v>11409</v>
      </c>
      <c r="O10670" t="s">
        <v>11409</v>
      </c>
      <c r="P10670" t="s">
        <v>11409</v>
      </c>
      <c r="Q10670" t="s">
        <v>87</v>
      </c>
      <c r="R10670" t="s">
        <v>12382</v>
      </c>
      <c r="S10670" t="s">
        <v>12382</v>
      </c>
      <c r="T10670" t="s">
        <v>12468</v>
      </c>
      <c r="U10670" t="s">
        <v>217</v>
      </c>
    </row>
    <row r="10671">
      <c r="A10671" t="s">
        <v>21694</v>
      </c>
      <c r="B10671" t="s">
        <v>11409</v>
      </c>
      <c r="C10671" t="s">
        <v>11409</v>
      </c>
      <c r="D10671" t="s">
        <v>11409</v>
      </c>
      <c r="E10671" t="s">
        <v>11409</v>
      </c>
      <c r="F10671" t="s">
        <v>11409</v>
      </c>
      <c r="G10671" t="s">
        <v>87</v>
      </c>
      <c r="H10671" t="s">
        <v>18920</v>
      </c>
      <c r="I10671" t="s">
        <v>18920</v>
      </c>
      <c r="J10671" t="s">
        <v>11409</v>
      </c>
      <c r="K10671" t="s">
        <v>217</v>
      </c>
      <c r="L10671" t="s">
        <v>11409</v>
      </c>
      <c r="M10671" t="s">
        <v>11409</v>
      </c>
      <c r="N10671" t="s">
        <v>11409</v>
      </c>
      <c r="O10671" t="s">
        <v>11409</v>
      </c>
      <c r="P10671" t="s">
        <v>11409</v>
      </c>
      <c r="Q10671" t="s">
        <v>87</v>
      </c>
      <c r="R10671" t="s">
        <v>12382</v>
      </c>
      <c r="S10671" t="s">
        <v>12382</v>
      </c>
      <c r="T10671" t="s">
        <v>12468</v>
      </c>
      <c r="U10671" t="s">
        <v>217</v>
      </c>
    </row>
    <row r="10672">
      <c r="A10672" t="s">
        <v>21695</v>
      </c>
      <c r="B10672" t="s">
        <v>11409</v>
      </c>
      <c r="C10672" t="s">
        <v>11409</v>
      </c>
      <c r="D10672" t="s">
        <v>11409</v>
      </c>
      <c r="E10672" t="s">
        <v>11409</v>
      </c>
      <c r="F10672" t="s">
        <v>11409</v>
      </c>
      <c r="G10672" t="s">
        <v>87</v>
      </c>
      <c r="H10672" t="s">
        <v>18920</v>
      </c>
      <c r="I10672" t="s">
        <v>18920</v>
      </c>
      <c r="J10672" t="s">
        <v>11409</v>
      </c>
      <c r="K10672" t="s">
        <v>217</v>
      </c>
      <c r="L10672" t="s">
        <v>11409</v>
      </c>
      <c r="M10672" t="s">
        <v>11409</v>
      </c>
      <c r="N10672" t="s">
        <v>11409</v>
      </c>
      <c r="O10672" t="s">
        <v>11409</v>
      </c>
      <c r="P10672" t="s">
        <v>11409</v>
      </c>
      <c r="Q10672" t="s">
        <v>87</v>
      </c>
      <c r="R10672" t="s">
        <v>12382</v>
      </c>
      <c r="S10672" t="s">
        <v>12382</v>
      </c>
      <c r="T10672" t="s">
        <v>12468</v>
      </c>
      <c r="U10672" t="s">
        <v>217</v>
      </c>
    </row>
    <row r="10673">
      <c r="A10673" t="s">
        <v>21696</v>
      </c>
      <c r="B10673" t="s">
        <v>11409</v>
      </c>
      <c r="C10673" t="s">
        <v>11409</v>
      </c>
      <c r="D10673" t="s">
        <v>11409</v>
      </c>
      <c r="E10673" t="s">
        <v>11409</v>
      </c>
      <c r="F10673" t="s">
        <v>11409</v>
      </c>
      <c r="G10673" t="s">
        <v>87</v>
      </c>
      <c r="H10673" t="s">
        <v>18920</v>
      </c>
      <c r="I10673" t="s">
        <v>18920</v>
      </c>
      <c r="J10673" t="s">
        <v>11409</v>
      </c>
      <c r="K10673" t="s">
        <v>217</v>
      </c>
      <c r="L10673" t="s">
        <v>11409</v>
      </c>
      <c r="M10673" t="s">
        <v>11409</v>
      </c>
      <c r="N10673" t="s">
        <v>11409</v>
      </c>
      <c r="O10673" t="s">
        <v>11409</v>
      </c>
      <c r="P10673" t="s">
        <v>11409</v>
      </c>
      <c r="Q10673" t="s">
        <v>87</v>
      </c>
      <c r="R10673" t="s">
        <v>12327</v>
      </c>
      <c r="S10673" t="s">
        <v>12327</v>
      </c>
      <c r="T10673" t="s">
        <v>12468</v>
      </c>
      <c r="U10673" t="s">
        <v>217</v>
      </c>
    </row>
    <row r="10674">
      <c r="A10674" t="s">
        <v>21697</v>
      </c>
      <c r="B10674" t="s">
        <v>11409</v>
      </c>
      <c r="C10674" t="s">
        <v>11409</v>
      </c>
      <c r="D10674" t="s">
        <v>11409</v>
      </c>
      <c r="E10674" t="s">
        <v>11409</v>
      </c>
      <c r="F10674" t="s">
        <v>11409</v>
      </c>
      <c r="G10674" t="s">
        <v>87</v>
      </c>
      <c r="H10674" t="s">
        <v>18920</v>
      </c>
      <c r="I10674" t="s">
        <v>18920</v>
      </c>
      <c r="J10674" t="s">
        <v>11409</v>
      </c>
      <c r="K10674" t="s">
        <v>217</v>
      </c>
      <c r="L10674" t="s">
        <v>11409</v>
      </c>
      <c r="M10674" t="s">
        <v>11409</v>
      </c>
      <c r="N10674" t="s">
        <v>11409</v>
      </c>
      <c r="O10674" t="s">
        <v>11409</v>
      </c>
      <c r="P10674" t="s">
        <v>11409</v>
      </c>
      <c r="Q10674" t="s">
        <v>87</v>
      </c>
      <c r="R10674" t="s">
        <v>12382</v>
      </c>
      <c r="S10674" t="s">
        <v>12382</v>
      </c>
      <c r="T10674" t="s">
        <v>12468</v>
      </c>
      <c r="U10674" t="s">
        <v>217</v>
      </c>
    </row>
    <row r="10675">
      <c r="A10675" t="s">
        <v>21698</v>
      </c>
      <c r="B10675" t="s">
        <v>11409</v>
      </c>
      <c r="C10675" t="s">
        <v>11409</v>
      </c>
      <c r="D10675" t="s">
        <v>11409</v>
      </c>
      <c r="E10675" t="s">
        <v>11409</v>
      </c>
      <c r="F10675" t="s">
        <v>11409</v>
      </c>
      <c r="G10675" t="s">
        <v>87</v>
      </c>
      <c r="H10675" t="s">
        <v>18920</v>
      </c>
      <c r="I10675" t="s">
        <v>18920</v>
      </c>
      <c r="J10675" t="s">
        <v>11409</v>
      </c>
      <c r="K10675" t="s">
        <v>217</v>
      </c>
      <c r="L10675" t="s">
        <v>11409</v>
      </c>
      <c r="M10675" t="s">
        <v>11409</v>
      </c>
      <c r="N10675" t="s">
        <v>11409</v>
      </c>
      <c r="O10675" t="s">
        <v>11409</v>
      </c>
      <c r="P10675" t="s">
        <v>11409</v>
      </c>
      <c r="Q10675" t="s">
        <v>87</v>
      </c>
      <c r="R10675" t="s">
        <v>12382</v>
      </c>
      <c r="S10675" t="s">
        <v>12382</v>
      </c>
      <c r="T10675" t="s">
        <v>12468</v>
      </c>
      <c r="U10675" t="s">
        <v>217</v>
      </c>
    </row>
    <row r="10676">
      <c r="A10676" t="s">
        <v>21699</v>
      </c>
      <c r="B10676" t="s">
        <v>11409</v>
      </c>
      <c r="C10676" t="s">
        <v>11409</v>
      </c>
      <c r="D10676" t="s">
        <v>11409</v>
      </c>
      <c r="E10676" t="s">
        <v>11409</v>
      </c>
      <c r="F10676" t="s">
        <v>11409</v>
      </c>
      <c r="G10676" t="s">
        <v>87</v>
      </c>
      <c r="H10676" t="s">
        <v>18920</v>
      </c>
      <c r="I10676" t="s">
        <v>18920</v>
      </c>
      <c r="J10676" t="s">
        <v>11409</v>
      </c>
      <c r="K10676" t="s">
        <v>217</v>
      </c>
      <c r="L10676" t="s">
        <v>11409</v>
      </c>
      <c r="M10676" t="s">
        <v>11409</v>
      </c>
      <c r="N10676" t="s">
        <v>11409</v>
      </c>
      <c r="O10676" t="s">
        <v>11409</v>
      </c>
      <c r="P10676" t="s">
        <v>11409</v>
      </c>
      <c r="Q10676" t="s">
        <v>87</v>
      </c>
      <c r="R10676" t="s">
        <v>12382</v>
      </c>
      <c r="S10676" t="s">
        <v>12382</v>
      </c>
      <c r="T10676" t="s">
        <v>19454</v>
      </c>
      <c r="U10676" t="s">
        <v>217</v>
      </c>
    </row>
    <row r="10677">
      <c r="A10677" t="s">
        <v>21700</v>
      </c>
      <c r="B10677" t="s">
        <v>11409</v>
      </c>
      <c r="C10677" t="s">
        <v>11409</v>
      </c>
      <c r="D10677" t="s">
        <v>11409</v>
      </c>
      <c r="E10677" t="s">
        <v>11409</v>
      </c>
      <c r="F10677" t="s">
        <v>11409</v>
      </c>
      <c r="G10677" t="s">
        <v>87</v>
      </c>
      <c r="H10677" t="s">
        <v>18920</v>
      </c>
      <c r="I10677" t="s">
        <v>18920</v>
      </c>
      <c r="J10677" t="s">
        <v>11409</v>
      </c>
      <c r="K10677" t="s">
        <v>217</v>
      </c>
      <c r="L10677" t="s">
        <v>11409</v>
      </c>
      <c r="M10677" t="s">
        <v>11409</v>
      </c>
      <c r="N10677" t="s">
        <v>11409</v>
      </c>
      <c r="O10677" t="s">
        <v>11409</v>
      </c>
      <c r="P10677" t="s">
        <v>11409</v>
      </c>
      <c r="Q10677" t="s">
        <v>87</v>
      </c>
      <c r="R10677" t="s">
        <v>12382</v>
      </c>
      <c r="S10677" t="s">
        <v>12382</v>
      </c>
      <c r="T10677" t="s">
        <v>19454</v>
      </c>
      <c r="U10677" t="s">
        <v>217</v>
      </c>
    </row>
    <row r="10678">
      <c r="A10678" t="s">
        <v>21701</v>
      </c>
      <c r="B10678" t="s">
        <v>11409</v>
      </c>
      <c r="C10678" t="s">
        <v>11409</v>
      </c>
      <c r="D10678" t="s">
        <v>11409</v>
      </c>
      <c r="E10678" t="s">
        <v>11409</v>
      </c>
      <c r="F10678" t="s">
        <v>11409</v>
      </c>
      <c r="G10678" t="s">
        <v>87</v>
      </c>
      <c r="H10678" t="s">
        <v>18920</v>
      </c>
      <c r="I10678" t="s">
        <v>18920</v>
      </c>
      <c r="J10678" t="s">
        <v>11409</v>
      </c>
      <c r="K10678" t="s">
        <v>217</v>
      </c>
      <c r="L10678" t="s">
        <v>11409</v>
      </c>
      <c r="M10678" t="s">
        <v>11409</v>
      </c>
      <c r="N10678" t="s">
        <v>11409</v>
      </c>
      <c r="O10678" t="s">
        <v>11409</v>
      </c>
      <c r="P10678" t="s">
        <v>11409</v>
      </c>
      <c r="Q10678" t="s">
        <v>87</v>
      </c>
      <c r="R10678" t="s">
        <v>12382</v>
      </c>
      <c r="S10678" t="s">
        <v>12382</v>
      </c>
      <c r="T10678" t="s">
        <v>19454</v>
      </c>
      <c r="U10678" t="s">
        <v>217</v>
      </c>
    </row>
    <row r="10679">
      <c r="A10679" t="s">
        <v>21702</v>
      </c>
      <c r="B10679" t="s">
        <v>11409</v>
      </c>
      <c r="C10679" t="s">
        <v>11409</v>
      </c>
      <c r="D10679" t="s">
        <v>11409</v>
      </c>
      <c r="E10679" t="s">
        <v>11409</v>
      </c>
      <c r="F10679" t="s">
        <v>11409</v>
      </c>
      <c r="G10679" t="s">
        <v>87</v>
      </c>
      <c r="H10679" t="s">
        <v>18920</v>
      </c>
      <c r="I10679" t="s">
        <v>18920</v>
      </c>
      <c r="J10679" t="s">
        <v>11409</v>
      </c>
      <c r="K10679" t="s">
        <v>217</v>
      </c>
      <c r="L10679" t="s">
        <v>11409</v>
      </c>
      <c r="M10679" t="s">
        <v>11409</v>
      </c>
      <c r="N10679" t="s">
        <v>11409</v>
      </c>
      <c r="O10679" t="s">
        <v>11409</v>
      </c>
      <c r="P10679" t="s">
        <v>11409</v>
      </c>
      <c r="Q10679" t="s">
        <v>87</v>
      </c>
      <c r="R10679" t="s">
        <v>12382</v>
      </c>
      <c r="S10679" t="s">
        <v>12382</v>
      </c>
      <c r="T10679" t="s">
        <v>19454</v>
      </c>
      <c r="U10679" t="s">
        <v>217</v>
      </c>
    </row>
    <row r="10680">
      <c r="A10680" t="s">
        <v>55</v>
      </c>
      <c r="B10680" t="s">
        <v>11385</v>
      </c>
      <c r="C10680" t="s">
        <v>11385</v>
      </c>
      <c r="D10680" t="s">
        <v>11385</v>
      </c>
      <c r="E10680" t="s">
        <v>11385</v>
      </c>
      <c r="F10680" t="s">
        <v>11385</v>
      </c>
      <c r="G10680" t="s">
        <v>11385</v>
      </c>
      <c r="H10680" t="s">
        <v>11385</v>
      </c>
      <c r="I10680" t="s">
        <v>11385</v>
      </c>
      <c r="J10680" t="s">
        <v>11385</v>
      </c>
      <c r="K10680" t="s">
        <v>11385</v>
      </c>
      <c r="L10680" t="s">
        <v>11385</v>
      </c>
      <c r="M10680" t="s">
        <v>11385</v>
      </c>
      <c r="N10680" t="s">
        <v>11385</v>
      </c>
      <c r="O10680" t="s">
        <v>11385</v>
      </c>
      <c r="P10680" t="s">
        <v>11385</v>
      </c>
      <c r="Q10680" t="s">
        <v>11385</v>
      </c>
      <c r="R10680" t="s">
        <v>11385</v>
      </c>
      <c r="S10680" t="s">
        <v>11385</v>
      </c>
      <c r="T10680" t="s">
        <v>11385</v>
      </c>
      <c r="U10680" t="s">
        <v>11385</v>
      </c>
    </row>
    <row r="10681">
      <c r="A10681" t="s">
        <v>55</v>
      </c>
      <c r="B10681" t="s">
        <v>11386</v>
      </c>
      <c r="C10681" t="s">
        <v>11386</v>
      </c>
      <c r="D10681" t="s">
        <v>11386</v>
      </c>
      <c r="E10681" t="s">
        <v>11386</v>
      </c>
      <c r="F10681" t="s">
        <v>11386</v>
      </c>
      <c r="G10681" t="s">
        <v>11386</v>
      </c>
      <c r="H10681" t="s">
        <v>11386</v>
      </c>
      <c r="I10681" t="s">
        <v>11386</v>
      </c>
      <c r="J10681" t="s">
        <v>11386</v>
      </c>
      <c r="K10681" t="s">
        <v>11386</v>
      </c>
      <c r="L10681" t="s">
        <v>11387</v>
      </c>
      <c r="M10681" t="s">
        <v>11387</v>
      </c>
      <c r="N10681" t="s">
        <v>11387</v>
      </c>
      <c r="O10681" t="s">
        <v>11387</v>
      </c>
      <c r="P10681" t="s">
        <v>11387</v>
      </c>
      <c r="Q10681" t="s">
        <v>11387</v>
      </c>
      <c r="R10681" t="s">
        <v>11387</v>
      </c>
      <c r="S10681" t="s">
        <v>11387</v>
      </c>
      <c r="T10681" t="s">
        <v>11387</v>
      </c>
      <c r="U10681" t="s">
        <v>11387</v>
      </c>
    </row>
    <row r="10682">
      <c r="A10682" t="s">
        <v>55</v>
      </c>
      <c r="B10682" t="s">
        <v>11388</v>
      </c>
      <c r="C10682" t="s">
        <v>11389</v>
      </c>
      <c r="D10682" t="s">
        <v>11390</v>
      </c>
      <c r="E10682" t="s">
        <v>11391</v>
      </c>
      <c r="F10682" t="s">
        <v>11392</v>
      </c>
      <c r="G10682" t="s">
        <v>11393</v>
      </c>
      <c r="H10682" t="s">
        <v>11394</v>
      </c>
      <c r="I10682" t="s">
        <v>11395</v>
      </c>
      <c r="J10682" t="s">
        <v>11396</v>
      </c>
      <c r="K10682" t="s">
        <v>11397</v>
      </c>
      <c r="L10682" t="s">
        <v>11398</v>
      </c>
      <c r="M10682" t="s">
        <v>11399</v>
      </c>
      <c r="N10682" t="s">
        <v>11400</v>
      </c>
      <c r="O10682" t="s">
        <v>11401</v>
      </c>
      <c r="P10682" t="s">
        <v>11402</v>
      </c>
      <c r="Q10682" t="s">
        <v>11403</v>
      </c>
      <c r="R10682" t="s">
        <v>11404</v>
      </c>
      <c r="S10682" t="s">
        <v>11405</v>
      </c>
      <c r="T10682" t="s">
        <v>11406</v>
      </c>
      <c r="U10682" t="s">
        <v>11407</v>
      </c>
    </row>
    <row r="10683">
      <c r="A10683" t="s">
        <v>21703</v>
      </c>
      <c r="B10683" t="s">
        <v>11409</v>
      </c>
      <c r="C10683" t="s">
        <v>11409</v>
      </c>
      <c r="D10683" t="s">
        <v>11409</v>
      </c>
      <c r="E10683" t="s">
        <v>11409</v>
      </c>
      <c r="F10683" t="s">
        <v>11409</v>
      </c>
      <c r="G10683" t="s">
        <v>87</v>
      </c>
      <c r="H10683" t="s">
        <v>18920</v>
      </c>
      <c r="I10683" t="s">
        <v>18920</v>
      </c>
      <c r="J10683" t="s">
        <v>11409</v>
      </c>
      <c r="K10683" t="s">
        <v>217</v>
      </c>
      <c r="L10683" t="s">
        <v>11409</v>
      </c>
      <c r="M10683" t="s">
        <v>11409</v>
      </c>
      <c r="N10683" t="s">
        <v>11409</v>
      </c>
      <c r="O10683" t="s">
        <v>11409</v>
      </c>
      <c r="P10683" t="s">
        <v>11409</v>
      </c>
      <c r="Q10683" t="s">
        <v>87</v>
      </c>
      <c r="R10683" t="s">
        <v>12382</v>
      </c>
      <c r="S10683" t="s">
        <v>12382</v>
      </c>
      <c r="T10683" t="s">
        <v>19454</v>
      </c>
      <c r="U10683" t="s">
        <v>217</v>
      </c>
    </row>
    <row r="10684">
      <c r="A10684" t="s">
        <v>21704</v>
      </c>
      <c r="B10684" t="s">
        <v>11409</v>
      </c>
      <c r="C10684" t="s">
        <v>11409</v>
      </c>
      <c r="D10684" t="s">
        <v>11409</v>
      </c>
      <c r="E10684" t="s">
        <v>11409</v>
      </c>
      <c r="F10684" t="s">
        <v>11409</v>
      </c>
      <c r="G10684" t="s">
        <v>87</v>
      </c>
      <c r="H10684" t="s">
        <v>18920</v>
      </c>
      <c r="I10684" t="s">
        <v>18920</v>
      </c>
      <c r="J10684" t="s">
        <v>11409</v>
      </c>
      <c r="K10684" t="s">
        <v>217</v>
      </c>
      <c r="L10684" t="s">
        <v>11409</v>
      </c>
      <c r="M10684" t="s">
        <v>11409</v>
      </c>
      <c r="N10684" t="s">
        <v>11409</v>
      </c>
      <c r="O10684" t="s">
        <v>11409</v>
      </c>
      <c r="P10684" t="s">
        <v>11409</v>
      </c>
      <c r="Q10684" t="s">
        <v>87</v>
      </c>
      <c r="R10684" t="s">
        <v>19592</v>
      </c>
      <c r="S10684" t="s">
        <v>19592</v>
      </c>
      <c r="T10684" t="s">
        <v>19454</v>
      </c>
      <c r="U10684" t="s">
        <v>217</v>
      </c>
    </row>
    <row r="10685">
      <c r="A10685" t="s">
        <v>21705</v>
      </c>
      <c r="B10685" t="s">
        <v>11409</v>
      </c>
      <c r="C10685" t="s">
        <v>11409</v>
      </c>
      <c r="D10685" t="s">
        <v>11409</v>
      </c>
      <c r="E10685" t="s">
        <v>11409</v>
      </c>
      <c r="F10685" t="s">
        <v>11409</v>
      </c>
      <c r="G10685" t="s">
        <v>87</v>
      </c>
      <c r="H10685" t="s">
        <v>18920</v>
      </c>
      <c r="I10685" t="s">
        <v>18920</v>
      </c>
      <c r="J10685" t="s">
        <v>11409</v>
      </c>
      <c r="K10685" t="s">
        <v>217</v>
      </c>
      <c r="L10685" t="s">
        <v>11409</v>
      </c>
      <c r="M10685" t="s">
        <v>11409</v>
      </c>
      <c r="N10685" t="s">
        <v>11409</v>
      </c>
      <c r="O10685" t="s">
        <v>11409</v>
      </c>
      <c r="P10685" t="s">
        <v>11409</v>
      </c>
      <c r="Q10685" t="s">
        <v>87</v>
      </c>
      <c r="R10685" t="s">
        <v>19592</v>
      </c>
      <c r="S10685" t="s">
        <v>19592</v>
      </c>
      <c r="T10685" t="s">
        <v>19454</v>
      </c>
      <c r="U10685" t="s">
        <v>217</v>
      </c>
    </row>
    <row r="10686">
      <c r="A10686" t="s">
        <v>21706</v>
      </c>
      <c r="B10686" t="s">
        <v>11409</v>
      </c>
      <c r="C10686" t="s">
        <v>11409</v>
      </c>
      <c r="D10686" t="s">
        <v>11409</v>
      </c>
      <c r="E10686" t="s">
        <v>11409</v>
      </c>
      <c r="F10686" t="s">
        <v>11409</v>
      </c>
      <c r="G10686" t="s">
        <v>87</v>
      </c>
      <c r="H10686" t="s">
        <v>18920</v>
      </c>
      <c r="I10686" t="s">
        <v>18920</v>
      </c>
      <c r="J10686" t="s">
        <v>11409</v>
      </c>
      <c r="K10686" t="s">
        <v>217</v>
      </c>
      <c r="L10686" t="s">
        <v>11409</v>
      </c>
      <c r="M10686" t="s">
        <v>11409</v>
      </c>
      <c r="N10686" t="s">
        <v>11409</v>
      </c>
      <c r="O10686" t="s">
        <v>11409</v>
      </c>
      <c r="P10686" t="s">
        <v>11409</v>
      </c>
      <c r="Q10686" t="s">
        <v>87</v>
      </c>
      <c r="R10686" t="s">
        <v>12382</v>
      </c>
      <c r="S10686" t="s">
        <v>12382</v>
      </c>
      <c r="T10686" t="s">
        <v>12340</v>
      </c>
      <c r="U10686" t="s">
        <v>217</v>
      </c>
    </row>
    <row r="10687">
      <c r="A10687" t="s">
        <v>21707</v>
      </c>
      <c r="B10687" t="s">
        <v>11409</v>
      </c>
      <c r="C10687" t="s">
        <v>11409</v>
      </c>
      <c r="D10687" t="s">
        <v>11409</v>
      </c>
      <c r="E10687" t="s">
        <v>11409</v>
      </c>
      <c r="F10687" t="s">
        <v>11409</v>
      </c>
      <c r="G10687" t="s">
        <v>87</v>
      </c>
      <c r="H10687" t="s">
        <v>18920</v>
      </c>
      <c r="I10687" t="s">
        <v>18920</v>
      </c>
      <c r="J10687" t="s">
        <v>11409</v>
      </c>
      <c r="K10687" t="s">
        <v>217</v>
      </c>
      <c r="L10687" t="s">
        <v>11409</v>
      </c>
      <c r="M10687" t="s">
        <v>11409</v>
      </c>
      <c r="N10687" t="s">
        <v>11409</v>
      </c>
      <c r="O10687" t="s">
        <v>11409</v>
      </c>
      <c r="P10687" t="s">
        <v>11409</v>
      </c>
      <c r="Q10687" t="s">
        <v>87</v>
      </c>
      <c r="R10687" t="s">
        <v>12382</v>
      </c>
      <c r="S10687" t="s">
        <v>12382</v>
      </c>
      <c r="T10687" t="s">
        <v>19454</v>
      </c>
      <c r="U10687" t="s">
        <v>217</v>
      </c>
    </row>
    <row r="10688">
      <c r="A10688" t="s">
        <v>21708</v>
      </c>
      <c r="B10688" t="s">
        <v>11409</v>
      </c>
      <c r="C10688" t="s">
        <v>11409</v>
      </c>
      <c r="D10688" t="s">
        <v>11409</v>
      </c>
      <c r="E10688" t="s">
        <v>11409</v>
      </c>
      <c r="F10688" t="s">
        <v>11409</v>
      </c>
      <c r="G10688" t="s">
        <v>87</v>
      </c>
      <c r="H10688" t="s">
        <v>18920</v>
      </c>
      <c r="I10688" t="s">
        <v>18920</v>
      </c>
      <c r="J10688" t="s">
        <v>11409</v>
      </c>
      <c r="K10688" t="s">
        <v>217</v>
      </c>
      <c r="L10688" t="s">
        <v>11409</v>
      </c>
      <c r="M10688" t="s">
        <v>11409</v>
      </c>
      <c r="N10688" t="s">
        <v>11409</v>
      </c>
      <c r="O10688" t="s">
        <v>11409</v>
      </c>
      <c r="P10688" t="s">
        <v>11409</v>
      </c>
      <c r="Q10688" t="s">
        <v>87</v>
      </c>
      <c r="R10688" t="s">
        <v>12382</v>
      </c>
      <c r="S10688" t="s">
        <v>12382</v>
      </c>
      <c r="T10688" t="s">
        <v>19454</v>
      </c>
      <c r="U10688" t="s">
        <v>217</v>
      </c>
    </row>
    <row r="10689">
      <c r="A10689" t="s">
        <v>21709</v>
      </c>
      <c r="B10689" t="s">
        <v>11409</v>
      </c>
      <c r="C10689" t="s">
        <v>11409</v>
      </c>
      <c r="D10689" t="s">
        <v>11409</v>
      </c>
      <c r="E10689" t="s">
        <v>11409</v>
      </c>
      <c r="F10689" t="s">
        <v>11409</v>
      </c>
      <c r="G10689" t="s">
        <v>87</v>
      </c>
      <c r="H10689" t="s">
        <v>18920</v>
      </c>
      <c r="I10689" t="s">
        <v>18920</v>
      </c>
      <c r="J10689" t="s">
        <v>11409</v>
      </c>
      <c r="K10689" t="s">
        <v>217</v>
      </c>
      <c r="L10689" t="s">
        <v>11409</v>
      </c>
      <c r="M10689" t="s">
        <v>11409</v>
      </c>
      <c r="N10689" t="s">
        <v>11409</v>
      </c>
      <c r="O10689" t="s">
        <v>11409</v>
      </c>
      <c r="P10689" t="s">
        <v>11409</v>
      </c>
      <c r="Q10689" t="s">
        <v>87</v>
      </c>
      <c r="R10689" t="s">
        <v>19592</v>
      </c>
      <c r="S10689" t="s">
        <v>19592</v>
      </c>
      <c r="T10689" t="s">
        <v>12340</v>
      </c>
      <c r="U10689" t="s">
        <v>217</v>
      </c>
    </row>
    <row r="10690">
      <c r="A10690" t="s">
        <v>21710</v>
      </c>
      <c r="B10690" t="s">
        <v>11409</v>
      </c>
      <c r="C10690" t="s">
        <v>11409</v>
      </c>
      <c r="D10690" t="s">
        <v>11409</v>
      </c>
      <c r="E10690" t="s">
        <v>11409</v>
      </c>
      <c r="F10690" t="s">
        <v>11409</v>
      </c>
      <c r="G10690" t="s">
        <v>87</v>
      </c>
      <c r="H10690" t="s">
        <v>18920</v>
      </c>
      <c r="I10690" t="s">
        <v>18920</v>
      </c>
      <c r="J10690" t="s">
        <v>11409</v>
      </c>
      <c r="K10690" t="s">
        <v>217</v>
      </c>
      <c r="L10690" t="s">
        <v>11409</v>
      </c>
      <c r="M10690" t="s">
        <v>11409</v>
      </c>
      <c r="N10690" t="s">
        <v>11409</v>
      </c>
      <c r="O10690" t="s">
        <v>11409</v>
      </c>
      <c r="P10690" t="s">
        <v>11409</v>
      </c>
      <c r="Q10690" t="s">
        <v>87</v>
      </c>
      <c r="R10690" t="s">
        <v>19592</v>
      </c>
      <c r="S10690" t="s">
        <v>19592</v>
      </c>
      <c r="T10690" t="s">
        <v>12340</v>
      </c>
      <c r="U10690" t="s">
        <v>217</v>
      </c>
    </row>
    <row r="10691">
      <c r="A10691" t="s">
        <v>21711</v>
      </c>
      <c r="B10691" t="s">
        <v>11409</v>
      </c>
      <c r="C10691" t="s">
        <v>11409</v>
      </c>
      <c r="D10691" t="s">
        <v>11409</v>
      </c>
      <c r="E10691" t="s">
        <v>11409</v>
      </c>
      <c r="F10691" t="s">
        <v>11409</v>
      </c>
      <c r="G10691" t="s">
        <v>87</v>
      </c>
      <c r="H10691" t="s">
        <v>18920</v>
      </c>
      <c r="I10691" t="s">
        <v>18920</v>
      </c>
      <c r="J10691" t="s">
        <v>11409</v>
      </c>
      <c r="K10691" t="s">
        <v>217</v>
      </c>
      <c r="L10691" t="s">
        <v>11409</v>
      </c>
      <c r="M10691" t="s">
        <v>11409</v>
      </c>
      <c r="N10691" t="s">
        <v>11409</v>
      </c>
      <c r="O10691" t="s">
        <v>11409</v>
      </c>
      <c r="P10691" t="s">
        <v>11409</v>
      </c>
      <c r="Q10691" t="s">
        <v>87</v>
      </c>
      <c r="R10691" t="s">
        <v>12382</v>
      </c>
      <c r="S10691" t="s">
        <v>12382</v>
      </c>
      <c r="T10691" t="s">
        <v>19454</v>
      </c>
      <c r="U10691" t="s">
        <v>217</v>
      </c>
    </row>
    <row r="10692">
      <c r="A10692" t="s">
        <v>21712</v>
      </c>
      <c r="B10692" t="s">
        <v>11409</v>
      </c>
      <c r="C10692" t="s">
        <v>11409</v>
      </c>
      <c r="D10692" t="s">
        <v>11409</v>
      </c>
      <c r="E10692" t="s">
        <v>11409</v>
      </c>
      <c r="F10692" t="s">
        <v>11409</v>
      </c>
      <c r="G10692" t="s">
        <v>87</v>
      </c>
      <c r="H10692" t="s">
        <v>18920</v>
      </c>
      <c r="I10692" t="s">
        <v>18920</v>
      </c>
      <c r="J10692" t="s">
        <v>11409</v>
      </c>
      <c r="K10692" t="s">
        <v>217</v>
      </c>
      <c r="L10692" t="s">
        <v>11409</v>
      </c>
      <c r="M10692" t="s">
        <v>11409</v>
      </c>
      <c r="N10692" t="s">
        <v>11409</v>
      </c>
      <c r="O10692" t="s">
        <v>11409</v>
      </c>
      <c r="P10692" t="s">
        <v>11409</v>
      </c>
      <c r="Q10692" t="s">
        <v>87</v>
      </c>
      <c r="R10692" t="s">
        <v>19592</v>
      </c>
      <c r="S10692" t="s">
        <v>19592</v>
      </c>
      <c r="T10692" t="s">
        <v>12340</v>
      </c>
      <c r="U10692" t="s">
        <v>217</v>
      </c>
    </row>
    <row r="10693">
      <c r="A10693" t="s">
        <v>21713</v>
      </c>
      <c r="B10693" t="s">
        <v>11409</v>
      </c>
      <c r="C10693" t="s">
        <v>11409</v>
      </c>
      <c r="D10693" t="s">
        <v>11409</v>
      </c>
      <c r="E10693" t="s">
        <v>11409</v>
      </c>
      <c r="F10693" t="s">
        <v>11409</v>
      </c>
      <c r="G10693" t="s">
        <v>87</v>
      </c>
      <c r="H10693" t="s">
        <v>18920</v>
      </c>
      <c r="I10693" t="s">
        <v>18920</v>
      </c>
      <c r="J10693" t="s">
        <v>11409</v>
      </c>
      <c r="K10693" t="s">
        <v>217</v>
      </c>
      <c r="L10693" t="s">
        <v>11409</v>
      </c>
      <c r="M10693" t="s">
        <v>11409</v>
      </c>
      <c r="N10693" t="s">
        <v>11409</v>
      </c>
      <c r="O10693" t="s">
        <v>11409</v>
      </c>
      <c r="P10693" t="s">
        <v>11409</v>
      </c>
      <c r="Q10693" t="s">
        <v>87</v>
      </c>
      <c r="R10693" t="s">
        <v>19592</v>
      </c>
      <c r="S10693" t="s">
        <v>19592</v>
      </c>
      <c r="T10693" t="s">
        <v>12340</v>
      </c>
      <c r="U10693" t="s">
        <v>217</v>
      </c>
    </row>
    <row r="10694">
      <c r="A10694" t="s">
        <v>21714</v>
      </c>
      <c r="B10694" t="s">
        <v>11409</v>
      </c>
      <c r="C10694" t="s">
        <v>11409</v>
      </c>
      <c r="D10694" t="s">
        <v>11409</v>
      </c>
      <c r="E10694" t="s">
        <v>11409</v>
      </c>
      <c r="F10694" t="s">
        <v>11409</v>
      </c>
      <c r="G10694" t="s">
        <v>87</v>
      </c>
      <c r="H10694" t="s">
        <v>18920</v>
      </c>
      <c r="I10694" t="s">
        <v>18920</v>
      </c>
      <c r="J10694" t="s">
        <v>11409</v>
      </c>
      <c r="K10694" t="s">
        <v>217</v>
      </c>
      <c r="L10694" t="s">
        <v>11409</v>
      </c>
      <c r="M10694" t="s">
        <v>11409</v>
      </c>
      <c r="N10694" t="s">
        <v>11409</v>
      </c>
      <c r="O10694" t="s">
        <v>11409</v>
      </c>
      <c r="P10694" t="s">
        <v>11409</v>
      </c>
      <c r="Q10694" t="s">
        <v>87</v>
      </c>
      <c r="R10694" t="s">
        <v>19592</v>
      </c>
      <c r="S10694" t="s">
        <v>19592</v>
      </c>
      <c r="T10694" t="s">
        <v>12340</v>
      </c>
      <c r="U10694" t="s">
        <v>217</v>
      </c>
    </row>
    <row r="10695">
      <c r="A10695" t="s">
        <v>21715</v>
      </c>
      <c r="B10695" t="s">
        <v>11409</v>
      </c>
      <c r="C10695" t="s">
        <v>11409</v>
      </c>
      <c r="D10695" t="s">
        <v>11409</v>
      </c>
      <c r="E10695" t="s">
        <v>11409</v>
      </c>
      <c r="F10695" t="s">
        <v>11409</v>
      </c>
      <c r="G10695" t="s">
        <v>87</v>
      </c>
      <c r="H10695" t="s">
        <v>18920</v>
      </c>
      <c r="I10695" t="s">
        <v>18920</v>
      </c>
      <c r="J10695" t="s">
        <v>11409</v>
      </c>
      <c r="K10695" t="s">
        <v>217</v>
      </c>
      <c r="L10695" t="s">
        <v>11409</v>
      </c>
      <c r="M10695" t="s">
        <v>11409</v>
      </c>
      <c r="N10695" t="s">
        <v>11409</v>
      </c>
      <c r="O10695" t="s">
        <v>11409</v>
      </c>
      <c r="P10695" t="s">
        <v>11409</v>
      </c>
      <c r="Q10695" t="s">
        <v>87</v>
      </c>
      <c r="R10695" t="s">
        <v>12327</v>
      </c>
      <c r="S10695" t="s">
        <v>12327</v>
      </c>
      <c r="T10695" t="s">
        <v>12340</v>
      </c>
      <c r="U10695" t="s">
        <v>217</v>
      </c>
    </row>
    <row r="10696">
      <c r="A10696" t="s">
        <v>21716</v>
      </c>
      <c r="B10696" t="s">
        <v>11409</v>
      </c>
      <c r="C10696" t="s">
        <v>11409</v>
      </c>
      <c r="D10696" t="s">
        <v>11409</v>
      </c>
      <c r="E10696" t="s">
        <v>11409</v>
      </c>
      <c r="F10696" t="s">
        <v>11409</v>
      </c>
      <c r="G10696" t="s">
        <v>87</v>
      </c>
      <c r="H10696" t="s">
        <v>18920</v>
      </c>
      <c r="I10696" t="s">
        <v>18920</v>
      </c>
      <c r="J10696" t="s">
        <v>11409</v>
      </c>
      <c r="K10696" t="s">
        <v>217</v>
      </c>
      <c r="L10696" t="s">
        <v>11409</v>
      </c>
      <c r="M10696" t="s">
        <v>11409</v>
      </c>
      <c r="N10696" t="s">
        <v>11409</v>
      </c>
      <c r="O10696" t="s">
        <v>11409</v>
      </c>
      <c r="P10696" t="s">
        <v>11409</v>
      </c>
      <c r="Q10696" t="s">
        <v>87</v>
      </c>
      <c r="R10696" t="s">
        <v>12327</v>
      </c>
      <c r="S10696" t="s">
        <v>12327</v>
      </c>
      <c r="T10696" t="s">
        <v>12340</v>
      </c>
      <c r="U10696" t="s">
        <v>217</v>
      </c>
    </row>
    <row r="10697">
      <c r="A10697" t="s">
        <v>21717</v>
      </c>
      <c r="B10697" t="s">
        <v>11409</v>
      </c>
      <c r="C10697" t="s">
        <v>11409</v>
      </c>
      <c r="D10697" t="s">
        <v>11409</v>
      </c>
      <c r="E10697" t="s">
        <v>11409</v>
      </c>
      <c r="F10697" t="s">
        <v>11409</v>
      </c>
      <c r="G10697" t="s">
        <v>87</v>
      </c>
      <c r="H10697" t="s">
        <v>18920</v>
      </c>
      <c r="I10697" t="s">
        <v>18920</v>
      </c>
      <c r="J10697" t="s">
        <v>11409</v>
      </c>
      <c r="K10697" t="s">
        <v>217</v>
      </c>
      <c r="L10697" t="s">
        <v>11409</v>
      </c>
      <c r="M10697" t="s">
        <v>11409</v>
      </c>
      <c r="N10697" t="s">
        <v>11409</v>
      </c>
      <c r="O10697" t="s">
        <v>11409</v>
      </c>
      <c r="P10697" t="s">
        <v>11409</v>
      </c>
      <c r="Q10697" t="s">
        <v>87</v>
      </c>
      <c r="R10697" t="s">
        <v>12382</v>
      </c>
      <c r="S10697" t="s">
        <v>12382</v>
      </c>
      <c r="T10697" t="s">
        <v>12340</v>
      </c>
      <c r="U10697" t="s">
        <v>217</v>
      </c>
    </row>
    <row r="10698">
      <c r="A10698" t="s">
        <v>21718</v>
      </c>
      <c r="B10698" t="s">
        <v>11409</v>
      </c>
      <c r="C10698" t="s">
        <v>11409</v>
      </c>
      <c r="D10698" t="s">
        <v>11409</v>
      </c>
      <c r="E10698" t="s">
        <v>11409</v>
      </c>
      <c r="F10698" t="s">
        <v>11409</v>
      </c>
      <c r="G10698" t="s">
        <v>87</v>
      </c>
      <c r="H10698" t="s">
        <v>18920</v>
      </c>
      <c r="I10698" t="s">
        <v>18920</v>
      </c>
      <c r="J10698" t="s">
        <v>11409</v>
      </c>
      <c r="K10698" t="s">
        <v>217</v>
      </c>
      <c r="L10698" t="s">
        <v>11409</v>
      </c>
      <c r="M10698" t="s">
        <v>11409</v>
      </c>
      <c r="N10698" t="s">
        <v>11409</v>
      </c>
      <c r="O10698" t="s">
        <v>11409</v>
      </c>
      <c r="P10698" t="s">
        <v>11409</v>
      </c>
      <c r="Q10698" t="s">
        <v>87</v>
      </c>
      <c r="R10698" t="s">
        <v>12382</v>
      </c>
      <c r="S10698" t="s">
        <v>12382</v>
      </c>
      <c r="T10698" t="s">
        <v>12340</v>
      </c>
      <c r="U10698" t="s">
        <v>217</v>
      </c>
    </row>
    <row r="10699">
      <c r="A10699" t="s">
        <v>21719</v>
      </c>
      <c r="B10699" t="s">
        <v>11409</v>
      </c>
      <c r="C10699" t="s">
        <v>11409</v>
      </c>
      <c r="D10699" t="s">
        <v>11409</v>
      </c>
      <c r="E10699" t="s">
        <v>11409</v>
      </c>
      <c r="F10699" t="s">
        <v>11409</v>
      </c>
      <c r="G10699" t="s">
        <v>87</v>
      </c>
      <c r="H10699" t="s">
        <v>18920</v>
      </c>
      <c r="I10699" t="s">
        <v>18920</v>
      </c>
      <c r="J10699" t="s">
        <v>11409</v>
      </c>
      <c r="K10699" t="s">
        <v>217</v>
      </c>
      <c r="L10699" t="s">
        <v>11409</v>
      </c>
      <c r="M10699" t="s">
        <v>11409</v>
      </c>
      <c r="N10699" t="s">
        <v>11409</v>
      </c>
      <c r="O10699" t="s">
        <v>11409</v>
      </c>
      <c r="P10699" t="s">
        <v>11409</v>
      </c>
      <c r="Q10699" t="s">
        <v>87</v>
      </c>
      <c r="R10699" t="s">
        <v>12382</v>
      </c>
      <c r="S10699" t="s">
        <v>12382</v>
      </c>
      <c r="T10699" t="s">
        <v>19127</v>
      </c>
      <c r="U10699" t="s">
        <v>217</v>
      </c>
    </row>
    <row r="10700">
      <c r="A10700" t="s">
        <v>21720</v>
      </c>
      <c r="B10700" t="s">
        <v>11409</v>
      </c>
      <c r="C10700" t="s">
        <v>11409</v>
      </c>
      <c r="D10700" t="s">
        <v>11409</v>
      </c>
      <c r="E10700" t="s">
        <v>11409</v>
      </c>
      <c r="F10700" t="s">
        <v>11409</v>
      </c>
      <c r="G10700" t="s">
        <v>87</v>
      </c>
      <c r="H10700" t="s">
        <v>18920</v>
      </c>
      <c r="I10700" t="s">
        <v>18920</v>
      </c>
      <c r="J10700" t="s">
        <v>11409</v>
      </c>
      <c r="K10700" t="s">
        <v>217</v>
      </c>
      <c r="L10700" t="s">
        <v>11409</v>
      </c>
      <c r="M10700" t="s">
        <v>11409</v>
      </c>
      <c r="N10700" t="s">
        <v>11409</v>
      </c>
      <c r="O10700" t="s">
        <v>11409</v>
      </c>
      <c r="P10700" t="s">
        <v>11409</v>
      </c>
      <c r="Q10700" t="s">
        <v>87</v>
      </c>
      <c r="R10700" t="s">
        <v>12382</v>
      </c>
      <c r="S10700" t="s">
        <v>12382</v>
      </c>
      <c r="T10700" t="s">
        <v>12340</v>
      </c>
      <c r="U10700" t="s">
        <v>217</v>
      </c>
    </row>
    <row r="10701">
      <c r="A10701" t="s">
        <v>21721</v>
      </c>
      <c r="B10701" t="s">
        <v>11409</v>
      </c>
      <c r="C10701" t="s">
        <v>11409</v>
      </c>
      <c r="D10701" t="s">
        <v>11409</v>
      </c>
      <c r="E10701" t="s">
        <v>11409</v>
      </c>
      <c r="F10701" t="s">
        <v>11409</v>
      </c>
      <c r="G10701" t="s">
        <v>87</v>
      </c>
      <c r="H10701" t="s">
        <v>18920</v>
      </c>
      <c r="I10701" t="s">
        <v>18920</v>
      </c>
      <c r="J10701" t="s">
        <v>11409</v>
      </c>
      <c r="K10701" t="s">
        <v>217</v>
      </c>
      <c r="L10701" t="s">
        <v>11409</v>
      </c>
      <c r="M10701" t="s">
        <v>11409</v>
      </c>
      <c r="N10701" t="s">
        <v>11409</v>
      </c>
      <c r="O10701" t="s">
        <v>11409</v>
      </c>
      <c r="P10701" t="s">
        <v>11409</v>
      </c>
      <c r="Q10701" t="s">
        <v>87</v>
      </c>
      <c r="R10701" t="s">
        <v>12382</v>
      </c>
      <c r="S10701" t="s">
        <v>12382</v>
      </c>
      <c r="T10701" t="s">
        <v>12340</v>
      </c>
      <c r="U10701" t="s">
        <v>217</v>
      </c>
    </row>
    <row r="10702">
      <c r="A10702" t="s">
        <v>21722</v>
      </c>
      <c r="B10702" t="s">
        <v>11409</v>
      </c>
      <c r="C10702" t="s">
        <v>11409</v>
      </c>
      <c r="D10702" t="s">
        <v>11409</v>
      </c>
      <c r="E10702" t="s">
        <v>11409</v>
      </c>
      <c r="F10702" t="s">
        <v>11409</v>
      </c>
      <c r="G10702" t="s">
        <v>87</v>
      </c>
      <c r="H10702" t="s">
        <v>18920</v>
      </c>
      <c r="I10702" t="s">
        <v>18920</v>
      </c>
      <c r="J10702" t="s">
        <v>11409</v>
      </c>
      <c r="K10702" t="s">
        <v>217</v>
      </c>
      <c r="L10702" t="s">
        <v>11409</v>
      </c>
      <c r="M10702" t="s">
        <v>11409</v>
      </c>
      <c r="N10702" t="s">
        <v>11409</v>
      </c>
      <c r="O10702" t="s">
        <v>11409</v>
      </c>
      <c r="P10702" t="s">
        <v>11409</v>
      </c>
      <c r="Q10702" t="s">
        <v>87</v>
      </c>
      <c r="R10702" t="s">
        <v>12382</v>
      </c>
      <c r="S10702" t="s">
        <v>12382</v>
      </c>
      <c r="T10702" t="s">
        <v>12340</v>
      </c>
      <c r="U10702" t="s">
        <v>217</v>
      </c>
    </row>
    <row r="10703">
      <c r="A10703" t="s">
        <v>21723</v>
      </c>
      <c r="B10703" t="s">
        <v>11409</v>
      </c>
      <c r="C10703" t="s">
        <v>11409</v>
      </c>
      <c r="D10703" t="s">
        <v>11409</v>
      </c>
      <c r="E10703" t="s">
        <v>11409</v>
      </c>
      <c r="F10703" t="s">
        <v>11409</v>
      </c>
      <c r="G10703" t="s">
        <v>87</v>
      </c>
      <c r="H10703" t="s">
        <v>18920</v>
      </c>
      <c r="I10703" t="s">
        <v>18920</v>
      </c>
      <c r="J10703" t="s">
        <v>11409</v>
      </c>
      <c r="K10703" t="s">
        <v>217</v>
      </c>
      <c r="L10703" t="s">
        <v>11409</v>
      </c>
      <c r="M10703" t="s">
        <v>11409</v>
      </c>
      <c r="N10703" t="s">
        <v>11409</v>
      </c>
      <c r="O10703" t="s">
        <v>11409</v>
      </c>
      <c r="P10703" t="s">
        <v>11409</v>
      </c>
      <c r="Q10703" t="s">
        <v>87</v>
      </c>
      <c r="R10703" t="s">
        <v>12382</v>
      </c>
      <c r="S10703" t="s">
        <v>12382</v>
      </c>
      <c r="T10703" t="s">
        <v>19127</v>
      </c>
      <c r="U10703" t="s">
        <v>217</v>
      </c>
    </row>
    <row r="10704">
      <c r="A10704" t="s">
        <v>21724</v>
      </c>
      <c r="B10704" t="s">
        <v>11409</v>
      </c>
      <c r="C10704" t="s">
        <v>11409</v>
      </c>
      <c r="D10704" t="s">
        <v>11409</v>
      </c>
      <c r="E10704" t="s">
        <v>11409</v>
      </c>
      <c r="F10704" t="s">
        <v>11409</v>
      </c>
      <c r="G10704" t="s">
        <v>87</v>
      </c>
      <c r="H10704" t="s">
        <v>18920</v>
      </c>
      <c r="I10704" t="s">
        <v>18920</v>
      </c>
      <c r="J10704" t="s">
        <v>11409</v>
      </c>
      <c r="K10704" t="s">
        <v>217</v>
      </c>
      <c r="L10704" t="s">
        <v>11409</v>
      </c>
      <c r="M10704" t="s">
        <v>11409</v>
      </c>
      <c r="N10704" t="s">
        <v>11409</v>
      </c>
      <c r="O10704" t="s">
        <v>11409</v>
      </c>
      <c r="P10704" t="s">
        <v>11409</v>
      </c>
      <c r="Q10704" t="s">
        <v>87</v>
      </c>
      <c r="R10704" t="s">
        <v>12382</v>
      </c>
      <c r="S10704" t="s">
        <v>12382</v>
      </c>
      <c r="T10704" t="s">
        <v>19127</v>
      </c>
      <c r="U10704" t="s">
        <v>217</v>
      </c>
    </row>
    <row r="10705">
      <c r="A10705" t="s">
        <v>21725</v>
      </c>
      <c r="B10705" t="s">
        <v>11409</v>
      </c>
      <c r="C10705" t="s">
        <v>11409</v>
      </c>
      <c r="D10705" t="s">
        <v>11409</v>
      </c>
      <c r="E10705" t="s">
        <v>11409</v>
      </c>
      <c r="F10705" t="s">
        <v>11409</v>
      </c>
      <c r="G10705" t="s">
        <v>87</v>
      </c>
      <c r="H10705" t="s">
        <v>18920</v>
      </c>
      <c r="I10705" t="s">
        <v>18920</v>
      </c>
      <c r="J10705" t="s">
        <v>11409</v>
      </c>
      <c r="K10705" t="s">
        <v>217</v>
      </c>
      <c r="L10705" t="s">
        <v>11409</v>
      </c>
      <c r="M10705" t="s">
        <v>11409</v>
      </c>
      <c r="N10705" t="s">
        <v>11409</v>
      </c>
      <c r="O10705" t="s">
        <v>11409</v>
      </c>
      <c r="P10705" t="s">
        <v>11409</v>
      </c>
      <c r="Q10705" t="s">
        <v>87</v>
      </c>
      <c r="R10705" t="s">
        <v>12382</v>
      </c>
      <c r="S10705" t="s">
        <v>12382</v>
      </c>
      <c r="T10705" t="s">
        <v>19127</v>
      </c>
      <c r="U10705" t="s">
        <v>217</v>
      </c>
    </row>
    <row r="10706">
      <c r="A10706" t="s">
        <v>21726</v>
      </c>
      <c r="B10706" t="s">
        <v>11409</v>
      </c>
      <c r="C10706" t="s">
        <v>11409</v>
      </c>
      <c r="D10706" t="s">
        <v>11409</v>
      </c>
      <c r="E10706" t="s">
        <v>11409</v>
      </c>
      <c r="F10706" t="s">
        <v>11409</v>
      </c>
      <c r="G10706" t="s">
        <v>87</v>
      </c>
      <c r="H10706" t="s">
        <v>18920</v>
      </c>
      <c r="I10706" t="s">
        <v>18920</v>
      </c>
      <c r="J10706" t="s">
        <v>11409</v>
      </c>
      <c r="K10706" t="s">
        <v>217</v>
      </c>
      <c r="L10706" t="s">
        <v>11409</v>
      </c>
      <c r="M10706" t="s">
        <v>11409</v>
      </c>
      <c r="N10706" t="s">
        <v>11409</v>
      </c>
      <c r="O10706" t="s">
        <v>11409</v>
      </c>
      <c r="P10706" t="s">
        <v>11409</v>
      </c>
      <c r="Q10706" t="s">
        <v>87</v>
      </c>
      <c r="R10706" t="s">
        <v>12382</v>
      </c>
      <c r="S10706" t="s">
        <v>12382</v>
      </c>
      <c r="T10706" t="s">
        <v>19127</v>
      </c>
      <c r="U10706" t="s">
        <v>217</v>
      </c>
    </row>
    <row r="10707">
      <c r="A10707" t="s">
        <v>21727</v>
      </c>
      <c r="B10707" t="s">
        <v>11409</v>
      </c>
      <c r="C10707" t="s">
        <v>11409</v>
      </c>
      <c r="D10707" t="s">
        <v>11409</v>
      </c>
      <c r="E10707" t="s">
        <v>11409</v>
      </c>
      <c r="F10707" t="s">
        <v>11409</v>
      </c>
      <c r="G10707" t="s">
        <v>87</v>
      </c>
      <c r="H10707" t="s">
        <v>18920</v>
      </c>
      <c r="I10707" t="s">
        <v>18920</v>
      </c>
      <c r="J10707" t="s">
        <v>11409</v>
      </c>
      <c r="K10707" t="s">
        <v>217</v>
      </c>
      <c r="L10707" t="s">
        <v>11409</v>
      </c>
      <c r="M10707" t="s">
        <v>11409</v>
      </c>
      <c r="N10707" t="s">
        <v>11409</v>
      </c>
      <c r="O10707" t="s">
        <v>11409</v>
      </c>
      <c r="P10707" t="s">
        <v>11409</v>
      </c>
      <c r="Q10707" t="s">
        <v>87</v>
      </c>
      <c r="R10707" t="s">
        <v>12382</v>
      </c>
      <c r="S10707" t="s">
        <v>12382</v>
      </c>
      <c r="T10707" t="s">
        <v>12340</v>
      </c>
      <c r="U10707" t="s">
        <v>217</v>
      </c>
    </row>
    <row r="10708">
      <c r="A10708" t="s">
        <v>21728</v>
      </c>
      <c r="B10708" t="s">
        <v>11409</v>
      </c>
      <c r="C10708" t="s">
        <v>11409</v>
      </c>
      <c r="D10708" t="s">
        <v>11409</v>
      </c>
      <c r="E10708" t="s">
        <v>11409</v>
      </c>
      <c r="F10708" t="s">
        <v>11409</v>
      </c>
      <c r="G10708" t="s">
        <v>87</v>
      </c>
      <c r="H10708" t="s">
        <v>18920</v>
      </c>
      <c r="I10708" t="s">
        <v>18920</v>
      </c>
      <c r="J10708" t="s">
        <v>11409</v>
      </c>
      <c r="K10708" t="s">
        <v>217</v>
      </c>
      <c r="L10708" t="s">
        <v>11409</v>
      </c>
      <c r="M10708" t="s">
        <v>11409</v>
      </c>
      <c r="N10708" t="s">
        <v>11409</v>
      </c>
      <c r="O10708" t="s">
        <v>11409</v>
      </c>
      <c r="P10708" t="s">
        <v>11409</v>
      </c>
      <c r="Q10708" t="s">
        <v>87</v>
      </c>
      <c r="R10708" t="s">
        <v>12382</v>
      </c>
      <c r="S10708" t="s">
        <v>12382</v>
      </c>
      <c r="T10708" t="s">
        <v>12340</v>
      </c>
      <c r="U10708" t="s">
        <v>217</v>
      </c>
    </row>
    <row r="10709">
      <c r="A10709" t="s">
        <v>21729</v>
      </c>
      <c r="B10709" t="s">
        <v>11409</v>
      </c>
      <c r="C10709" t="s">
        <v>11409</v>
      </c>
      <c r="D10709" t="s">
        <v>11409</v>
      </c>
      <c r="E10709" t="s">
        <v>11409</v>
      </c>
      <c r="F10709" t="s">
        <v>11409</v>
      </c>
      <c r="G10709" t="s">
        <v>87</v>
      </c>
      <c r="H10709" t="s">
        <v>18920</v>
      </c>
      <c r="I10709" t="s">
        <v>18920</v>
      </c>
      <c r="J10709" t="s">
        <v>11409</v>
      </c>
      <c r="K10709" t="s">
        <v>217</v>
      </c>
      <c r="L10709" t="s">
        <v>11409</v>
      </c>
      <c r="M10709" t="s">
        <v>11409</v>
      </c>
      <c r="N10709" t="s">
        <v>11409</v>
      </c>
      <c r="O10709" t="s">
        <v>11409</v>
      </c>
      <c r="P10709" t="s">
        <v>11409</v>
      </c>
      <c r="Q10709" t="s">
        <v>87</v>
      </c>
      <c r="R10709" t="s">
        <v>12382</v>
      </c>
      <c r="S10709" t="s">
        <v>12382</v>
      </c>
      <c r="T10709" t="s">
        <v>19127</v>
      </c>
      <c r="U10709" t="s">
        <v>217</v>
      </c>
    </row>
    <row r="10710">
      <c r="A10710" t="s">
        <v>21730</v>
      </c>
      <c r="B10710" t="s">
        <v>11409</v>
      </c>
      <c r="C10710" t="s">
        <v>11409</v>
      </c>
      <c r="D10710" t="s">
        <v>11409</v>
      </c>
      <c r="E10710" t="s">
        <v>11409</v>
      </c>
      <c r="F10710" t="s">
        <v>11409</v>
      </c>
      <c r="G10710" t="s">
        <v>87</v>
      </c>
      <c r="H10710" t="s">
        <v>18920</v>
      </c>
      <c r="I10710" t="s">
        <v>18920</v>
      </c>
      <c r="J10710" t="s">
        <v>11409</v>
      </c>
      <c r="K10710" t="s">
        <v>217</v>
      </c>
      <c r="L10710" t="s">
        <v>11409</v>
      </c>
      <c r="M10710" t="s">
        <v>11409</v>
      </c>
      <c r="N10710" t="s">
        <v>11409</v>
      </c>
      <c r="O10710" t="s">
        <v>11409</v>
      </c>
      <c r="P10710" t="s">
        <v>11409</v>
      </c>
      <c r="Q10710" t="s">
        <v>87</v>
      </c>
      <c r="R10710" t="s">
        <v>12382</v>
      </c>
      <c r="S10710" t="s">
        <v>12382</v>
      </c>
      <c r="T10710" t="s">
        <v>19127</v>
      </c>
      <c r="U10710" t="s">
        <v>217</v>
      </c>
    </row>
    <row r="10711">
      <c r="A10711" t="s">
        <v>21731</v>
      </c>
      <c r="B10711" t="s">
        <v>11409</v>
      </c>
      <c r="C10711" t="s">
        <v>11409</v>
      </c>
      <c r="D10711" t="s">
        <v>11409</v>
      </c>
      <c r="E10711" t="s">
        <v>11409</v>
      </c>
      <c r="F10711" t="s">
        <v>11409</v>
      </c>
      <c r="G10711" t="s">
        <v>87</v>
      </c>
      <c r="H10711" t="s">
        <v>18920</v>
      </c>
      <c r="I10711" t="s">
        <v>18920</v>
      </c>
      <c r="J10711" t="s">
        <v>11409</v>
      </c>
      <c r="K10711" t="s">
        <v>217</v>
      </c>
      <c r="L10711" t="s">
        <v>11409</v>
      </c>
      <c r="M10711" t="s">
        <v>11409</v>
      </c>
      <c r="N10711" t="s">
        <v>11409</v>
      </c>
      <c r="O10711" t="s">
        <v>11409</v>
      </c>
      <c r="P10711" t="s">
        <v>11409</v>
      </c>
      <c r="Q10711" t="s">
        <v>87</v>
      </c>
      <c r="R10711" t="s">
        <v>12382</v>
      </c>
      <c r="S10711" t="s">
        <v>12382</v>
      </c>
      <c r="T10711" t="s">
        <v>12340</v>
      </c>
      <c r="U10711" t="s">
        <v>217</v>
      </c>
    </row>
    <row r="10712">
      <c r="A10712" t="s">
        <v>21732</v>
      </c>
      <c r="B10712" t="s">
        <v>11409</v>
      </c>
      <c r="C10712" t="s">
        <v>11409</v>
      </c>
      <c r="D10712" t="s">
        <v>11409</v>
      </c>
      <c r="E10712" t="s">
        <v>11409</v>
      </c>
      <c r="F10712" t="s">
        <v>11409</v>
      </c>
      <c r="G10712" t="s">
        <v>87</v>
      </c>
      <c r="H10712" t="s">
        <v>18920</v>
      </c>
      <c r="I10712" t="s">
        <v>18920</v>
      </c>
      <c r="J10712" t="s">
        <v>11409</v>
      </c>
      <c r="K10712" t="s">
        <v>217</v>
      </c>
      <c r="L10712" t="s">
        <v>11409</v>
      </c>
      <c r="M10712" t="s">
        <v>11409</v>
      </c>
      <c r="N10712" t="s">
        <v>11409</v>
      </c>
      <c r="O10712" t="s">
        <v>11409</v>
      </c>
      <c r="P10712" t="s">
        <v>11409</v>
      </c>
      <c r="Q10712" t="s">
        <v>87</v>
      </c>
      <c r="R10712" t="s">
        <v>12382</v>
      </c>
      <c r="S10712" t="s">
        <v>12382</v>
      </c>
      <c r="T10712" t="s">
        <v>12340</v>
      </c>
      <c r="U10712" t="s">
        <v>217</v>
      </c>
    </row>
    <row r="10713">
      <c r="A10713" t="s">
        <v>55</v>
      </c>
      <c r="B10713" t="s">
        <v>11385</v>
      </c>
      <c r="C10713" t="s">
        <v>11385</v>
      </c>
      <c r="D10713" t="s">
        <v>11385</v>
      </c>
      <c r="E10713" t="s">
        <v>11385</v>
      </c>
      <c r="F10713" t="s">
        <v>11385</v>
      </c>
      <c r="G10713" t="s">
        <v>11385</v>
      </c>
      <c r="H10713" t="s">
        <v>11385</v>
      </c>
      <c r="I10713" t="s">
        <v>11385</v>
      </c>
      <c r="J10713" t="s">
        <v>11385</v>
      </c>
      <c r="K10713" t="s">
        <v>11385</v>
      </c>
      <c r="L10713" t="s">
        <v>11385</v>
      </c>
      <c r="M10713" t="s">
        <v>11385</v>
      </c>
      <c r="N10713" t="s">
        <v>11385</v>
      </c>
      <c r="O10713" t="s">
        <v>11385</v>
      </c>
      <c r="P10713" t="s">
        <v>11385</v>
      </c>
      <c r="Q10713" t="s">
        <v>11385</v>
      </c>
      <c r="R10713" t="s">
        <v>11385</v>
      </c>
      <c r="S10713" t="s">
        <v>11385</v>
      </c>
      <c r="T10713" t="s">
        <v>11385</v>
      </c>
      <c r="U10713" t="s">
        <v>11385</v>
      </c>
    </row>
    <row r="10714">
      <c r="A10714" t="s">
        <v>55</v>
      </c>
      <c r="B10714" t="s">
        <v>11386</v>
      </c>
      <c r="C10714" t="s">
        <v>11386</v>
      </c>
      <c r="D10714" t="s">
        <v>11386</v>
      </c>
      <c r="E10714" t="s">
        <v>11386</v>
      </c>
      <c r="F10714" t="s">
        <v>11386</v>
      </c>
      <c r="G10714" t="s">
        <v>11386</v>
      </c>
      <c r="H10714" t="s">
        <v>11386</v>
      </c>
      <c r="I10714" t="s">
        <v>11386</v>
      </c>
      <c r="J10714" t="s">
        <v>11386</v>
      </c>
      <c r="K10714" t="s">
        <v>11386</v>
      </c>
      <c r="L10714" t="s">
        <v>11387</v>
      </c>
      <c r="M10714" t="s">
        <v>11387</v>
      </c>
      <c r="N10714" t="s">
        <v>11387</v>
      </c>
      <c r="O10714" t="s">
        <v>11387</v>
      </c>
      <c r="P10714" t="s">
        <v>11387</v>
      </c>
      <c r="Q10714" t="s">
        <v>11387</v>
      </c>
      <c r="R10714" t="s">
        <v>11387</v>
      </c>
      <c r="S10714" t="s">
        <v>11387</v>
      </c>
      <c r="T10714" t="s">
        <v>11387</v>
      </c>
      <c r="U10714" t="s">
        <v>11387</v>
      </c>
    </row>
    <row r="10715">
      <c r="A10715" t="s">
        <v>55</v>
      </c>
      <c r="B10715" t="s">
        <v>11388</v>
      </c>
      <c r="C10715" t="s">
        <v>11389</v>
      </c>
      <c r="D10715" t="s">
        <v>11390</v>
      </c>
      <c r="E10715" t="s">
        <v>11391</v>
      </c>
      <c r="F10715" t="s">
        <v>11392</v>
      </c>
      <c r="G10715" t="s">
        <v>11393</v>
      </c>
      <c r="H10715" t="s">
        <v>11394</v>
      </c>
      <c r="I10715" t="s">
        <v>11395</v>
      </c>
      <c r="J10715" t="s">
        <v>11396</v>
      </c>
      <c r="K10715" t="s">
        <v>11397</v>
      </c>
      <c r="L10715" t="s">
        <v>11398</v>
      </c>
      <c r="M10715" t="s">
        <v>11399</v>
      </c>
      <c r="N10715" t="s">
        <v>11400</v>
      </c>
      <c r="O10715" t="s">
        <v>11401</v>
      </c>
      <c r="P10715" t="s">
        <v>11402</v>
      </c>
      <c r="Q10715" t="s">
        <v>11403</v>
      </c>
      <c r="R10715" t="s">
        <v>11404</v>
      </c>
      <c r="S10715" t="s">
        <v>11405</v>
      </c>
      <c r="T10715" t="s">
        <v>11406</v>
      </c>
      <c r="U10715" t="s">
        <v>11407</v>
      </c>
    </row>
    <row r="10716">
      <c r="A10716" t="s">
        <v>21733</v>
      </c>
      <c r="B10716" t="s">
        <v>11409</v>
      </c>
      <c r="C10716" t="s">
        <v>11409</v>
      </c>
      <c r="D10716" t="s">
        <v>11409</v>
      </c>
      <c r="E10716" t="s">
        <v>11409</v>
      </c>
      <c r="F10716" t="s">
        <v>11409</v>
      </c>
      <c r="G10716" t="s">
        <v>87</v>
      </c>
      <c r="H10716" t="s">
        <v>18920</v>
      </c>
      <c r="I10716" t="s">
        <v>18920</v>
      </c>
      <c r="J10716" t="s">
        <v>11409</v>
      </c>
      <c r="K10716" t="s">
        <v>217</v>
      </c>
      <c r="L10716" t="s">
        <v>11409</v>
      </c>
      <c r="M10716" t="s">
        <v>11409</v>
      </c>
      <c r="N10716" t="s">
        <v>11409</v>
      </c>
      <c r="O10716" t="s">
        <v>11409</v>
      </c>
      <c r="P10716" t="s">
        <v>11409</v>
      </c>
      <c r="Q10716" t="s">
        <v>87</v>
      </c>
      <c r="R10716" t="s">
        <v>12382</v>
      </c>
      <c r="S10716" t="s">
        <v>12382</v>
      </c>
      <c r="T10716" t="s">
        <v>19127</v>
      </c>
      <c r="U10716" t="s">
        <v>217</v>
      </c>
    </row>
    <row r="10717">
      <c r="A10717" t="s">
        <v>21734</v>
      </c>
      <c r="B10717" t="s">
        <v>11409</v>
      </c>
      <c r="C10717" t="s">
        <v>11409</v>
      </c>
      <c r="D10717" t="s">
        <v>11409</v>
      </c>
      <c r="E10717" t="s">
        <v>11409</v>
      </c>
      <c r="F10717" t="s">
        <v>11409</v>
      </c>
      <c r="G10717" t="s">
        <v>87</v>
      </c>
      <c r="H10717" t="s">
        <v>18920</v>
      </c>
      <c r="I10717" t="s">
        <v>18920</v>
      </c>
      <c r="J10717" t="s">
        <v>11409</v>
      </c>
      <c r="K10717" t="s">
        <v>217</v>
      </c>
      <c r="L10717" t="s">
        <v>11409</v>
      </c>
      <c r="M10717" t="s">
        <v>11409</v>
      </c>
      <c r="N10717" t="s">
        <v>11409</v>
      </c>
      <c r="O10717" t="s">
        <v>11409</v>
      </c>
      <c r="P10717" t="s">
        <v>11409</v>
      </c>
      <c r="Q10717" t="s">
        <v>87</v>
      </c>
      <c r="R10717" t="s">
        <v>12382</v>
      </c>
      <c r="S10717" t="s">
        <v>12382</v>
      </c>
      <c r="T10717" t="s">
        <v>19127</v>
      </c>
      <c r="U10717" t="s">
        <v>217</v>
      </c>
    </row>
    <row r="10718">
      <c r="A10718" t="s">
        <v>21735</v>
      </c>
      <c r="B10718" t="s">
        <v>11409</v>
      </c>
      <c r="C10718" t="s">
        <v>11409</v>
      </c>
      <c r="D10718" t="s">
        <v>11409</v>
      </c>
      <c r="E10718" t="s">
        <v>11409</v>
      </c>
      <c r="F10718" t="s">
        <v>11409</v>
      </c>
      <c r="G10718" t="s">
        <v>87</v>
      </c>
      <c r="H10718" t="s">
        <v>18920</v>
      </c>
      <c r="I10718" t="s">
        <v>18920</v>
      </c>
      <c r="J10718" t="s">
        <v>11409</v>
      </c>
      <c r="K10718" t="s">
        <v>217</v>
      </c>
      <c r="L10718" t="s">
        <v>11409</v>
      </c>
      <c r="M10718" t="s">
        <v>11409</v>
      </c>
      <c r="N10718" t="s">
        <v>11409</v>
      </c>
      <c r="O10718" t="s">
        <v>11409</v>
      </c>
      <c r="P10718" t="s">
        <v>11409</v>
      </c>
      <c r="Q10718" t="s">
        <v>87</v>
      </c>
      <c r="R10718" t="s">
        <v>12382</v>
      </c>
      <c r="S10718" t="s">
        <v>12382</v>
      </c>
      <c r="T10718" t="s">
        <v>19127</v>
      </c>
      <c r="U10718" t="s">
        <v>217</v>
      </c>
    </row>
    <row r="10719">
      <c r="A10719" t="s">
        <v>21736</v>
      </c>
      <c r="B10719" t="s">
        <v>11409</v>
      </c>
      <c r="C10719" t="s">
        <v>11409</v>
      </c>
      <c r="D10719" t="s">
        <v>11409</v>
      </c>
      <c r="E10719" t="s">
        <v>11409</v>
      </c>
      <c r="F10719" t="s">
        <v>11409</v>
      </c>
      <c r="G10719" t="s">
        <v>87</v>
      </c>
      <c r="H10719" t="s">
        <v>18920</v>
      </c>
      <c r="I10719" t="s">
        <v>18920</v>
      </c>
      <c r="J10719" t="s">
        <v>11409</v>
      </c>
      <c r="K10719" t="s">
        <v>217</v>
      </c>
      <c r="L10719" t="s">
        <v>11409</v>
      </c>
      <c r="M10719" t="s">
        <v>11409</v>
      </c>
      <c r="N10719" t="s">
        <v>11409</v>
      </c>
      <c r="O10719" t="s">
        <v>11409</v>
      </c>
      <c r="P10719" t="s">
        <v>11409</v>
      </c>
      <c r="Q10719" t="s">
        <v>87</v>
      </c>
      <c r="R10719" t="s">
        <v>12382</v>
      </c>
      <c r="S10719" t="s">
        <v>12382</v>
      </c>
      <c r="T10719" t="s">
        <v>19127</v>
      </c>
      <c r="U10719" t="s">
        <v>217</v>
      </c>
    </row>
    <row r="10720">
      <c r="A10720" t="s">
        <v>21737</v>
      </c>
      <c r="B10720" t="s">
        <v>11409</v>
      </c>
      <c r="C10720" t="s">
        <v>11409</v>
      </c>
      <c r="D10720" t="s">
        <v>11409</v>
      </c>
      <c r="E10720" t="s">
        <v>11409</v>
      </c>
      <c r="F10720" t="s">
        <v>11409</v>
      </c>
      <c r="G10720" t="s">
        <v>87</v>
      </c>
      <c r="H10720" t="s">
        <v>18920</v>
      </c>
      <c r="I10720" t="s">
        <v>18920</v>
      </c>
      <c r="J10720" t="s">
        <v>11409</v>
      </c>
      <c r="K10720" t="s">
        <v>217</v>
      </c>
      <c r="L10720" t="s">
        <v>11409</v>
      </c>
      <c r="M10720" t="s">
        <v>11409</v>
      </c>
      <c r="N10720" t="s">
        <v>11409</v>
      </c>
      <c r="O10720" t="s">
        <v>11409</v>
      </c>
      <c r="P10720" t="s">
        <v>11409</v>
      </c>
      <c r="Q10720" t="s">
        <v>87</v>
      </c>
      <c r="R10720" t="s">
        <v>12382</v>
      </c>
      <c r="S10720" t="s">
        <v>12382</v>
      </c>
      <c r="T10720" t="s">
        <v>12340</v>
      </c>
      <c r="U10720" t="s">
        <v>217</v>
      </c>
    </row>
    <row r="10721">
      <c r="A10721" t="s">
        <v>21738</v>
      </c>
      <c r="B10721" t="s">
        <v>11409</v>
      </c>
      <c r="C10721" t="s">
        <v>11409</v>
      </c>
      <c r="D10721" t="s">
        <v>11409</v>
      </c>
      <c r="E10721" t="s">
        <v>11409</v>
      </c>
      <c r="F10721" t="s">
        <v>11409</v>
      </c>
      <c r="G10721" t="s">
        <v>87</v>
      </c>
      <c r="H10721" t="s">
        <v>18920</v>
      </c>
      <c r="I10721" t="s">
        <v>18920</v>
      </c>
      <c r="J10721" t="s">
        <v>11409</v>
      </c>
      <c r="K10721" t="s">
        <v>217</v>
      </c>
      <c r="L10721" t="s">
        <v>11409</v>
      </c>
      <c r="M10721" t="s">
        <v>11409</v>
      </c>
      <c r="N10721" t="s">
        <v>11409</v>
      </c>
      <c r="O10721" t="s">
        <v>11409</v>
      </c>
      <c r="P10721" t="s">
        <v>11409</v>
      </c>
      <c r="Q10721" t="s">
        <v>87</v>
      </c>
      <c r="R10721" t="s">
        <v>19592</v>
      </c>
      <c r="S10721" t="s">
        <v>19592</v>
      </c>
      <c r="T10721" t="s">
        <v>12340</v>
      </c>
      <c r="U10721" t="s">
        <v>217</v>
      </c>
    </row>
    <row r="10722">
      <c r="A10722" t="s">
        <v>21739</v>
      </c>
      <c r="B10722" t="s">
        <v>11409</v>
      </c>
      <c r="C10722" t="s">
        <v>11409</v>
      </c>
      <c r="D10722" t="s">
        <v>11409</v>
      </c>
      <c r="E10722" t="s">
        <v>11409</v>
      </c>
      <c r="F10722" t="s">
        <v>11409</v>
      </c>
      <c r="G10722" t="s">
        <v>87</v>
      </c>
      <c r="H10722" t="s">
        <v>18920</v>
      </c>
      <c r="I10722" t="s">
        <v>18920</v>
      </c>
      <c r="J10722" t="s">
        <v>11409</v>
      </c>
      <c r="K10722" t="s">
        <v>217</v>
      </c>
      <c r="L10722" t="s">
        <v>11409</v>
      </c>
      <c r="M10722" t="s">
        <v>11409</v>
      </c>
      <c r="N10722" t="s">
        <v>11409</v>
      </c>
      <c r="O10722" t="s">
        <v>11409</v>
      </c>
      <c r="P10722" t="s">
        <v>11409</v>
      </c>
      <c r="Q10722" t="s">
        <v>87</v>
      </c>
      <c r="R10722" t="s">
        <v>19592</v>
      </c>
      <c r="S10722" t="s">
        <v>19592</v>
      </c>
      <c r="T10722" t="s">
        <v>12340</v>
      </c>
      <c r="U10722" t="s">
        <v>217</v>
      </c>
    </row>
    <row r="10723">
      <c r="A10723" t="s">
        <v>21740</v>
      </c>
      <c r="B10723" t="s">
        <v>11409</v>
      </c>
      <c r="C10723" t="s">
        <v>11409</v>
      </c>
      <c r="D10723" t="s">
        <v>11409</v>
      </c>
      <c r="E10723" t="s">
        <v>11409</v>
      </c>
      <c r="F10723" t="s">
        <v>11409</v>
      </c>
      <c r="G10723" t="s">
        <v>87</v>
      </c>
      <c r="H10723" t="s">
        <v>18920</v>
      </c>
      <c r="I10723" t="s">
        <v>18920</v>
      </c>
      <c r="J10723" t="s">
        <v>11409</v>
      </c>
      <c r="K10723" t="s">
        <v>217</v>
      </c>
      <c r="L10723" t="s">
        <v>11409</v>
      </c>
      <c r="M10723" t="s">
        <v>11409</v>
      </c>
      <c r="N10723" t="s">
        <v>11409</v>
      </c>
      <c r="O10723" t="s">
        <v>11409</v>
      </c>
      <c r="P10723" t="s">
        <v>11409</v>
      </c>
      <c r="Q10723" t="s">
        <v>87</v>
      </c>
      <c r="R10723" t="s">
        <v>12382</v>
      </c>
      <c r="S10723" t="s">
        <v>12382</v>
      </c>
      <c r="T10723" t="s">
        <v>12340</v>
      </c>
      <c r="U10723" t="s">
        <v>217</v>
      </c>
    </row>
    <row r="10724">
      <c r="A10724" t="s">
        <v>21741</v>
      </c>
      <c r="B10724" t="s">
        <v>11409</v>
      </c>
      <c r="C10724" t="s">
        <v>11409</v>
      </c>
      <c r="D10724" t="s">
        <v>11409</v>
      </c>
      <c r="E10724" t="s">
        <v>11409</v>
      </c>
      <c r="F10724" t="s">
        <v>11409</v>
      </c>
      <c r="G10724" t="s">
        <v>87</v>
      </c>
      <c r="H10724" t="s">
        <v>18920</v>
      </c>
      <c r="I10724" t="s">
        <v>18920</v>
      </c>
      <c r="J10724" t="s">
        <v>11409</v>
      </c>
      <c r="K10724" t="s">
        <v>217</v>
      </c>
      <c r="L10724" t="s">
        <v>11409</v>
      </c>
      <c r="M10724" t="s">
        <v>11409</v>
      </c>
      <c r="N10724" t="s">
        <v>11409</v>
      </c>
      <c r="O10724" t="s">
        <v>11409</v>
      </c>
      <c r="P10724" t="s">
        <v>11409</v>
      </c>
      <c r="Q10724" t="s">
        <v>87</v>
      </c>
      <c r="R10724" t="s">
        <v>12327</v>
      </c>
      <c r="S10724" t="s">
        <v>12327</v>
      </c>
      <c r="T10724" t="s">
        <v>19127</v>
      </c>
      <c r="U10724" t="s">
        <v>217</v>
      </c>
    </row>
    <row r="10725">
      <c r="A10725" t="s">
        <v>21742</v>
      </c>
      <c r="B10725" t="s">
        <v>11409</v>
      </c>
      <c r="C10725" t="s">
        <v>11409</v>
      </c>
      <c r="D10725" t="s">
        <v>11409</v>
      </c>
      <c r="E10725" t="s">
        <v>11409</v>
      </c>
      <c r="F10725" t="s">
        <v>11409</v>
      </c>
      <c r="G10725" t="s">
        <v>87</v>
      </c>
      <c r="H10725" t="s">
        <v>18920</v>
      </c>
      <c r="I10725" t="s">
        <v>18920</v>
      </c>
      <c r="J10725" t="s">
        <v>11409</v>
      </c>
      <c r="K10725" t="s">
        <v>217</v>
      </c>
      <c r="L10725" t="s">
        <v>11409</v>
      </c>
      <c r="M10725" t="s">
        <v>11409</v>
      </c>
      <c r="N10725" t="s">
        <v>11409</v>
      </c>
      <c r="O10725" t="s">
        <v>11409</v>
      </c>
      <c r="P10725" t="s">
        <v>11409</v>
      </c>
      <c r="Q10725" t="s">
        <v>87</v>
      </c>
      <c r="R10725" t="s">
        <v>12327</v>
      </c>
      <c r="S10725" t="s">
        <v>12327</v>
      </c>
      <c r="T10725" t="s">
        <v>19127</v>
      </c>
      <c r="U10725" t="s">
        <v>217</v>
      </c>
    </row>
    <row r="10726">
      <c r="A10726" t="s">
        <v>21743</v>
      </c>
      <c r="B10726" t="s">
        <v>11409</v>
      </c>
      <c r="C10726" t="s">
        <v>11409</v>
      </c>
      <c r="D10726" t="s">
        <v>11409</v>
      </c>
      <c r="E10726" t="s">
        <v>11409</v>
      </c>
      <c r="F10726" t="s">
        <v>11409</v>
      </c>
      <c r="G10726" t="s">
        <v>87</v>
      </c>
      <c r="H10726" t="s">
        <v>18920</v>
      </c>
      <c r="I10726" t="s">
        <v>18920</v>
      </c>
      <c r="J10726" t="s">
        <v>11409</v>
      </c>
      <c r="K10726" t="s">
        <v>217</v>
      </c>
      <c r="L10726" t="s">
        <v>11409</v>
      </c>
      <c r="M10726" t="s">
        <v>11409</v>
      </c>
      <c r="N10726" t="s">
        <v>11409</v>
      </c>
      <c r="O10726" t="s">
        <v>11409</v>
      </c>
      <c r="P10726" t="s">
        <v>11409</v>
      </c>
      <c r="Q10726" t="s">
        <v>87</v>
      </c>
      <c r="R10726" t="s">
        <v>12382</v>
      </c>
      <c r="S10726" t="s">
        <v>12382</v>
      </c>
      <c r="T10726" t="s">
        <v>19127</v>
      </c>
      <c r="U10726" t="s">
        <v>217</v>
      </c>
    </row>
    <row r="10727">
      <c r="A10727" t="s">
        <v>21744</v>
      </c>
      <c r="B10727" t="s">
        <v>11409</v>
      </c>
      <c r="C10727" t="s">
        <v>11409</v>
      </c>
      <c r="D10727" t="s">
        <v>11409</v>
      </c>
      <c r="E10727" t="s">
        <v>11409</v>
      </c>
      <c r="F10727" t="s">
        <v>11409</v>
      </c>
      <c r="G10727" t="s">
        <v>87</v>
      </c>
      <c r="H10727" t="s">
        <v>18920</v>
      </c>
      <c r="I10727" t="s">
        <v>18920</v>
      </c>
      <c r="J10727" t="s">
        <v>11409</v>
      </c>
      <c r="K10727" t="s">
        <v>217</v>
      </c>
      <c r="L10727" t="s">
        <v>11409</v>
      </c>
      <c r="M10727" t="s">
        <v>11409</v>
      </c>
      <c r="N10727" t="s">
        <v>11409</v>
      </c>
      <c r="O10727" t="s">
        <v>11409</v>
      </c>
      <c r="P10727" t="s">
        <v>11409</v>
      </c>
      <c r="Q10727" t="s">
        <v>87</v>
      </c>
      <c r="R10727" t="s">
        <v>12382</v>
      </c>
      <c r="S10727" t="s">
        <v>12382</v>
      </c>
      <c r="T10727" t="s">
        <v>19127</v>
      </c>
      <c r="U10727" t="s">
        <v>217</v>
      </c>
    </row>
    <row r="10728">
      <c r="A10728" t="s">
        <v>21745</v>
      </c>
      <c r="B10728" t="s">
        <v>11409</v>
      </c>
      <c r="C10728" t="s">
        <v>11409</v>
      </c>
      <c r="D10728" t="s">
        <v>11409</v>
      </c>
      <c r="E10728" t="s">
        <v>11409</v>
      </c>
      <c r="F10728" t="s">
        <v>11409</v>
      </c>
      <c r="G10728" t="s">
        <v>87</v>
      </c>
      <c r="H10728" t="s">
        <v>18920</v>
      </c>
      <c r="I10728" t="s">
        <v>18920</v>
      </c>
      <c r="J10728" t="s">
        <v>11409</v>
      </c>
      <c r="K10728" t="s">
        <v>217</v>
      </c>
      <c r="L10728" t="s">
        <v>11409</v>
      </c>
      <c r="M10728" t="s">
        <v>11409</v>
      </c>
      <c r="N10728" t="s">
        <v>11409</v>
      </c>
      <c r="O10728" t="s">
        <v>11409</v>
      </c>
      <c r="P10728" t="s">
        <v>11409</v>
      </c>
      <c r="Q10728" t="s">
        <v>87</v>
      </c>
      <c r="R10728" t="s">
        <v>12382</v>
      </c>
      <c r="S10728" t="s">
        <v>12382</v>
      </c>
      <c r="T10728" t="s">
        <v>12340</v>
      </c>
      <c r="U10728" t="s">
        <v>217</v>
      </c>
    </row>
    <row r="10729">
      <c r="A10729" t="s">
        <v>21746</v>
      </c>
      <c r="B10729" t="s">
        <v>11409</v>
      </c>
      <c r="C10729" t="s">
        <v>11409</v>
      </c>
      <c r="D10729" t="s">
        <v>11409</v>
      </c>
      <c r="E10729" t="s">
        <v>11409</v>
      </c>
      <c r="F10729" t="s">
        <v>11409</v>
      </c>
      <c r="G10729" t="s">
        <v>87</v>
      </c>
      <c r="H10729" t="s">
        <v>18920</v>
      </c>
      <c r="I10729" t="s">
        <v>18920</v>
      </c>
      <c r="J10729" t="s">
        <v>11409</v>
      </c>
      <c r="K10729" t="s">
        <v>217</v>
      </c>
      <c r="L10729" t="s">
        <v>11409</v>
      </c>
      <c r="M10729" t="s">
        <v>11409</v>
      </c>
      <c r="N10729" t="s">
        <v>11409</v>
      </c>
      <c r="O10729" t="s">
        <v>11409</v>
      </c>
      <c r="P10729" t="s">
        <v>11409</v>
      </c>
      <c r="Q10729" t="s">
        <v>87</v>
      </c>
      <c r="R10729" t="s">
        <v>12382</v>
      </c>
      <c r="S10729" t="s">
        <v>12382</v>
      </c>
      <c r="T10729" t="s">
        <v>12340</v>
      </c>
      <c r="U10729" t="s">
        <v>217</v>
      </c>
    </row>
    <row r="10730">
      <c r="A10730" t="s">
        <v>21747</v>
      </c>
      <c r="B10730" t="s">
        <v>11409</v>
      </c>
      <c r="C10730" t="s">
        <v>11409</v>
      </c>
      <c r="D10730" t="s">
        <v>11409</v>
      </c>
      <c r="E10730" t="s">
        <v>11409</v>
      </c>
      <c r="F10730" t="s">
        <v>11409</v>
      </c>
      <c r="G10730" t="s">
        <v>87</v>
      </c>
      <c r="H10730" t="s">
        <v>18920</v>
      </c>
      <c r="I10730" t="s">
        <v>18920</v>
      </c>
      <c r="J10730" t="s">
        <v>11409</v>
      </c>
      <c r="K10730" t="s">
        <v>217</v>
      </c>
      <c r="L10730" t="s">
        <v>11409</v>
      </c>
      <c r="M10730" t="s">
        <v>11409</v>
      </c>
      <c r="N10730" t="s">
        <v>11409</v>
      </c>
      <c r="O10730" t="s">
        <v>11409</v>
      </c>
      <c r="P10730" t="s">
        <v>11409</v>
      </c>
      <c r="Q10730" t="s">
        <v>87</v>
      </c>
      <c r="R10730" t="s">
        <v>12382</v>
      </c>
      <c r="S10730" t="s">
        <v>12382</v>
      </c>
      <c r="T10730" t="s">
        <v>19127</v>
      </c>
      <c r="U10730" t="s">
        <v>217</v>
      </c>
    </row>
    <row r="10731">
      <c r="A10731" t="s">
        <v>21748</v>
      </c>
      <c r="B10731" t="s">
        <v>11409</v>
      </c>
      <c r="C10731" t="s">
        <v>11409</v>
      </c>
      <c r="D10731" t="s">
        <v>11409</v>
      </c>
      <c r="E10731" t="s">
        <v>11409</v>
      </c>
      <c r="F10731" t="s">
        <v>11409</v>
      </c>
      <c r="G10731" t="s">
        <v>87</v>
      </c>
      <c r="H10731" t="s">
        <v>18920</v>
      </c>
      <c r="I10731" t="s">
        <v>18920</v>
      </c>
      <c r="J10731" t="s">
        <v>11409</v>
      </c>
      <c r="K10731" t="s">
        <v>217</v>
      </c>
      <c r="L10731" t="s">
        <v>11409</v>
      </c>
      <c r="M10731" t="s">
        <v>11409</v>
      </c>
      <c r="N10731" t="s">
        <v>11409</v>
      </c>
      <c r="O10731" t="s">
        <v>11409</v>
      </c>
      <c r="P10731" t="s">
        <v>11409</v>
      </c>
      <c r="Q10731" t="s">
        <v>87</v>
      </c>
      <c r="R10731" t="s">
        <v>12382</v>
      </c>
      <c r="S10731" t="s">
        <v>12382</v>
      </c>
      <c r="T10731" t="s">
        <v>19127</v>
      </c>
      <c r="U10731" t="s">
        <v>217</v>
      </c>
    </row>
    <row r="10732">
      <c r="A10732" t="s">
        <v>21749</v>
      </c>
      <c r="B10732" t="s">
        <v>11409</v>
      </c>
      <c r="C10732" t="s">
        <v>11409</v>
      </c>
      <c r="D10732" t="s">
        <v>11409</v>
      </c>
      <c r="E10732" t="s">
        <v>11409</v>
      </c>
      <c r="F10732" t="s">
        <v>11409</v>
      </c>
      <c r="G10732" t="s">
        <v>87</v>
      </c>
      <c r="H10732" t="s">
        <v>18920</v>
      </c>
      <c r="I10732" t="s">
        <v>18920</v>
      </c>
      <c r="J10732" t="s">
        <v>11409</v>
      </c>
      <c r="K10732" t="s">
        <v>217</v>
      </c>
      <c r="L10732" t="s">
        <v>11409</v>
      </c>
      <c r="M10732" t="s">
        <v>11409</v>
      </c>
      <c r="N10732" t="s">
        <v>11409</v>
      </c>
      <c r="O10732" t="s">
        <v>11409</v>
      </c>
      <c r="P10732" t="s">
        <v>11409</v>
      </c>
      <c r="Q10732" t="s">
        <v>87</v>
      </c>
      <c r="R10732" t="s">
        <v>12382</v>
      </c>
      <c r="S10732" t="s">
        <v>12382</v>
      </c>
      <c r="T10732" t="s">
        <v>19127</v>
      </c>
      <c r="U10732" t="s">
        <v>217</v>
      </c>
    </row>
    <row r="10733">
      <c r="A10733" t="s">
        <v>21750</v>
      </c>
      <c r="B10733" t="s">
        <v>11409</v>
      </c>
      <c r="C10733" t="s">
        <v>11409</v>
      </c>
      <c r="D10733" t="s">
        <v>11409</v>
      </c>
      <c r="E10733" t="s">
        <v>11409</v>
      </c>
      <c r="F10733" t="s">
        <v>11409</v>
      </c>
      <c r="G10733" t="s">
        <v>87</v>
      </c>
      <c r="H10733" t="s">
        <v>18920</v>
      </c>
      <c r="I10733" t="s">
        <v>18920</v>
      </c>
      <c r="J10733" t="s">
        <v>11409</v>
      </c>
      <c r="K10733" t="s">
        <v>217</v>
      </c>
      <c r="L10733" t="s">
        <v>11409</v>
      </c>
      <c r="M10733" t="s">
        <v>11409</v>
      </c>
      <c r="N10733" t="s">
        <v>11409</v>
      </c>
      <c r="O10733" t="s">
        <v>11409</v>
      </c>
      <c r="P10733" t="s">
        <v>11409</v>
      </c>
      <c r="Q10733" t="s">
        <v>87</v>
      </c>
      <c r="R10733" t="s">
        <v>12382</v>
      </c>
      <c r="S10733" t="s">
        <v>12382</v>
      </c>
      <c r="T10733" t="s">
        <v>19127</v>
      </c>
      <c r="U10733" t="s">
        <v>217</v>
      </c>
    </row>
    <row r="10734">
      <c r="A10734" t="s">
        <v>21751</v>
      </c>
      <c r="B10734" t="s">
        <v>11409</v>
      </c>
      <c r="C10734" t="s">
        <v>11409</v>
      </c>
      <c r="D10734" t="s">
        <v>11409</v>
      </c>
      <c r="E10734" t="s">
        <v>11409</v>
      </c>
      <c r="F10734" t="s">
        <v>11409</v>
      </c>
      <c r="G10734" t="s">
        <v>87</v>
      </c>
      <c r="H10734" t="s">
        <v>18920</v>
      </c>
      <c r="I10734" t="s">
        <v>18920</v>
      </c>
      <c r="J10734" t="s">
        <v>11409</v>
      </c>
      <c r="K10734" t="s">
        <v>217</v>
      </c>
      <c r="L10734" t="s">
        <v>11409</v>
      </c>
      <c r="M10734" t="s">
        <v>11409</v>
      </c>
      <c r="N10734" t="s">
        <v>11409</v>
      </c>
      <c r="O10734" t="s">
        <v>11409</v>
      </c>
      <c r="P10734" t="s">
        <v>11409</v>
      </c>
      <c r="Q10734" t="s">
        <v>87</v>
      </c>
      <c r="R10734" t="s">
        <v>12382</v>
      </c>
      <c r="S10734" t="s">
        <v>12382</v>
      </c>
      <c r="T10734" t="s">
        <v>19127</v>
      </c>
      <c r="U10734" t="s">
        <v>217</v>
      </c>
    </row>
    <row r="10735">
      <c r="A10735" t="s">
        <v>21752</v>
      </c>
      <c r="B10735" t="s">
        <v>11409</v>
      </c>
      <c r="C10735" t="s">
        <v>11409</v>
      </c>
      <c r="D10735" t="s">
        <v>11409</v>
      </c>
      <c r="E10735" t="s">
        <v>11409</v>
      </c>
      <c r="F10735" t="s">
        <v>11409</v>
      </c>
      <c r="G10735" t="s">
        <v>87</v>
      </c>
      <c r="H10735" t="s">
        <v>18920</v>
      </c>
      <c r="I10735" t="s">
        <v>18920</v>
      </c>
      <c r="J10735" t="s">
        <v>11409</v>
      </c>
      <c r="K10735" t="s">
        <v>217</v>
      </c>
      <c r="L10735" t="s">
        <v>11409</v>
      </c>
      <c r="M10735" t="s">
        <v>11409</v>
      </c>
      <c r="N10735" t="s">
        <v>11409</v>
      </c>
      <c r="O10735" t="s">
        <v>11409</v>
      </c>
      <c r="P10735" t="s">
        <v>11409</v>
      </c>
      <c r="Q10735" t="s">
        <v>87</v>
      </c>
      <c r="R10735" t="s">
        <v>12382</v>
      </c>
      <c r="S10735" t="s">
        <v>12382</v>
      </c>
      <c r="T10735" t="s">
        <v>19127</v>
      </c>
      <c r="U10735" t="s">
        <v>217</v>
      </c>
    </row>
    <row r="10736">
      <c r="A10736" t="s">
        <v>21753</v>
      </c>
      <c r="B10736" t="s">
        <v>11409</v>
      </c>
      <c r="C10736" t="s">
        <v>11409</v>
      </c>
      <c r="D10736" t="s">
        <v>11409</v>
      </c>
      <c r="E10736" t="s">
        <v>11409</v>
      </c>
      <c r="F10736" t="s">
        <v>11409</v>
      </c>
      <c r="G10736" t="s">
        <v>87</v>
      </c>
      <c r="H10736" t="s">
        <v>18920</v>
      </c>
      <c r="I10736" t="s">
        <v>18920</v>
      </c>
      <c r="J10736" t="s">
        <v>11409</v>
      </c>
      <c r="K10736" t="s">
        <v>217</v>
      </c>
      <c r="L10736" t="s">
        <v>11409</v>
      </c>
      <c r="M10736" t="s">
        <v>11409</v>
      </c>
      <c r="N10736" t="s">
        <v>11409</v>
      </c>
      <c r="O10736" t="s">
        <v>11409</v>
      </c>
      <c r="P10736" t="s">
        <v>11409</v>
      </c>
      <c r="Q10736" t="s">
        <v>87</v>
      </c>
      <c r="R10736" t="s">
        <v>12382</v>
      </c>
      <c r="S10736" t="s">
        <v>12382</v>
      </c>
      <c r="T10736" t="s">
        <v>19127</v>
      </c>
      <c r="U10736" t="s">
        <v>217</v>
      </c>
    </row>
    <row r="10737">
      <c r="A10737" t="s">
        <v>21754</v>
      </c>
      <c r="B10737" t="s">
        <v>11409</v>
      </c>
      <c r="C10737" t="s">
        <v>11409</v>
      </c>
      <c r="D10737" t="s">
        <v>11409</v>
      </c>
      <c r="E10737" t="s">
        <v>11409</v>
      </c>
      <c r="F10737" t="s">
        <v>11409</v>
      </c>
      <c r="G10737" t="s">
        <v>87</v>
      </c>
      <c r="H10737" t="s">
        <v>18920</v>
      </c>
      <c r="I10737" t="s">
        <v>18920</v>
      </c>
      <c r="J10737" t="s">
        <v>11409</v>
      </c>
      <c r="K10737" t="s">
        <v>217</v>
      </c>
      <c r="L10737" t="s">
        <v>11409</v>
      </c>
      <c r="M10737" t="s">
        <v>11409</v>
      </c>
      <c r="N10737" t="s">
        <v>11409</v>
      </c>
      <c r="O10737" t="s">
        <v>11409</v>
      </c>
      <c r="P10737" t="s">
        <v>11409</v>
      </c>
      <c r="Q10737" t="s">
        <v>87</v>
      </c>
      <c r="R10737" t="s">
        <v>12382</v>
      </c>
      <c r="S10737" t="s">
        <v>12382</v>
      </c>
      <c r="T10737" t="s">
        <v>19127</v>
      </c>
      <c r="U10737" t="s">
        <v>217</v>
      </c>
    </row>
    <row r="10738">
      <c r="A10738" t="s">
        <v>21755</v>
      </c>
      <c r="B10738" t="s">
        <v>11409</v>
      </c>
      <c r="C10738" t="s">
        <v>11409</v>
      </c>
      <c r="D10738" t="s">
        <v>11409</v>
      </c>
      <c r="E10738" t="s">
        <v>11409</v>
      </c>
      <c r="F10738" t="s">
        <v>11409</v>
      </c>
      <c r="G10738" t="s">
        <v>87</v>
      </c>
      <c r="H10738" t="s">
        <v>18920</v>
      </c>
      <c r="I10738" t="s">
        <v>18920</v>
      </c>
      <c r="J10738" t="s">
        <v>11409</v>
      </c>
      <c r="K10738" t="s">
        <v>217</v>
      </c>
      <c r="L10738" t="s">
        <v>11409</v>
      </c>
      <c r="M10738" t="s">
        <v>11409</v>
      </c>
      <c r="N10738" t="s">
        <v>11409</v>
      </c>
      <c r="O10738" t="s">
        <v>11409</v>
      </c>
      <c r="P10738" t="s">
        <v>11409</v>
      </c>
      <c r="Q10738" t="s">
        <v>87</v>
      </c>
      <c r="R10738" t="s">
        <v>12382</v>
      </c>
      <c r="S10738" t="s">
        <v>12382</v>
      </c>
      <c r="T10738" t="s">
        <v>19127</v>
      </c>
      <c r="U10738" t="s">
        <v>217</v>
      </c>
    </row>
    <row r="10739">
      <c r="A10739" t="s">
        <v>21756</v>
      </c>
      <c r="B10739" t="s">
        <v>11409</v>
      </c>
      <c r="C10739" t="s">
        <v>11409</v>
      </c>
      <c r="D10739" t="s">
        <v>11409</v>
      </c>
      <c r="E10739" t="s">
        <v>11409</v>
      </c>
      <c r="F10739" t="s">
        <v>11409</v>
      </c>
      <c r="G10739" t="s">
        <v>87</v>
      </c>
      <c r="H10739" t="s">
        <v>18920</v>
      </c>
      <c r="I10739" t="s">
        <v>18920</v>
      </c>
      <c r="J10739" t="s">
        <v>11409</v>
      </c>
      <c r="K10739" t="s">
        <v>217</v>
      </c>
      <c r="L10739" t="s">
        <v>11409</v>
      </c>
      <c r="M10739" t="s">
        <v>11409</v>
      </c>
      <c r="N10739" t="s">
        <v>11409</v>
      </c>
      <c r="O10739" t="s">
        <v>11409</v>
      </c>
      <c r="P10739" t="s">
        <v>11409</v>
      </c>
      <c r="Q10739" t="s">
        <v>87</v>
      </c>
      <c r="R10739" t="s">
        <v>12327</v>
      </c>
      <c r="S10739" t="s">
        <v>12327</v>
      </c>
      <c r="T10739" t="s">
        <v>19127</v>
      </c>
      <c r="U10739" t="s">
        <v>217</v>
      </c>
    </row>
    <row r="10740">
      <c r="A10740" t="s">
        <v>21757</v>
      </c>
      <c r="B10740" t="s">
        <v>11409</v>
      </c>
      <c r="C10740" t="s">
        <v>11409</v>
      </c>
      <c r="D10740" t="s">
        <v>11409</v>
      </c>
      <c r="E10740" t="s">
        <v>11409</v>
      </c>
      <c r="F10740" t="s">
        <v>11409</v>
      </c>
      <c r="G10740" t="s">
        <v>87</v>
      </c>
      <c r="H10740" t="s">
        <v>18920</v>
      </c>
      <c r="I10740" t="s">
        <v>18920</v>
      </c>
      <c r="J10740" t="s">
        <v>11409</v>
      </c>
      <c r="K10740" t="s">
        <v>217</v>
      </c>
      <c r="L10740" t="s">
        <v>11409</v>
      </c>
      <c r="M10740" t="s">
        <v>11409</v>
      </c>
      <c r="N10740" t="s">
        <v>11409</v>
      </c>
      <c r="O10740" t="s">
        <v>11409</v>
      </c>
      <c r="P10740" t="s">
        <v>11409</v>
      </c>
      <c r="Q10740" t="s">
        <v>87</v>
      </c>
      <c r="R10740" t="s">
        <v>12382</v>
      </c>
      <c r="S10740" t="s">
        <v>12382</v>
      </c>
      <c r="T10740" t="s">
        <v>19127</v>
      </c>
      <c r="U10740" t="s">
        <v>217</v>
      </c>
    </row>
    <row r="10741">
      <c r="A10741" t="s">
        <v>21758</v>
      </c>
      <c r="B10741" t="s">
        <v>11409</v>
      </c>
      <c r="C10741" t="s">
        <v>11409</v>
      </c>
      <c r="D10741" t="s">
        <v>11409</v>
      </c>
      <c r="E10741" t="s">
        <v>11409</v>
      </c>
      <c r="F10741" t="s">
        <v>11409</v>
      </c>
      <c r="G10741" t="s">
        <v>87</v>
      </c>
      <c r="H10741" t="s">
        <v>18920</v>
      </c>
      <c r="I10741" t="s">
        <v>18920</v>
      </c>
      <c r="J10741" t="s">
        <v>11409</v>
      </c>
      <c r="K10741" t="s">
        <v>217</v>
      </c>
      <c r="L10741" t="s">
        <v>11409</v>
      </c>
      <c r="M10741" t="s">
        <v>11409</v>
      </c>
      <c r="N10741" t="s">
        <v>11409</v>
      </c>
      <c r="O10741" t="s">
        <v>11409</v>
      </c>
      <c r="P10741" t="s">
        <v>11409</v>
      </c>
      <c r="Q10741" t="s">
        <v>87</v>
      </c>
      <c r="R10741" t="s">
        <v>12382</v>
      </c>
      <c r="S10741" t="s">
        <v>12382</v>
      </c>
      <c r="T10741" t="s">
        <v>19127</v>
      </c>
      <c r="U10741" t="s">
        <v>217</v>
      </c>
    </row>
    <row r="10742">
      <c r="A10742" t="s">
        <v>21759</v>
      </c>
      <c r="B10742" t="s">
        <v>11409</v>
      </c>
      <c r="C10742" t="s">
        <v>11409</v>
      </c>
      <c r="D10742" t="s">
        <v>11409</v>
      </c>
      <c r="E10742" t="s">
        <v>11409</v>
      </c>
      <c r="F10742" t="s">
        <v>11409</v>
      </c>
      <c r="G10742" t="s">
        <v>87</v>
      </c>
      <c r="H10742" t="s">
        <v>18920</v>
      </c>
      <c r="I10742" t="s">
        <v>18920</v>
      </c>
      <c r="J10742" t="s">
        <v>11409</v>
      </c>
      <c r="K10742" t="s">
        <v>217</v>
      </c>
      <c r="L10742" t="s">
        <v>11409</v>
      </c>
      <c r="M10742" t="s">
        <v>11409</v>
      </c>
      <c r="N10742" t="s">
        <v>11409</v>
      </c>
      <c r="O10742" t="s">
        <v>11409</v>
      </c>
      <c r="P10742" t="s">
        <v>11409</v>
      </c>
      <c r="Q10742" t="s">
        <v>87</v>
      </c>
      <c r="R10742" t="s">
        <v>12382</v>
      </c>
      <c r="S10742" t="s">
        <v>12382</v>
      </c>
      <c r="T10742" t="s">
        <v>19127</v>
      </c>
      <c r="U10742" t="s">
        <v>217</v>
      </c>
    </row>
    <row r="10743">
      <c r="A10743" t="s">
        <v>21760</v>
      </c>
      <c r="B10743" t="s">
        <v>11409</v>
      </c>
      <c r="C10743" t="s">
        <v>11409</v>
      </c>
      <c r="D10743" t="s">
        <v>11409</v>
      </c>
      <c r="E10743" t="s">
        <v>11409</v>
      </c>
      <c r="F10743" t="s">
        <v>11409</v>
      </c>
      <c r="G10743" t="s">
        <v>87</v>
      </c>
      <c r="H10743" t="s">
        <v>18920</v>
      </c>
      <c r="I10743" t="s">
        <v>18920</v>
      </c>
      <c r="J10743" t="s">
        <v>11409</v>
      </c>
      <c r="K10743" t="s">
        <v>217</v>
      </c>
      <c r="L10743" t="s">
        <v>11409</v>
      </c>
      <c r="M10743" t="s">
        <v>11409</v>
      </c>
      <c r="N10743" t="s">
        <v>11409</v>
      </c>
      <c r="O10743" t="s">
        <v>11409</v>
      </c>
      <c r="P10743" t="s">
        <v>11409</v>
      </c>
      <c r="Q10743" t="s">
        <v>87</v>
      </c>
      <c r="R10743" t="s">
        <v>12382</v>
      </c>
      <c r="S10743" t="s">
        <v>12382</v>
      </c>
      <c r="T10743" t="s">
        <v>19127</v>
      </c>
      <c r="U10743" t="s">
        <v>217</v>
      </c>
    </row>
    <row r="10744">
      <c r="A10744" t="s">
        <v>21761</v>
      </c>
      <c r="B10744" t="s">
        <v>11409</v>
      </c>
      <c r="C10744" t="s">
        <v>11409</v>
      </c>
      <c r="D10744" t="s">
        <v>11409</v>
      </c>
      <c r="E10744" t="s">
        <v>11409</v>
      </c>
      <c r="F10744" t="s">
        <v>11409</v>
      </c>
      <c r="G10744" t="s">
        <v>87</v>
      </c>
      <c r="H10744" t="s">
        <v>18920</v>
      </c>
      <c r="I10744" t="s">
        <v>18920</v>
      </c>
      <c r="J10744" t="s">
        <v>11409</v>
      </c>
      <c r="K10744" t="s">
        <v>217</v>
      </c>
      <c r="L10744" t="s">
        <v>11409</v>
      </c>
      <c r="M10744" t="s">
        <v>11409</v>
      </c>
      <c r="N10744" t="s">
        <v>11409</v>
      </c>
      <c r="O10744" t="s">
        <v>11409</v>
      </c>
      <c r="P10744" t="s">
        <v>11409</v>
      </c>
      <c r="Q10744" t="s">
        <v>87</v>
      </c>
      <c r="R10744" t="s">
        <v>12382</v>
      </c>
      <c r="S10744" t="s">
        <v>12382</v>
      </c>
      <c r="T10744" t="s">
        <v>12340</v>
      </c>
      <c r="U10744" t="s">
        <v>217</v>
      </c>
    </row>
    <row r="10745">
      <c r="A10745" t="s">
        <v>21762</v>
      </c>
      <c r="B10745" t="s">
        <v>11409</v>
      </c>
      <c r="C10745" t="s">
        <v>11409</v>
      </c>
      <c r="D10745" t="s">
        <v>11409</v>
      </c>
      <c r="E10745" t="s">
        <v>11409</v>
      </c>
      <c r="F10745" t="s">
        <v>11409</v>
      </c>
      <c r="G10745" t="s">
        <v>87</v>
      </c>
      <c r="H10745" t="s">
        <v>18920</v>
      </c>
      <c r="I10745" t="s">
        <v>18920</v>
      </c>
      <c r="J10745" t="s">
        <v>11409</v>
      </c>
      <c r="K10745" t="s">
        <v>217</v>
      </c>
      <c r="L10745" t="s">
        <v>11409</v>
      </c>
      <c r="M10745" t="s">
        <v>11409</v>
      </c>
      <c r="N10745" t="s">
        <v>11409</v>
      </c>
      <c r="O10745" t="s">
        <v>11409</v>
      </c>
      <c r="P10745" t="s">
        <v>11409</v>
      </c>
      <c r="Q10745" t="s">
        <v>87</v>
      </c>
      <c r="R10745" t="s">
        <v>12382</v>
      </c>
      <c r="S10745" t="s">
        <v>12382</v>
      </c>
      <c r="T10745" t="s">
        <v>19127</v>
      </c>
      <c r="U10745" t="s">
        <v>217</v>
      </c>
    </row>
    <row r="10746">
      <c r="A10746" t="s">
        <v>55</v>
      </c>
      <c r="B10746" t="s">
        <v>11385</v>
      </c>
      <c r="C10746" t="s">
        <v>11385</v>
      </c>
      <c r="D10746" t="s">
        <v>11385</v>
      </c>
      <c r="E10746" t="s">
        <v>11385</v>
      </c>
      <c r="F10746" t="s">
        <v>11385</v>
      </c>
      <c r="G10746" t="s">
        <v>11385</v>
      </c>
      <c r="H10746" t="s">
        <v>11385</v>
      </c>
      <c r="I10746" t="s">
        <v>11385</v>
      </c>
      <c r="J10746" t="s">
        <v>11385</v>
      </c>
      <c r="K10746" t="s">
        <v>11385</v>
      </c>
      <c r="L10746" t="s">
        <v>11385</v>
      </c>
      <c r="M10746" t="s">
        <v>11385</v>
      </c>
      <c r="N10746" t="s">
        <v>11385</v>
      </c>
      <c r="O10746" t="s">
        <v>11385</v>
      </c>
      <c r="P10746" t="s">
        <v>11385</v>
      </c>
      <c r="Q10746" t="s">
        <v>11385</v>
      </c>
      <c r="R10746" t="s">
        <v>11385</v>
      </c>
      <c r="S10746" t="s">
        <v>11385</v>
      </c>
      <c r="T10746" t="s">
        <v>11385</v>
      </c>
      <c r="U10746" t="s">
        <v>11385</v>
      </c>
    </row>
    <row r="10747">
      <c r="A10747" t="s">
        <v>55</v>
      </c>
      <c r="B10747" t="s">
        <v>11386</v>
      </c>
      <c r="C10747" t="s">
        <v>11386</v>
      </c>
      <c r="D10747" t="s">
        <v>11386</v>
      </c>
      <c r="E10747" t="s">
        <v>11386</v>
      </c>
      <c r="F10747" t="s">
        <v>11386</v>
      </c>
      <c r="G10747" t="s">
        <v>11386</v>
      </c>
      <c r="H10747" t="s">
        <v>11386</v>
      </c>
      <c r="I10747" t="s">
        <v>11386</v>
      </c>
      <c r="J10747" t="s">
        <v>11386</v>
      </c>
      <c r="K10747" t="s">
        <v>11386</v>
      </c>
      <c r="L10747" t="s">
        <v>11387</v>
      </c>
      <c r="M10747" t="s">
        <v>11387</v>
      </c>
      <c r="N10747" t="s">
        <v>11387</v>
      </c>
      <c r="O10747" t="s">
        <v>11387</v>
      </c>
      <c r="P10747" t="s">
        <v>11387</v>
      </c>
      <c r="Q10747" t="s">
        <v>11387</v>
      </c>
      <c r="R10747" t="s">
        <v>11387</v>
      </c>
      <c r="S10747" t="s">
        <v>11387</v>
      </c>
      <c r="T10747" t="s">
        <v>11387</v>
      </c>
      <c r="U10747" t="s">
        <v>11387</v>
      </c>
    </row>
    <row r="10748">
      <c r="A10748" t="s">
        <v>55</v>
      </c>
      <c r="B10748" t="s">
        <v>11388</v>
      </c>
      <c r="C10748" t="s">
        <v>11389</v>
      </c>
      <c r="D10748" t="s">
        <v>11390</v>
      </c>
      <c r="E10748" t="s">
        <v>11391</v>
      </c>
      <c r="F10748" t="s">
        <v>11392</v>
      </c>
      <c r="G10748" t="s">
        <v>11393</v>
      </c>
      <c r="H10748" t="s">
        <v>11394</v>
      </c>
      <c r="I10748" t="s">
        <v>11395</v>
      </c>
      <c r="J10748" t="s">
        <v>11396</v>
      </c>
      <c r="K10748" t="s">
        <v>11397</v>
      </c>
      <c r="L10748" t="s">
        <v>11398</v>
      </c>
      <c r="M10748" t="s">
        <v>11399</v>
      </c>
      <c r="N10748" t="s">
        <v>11400</v>
      </c>
      <c r="O10748" t="s">
        <v>11401</v>
      </c>
      <c r="P10748" t="s">
        <v>11402</v>
      </c>
      <c r="Q10748" t="s">
        <v>11403</v>
      </c>
      <c r="R10748" t="s">
        <v>11404</v>
      </c>
      <c r="S10748" t="s">
        <v>11405</v>
      </c>
      <c r="T10748" t="s">
        <v>11406</v>
      </c>
      <c r="U10748" t="s">
        <v>11407</v>
      </c>
    </row>
    <row r="10749">
      <c r="A10749" t="s">
        <v>21763</v>
      </c>
      <c r="B10749" t="s">
        <v>11409</v>
      </c>
      <c r="C10749" t="s">
        <v>11409</v>
      </c>
      <c r="D10749" t="s">
        <v>11409</v>
      </c>
      <c r="E10749" t="s">
        <v>11409</v>
      </c>
      <c r="F10749" t="s">
        <v>11409</v>
      </c>
      <c r="G10749" t="s">
        <v>87</v>
      </c>
      <c r="H10749" t="s">
        <v>18920</v>
      </c>
      <c r="I10749" t="s">
        <v>18920</v>
      </c>
      <c r="J10749" t="s">
        <v>11409</v>
      </c>
      <c r="K10749" t="s">
        <v>217</v>
      </c>
      <c r="L10749" t="s">
        <v>11409</v>
      </c>
      <c r="M10749" t="s">
        <v>11409</v>
      </c>
      <c r="N10749" t="s">
        <v>11409</v>
      </c>
      <c r="O10749" t="s">
        <v>11409</v>
      </c>
      <c r="P10749" t="s">
        <v>11409</v>
      </c>
      <c r="Q10749" t="s">
        <v>87</v>
      </c>
      <c r="R10749" t="s">
        <v>12382</v>
      </c>
      <c r="S10749" t="s">
        <v>12382</v>
      </c>
      <c r="T10749" t="s">
        <v>19127</v>
      </c>
      <c r="U10749" t="s">
        <v>217</v>
      </c>
    </row>
    <row r="10750">
      <c r="A10750" t="s">
        <v>21764</v>
      </c>
      <c r="B10750" t="s">
        <v>11409</v>
      </c>
      <c r="C10750" t="s">
        <v>11409</v>
      </c>
      <c r="D10750" t="s">
        <v>11409</v>
      </c>
      <c r="E10750" t="s">
        <v>11409</v>
      </c>
      <c r="F10750" t="s">
        <v>11409</v>
      </c>
      <c r="G10750" t="s">
        <v>87</v>
      </c>
      <c r="H10750" t="s">
        <v>18920</v>
      </c>
      <c r="I10750" t="s">
        <v>18920</v>
      </c>
      <c r="J10750" t="s">
        <v>11409</v>
      </c>
      <c r="K10750" t="s">
        <v>217</v>
      </c>
      <c r="L10750" t="s">
        <v>11409</v>
      </c>
      <c r="M10750" t="s">
        <v>11409</v>
      </c>
      <c r="N10750" t="s">
        <v>11409</v>
      </c>
      <c r="O10750" t="s">
        <v>11409</v>
      </c>
      <c r="P10750" t="s">
        <v>11409</v>
      </c>
      <c r="Q10750" t="s">
        <v>87</v>
      </c>
      <c r="R10750" t="s">
        <v>12382</v>
      </c>
      <c r="S10750" t="s">
        <v>12382</v>
      </c>
      <c r="T10750" t="s">
        <v>19127</v>
      </c>
      <c r="U10750" t="s">
        <v>217</v>
      </c>
    </row>
    <row r="10751">
      <c r="A10751" t="s">
        <v>21765</v>
      </c>
      <c r="B10751" t="s">
        <v>11409</v>
      </c>
      <c r="C10751" t="s">
        <v>11409</v>
      </c>
      <c r="D10751" t="s">
        <v>11409</v>
      </c>
      <c r="E10751" t="s">
        <v>11409</v>
      </c>
      <c r="F10751" t="s">
        <v>11409</v>
      </c>
      <c r="G10751" t="s">
        <v>87</v>
      </c>
      <c r="H10751" t="s">
        <v>18920</v>
      </c>
      <c r="I10751" t="s">
        <v>18920</v>
      </c>
      <c r="J10751" t="s">
        <v>11409</v>
      </c>
      <c r="K10751" t="s">
        <v>217</v>
      </c>
      <c r="L10751" t="s">
        <v>11409</v>
      </c>
      <c r="M10751" t="s">
        <v>11409</v>
      </c>
      <c r="N10751" t="s">
        <v>11409</v>
      </c>
      <c r="O10751" t="s">
        <v>11409</v>
      </c>
      <c r="P10751" t="s">
        <v>11409</v>
      </c>
      <c r="Q10751" t="s">
        <v>87</v>
      </c>
      <c r="R10751" t="s">
        <v>12382</v>
      </c>
      <c r="S10751" t="s">
        <v>12382</v>
      </c>
      <c r="T10751" t="s">
        <v>19127</v>
      </c>
      <c r="U10751" t="s">
        <v>217</v>
      </c>
    </row>
    <row r="10752">
      <c r="A10752" t="s">
        <v>21766</v>
      </c>
      <c r="B10752" t="s">
        <v>11409</v>
      </c>
      <c r="C10752" t="s">
        <v>11409</v>
      </c>
      <c r="D10752" t="s">
        <v>11409</v>
      </c>
      <c r="E10752" t="s">
        <v>11409</v>
      </c>
      <c r="F10752" t="s">
        <v>11409</v>
      </c>
      <c r="G10752" t="s">
        <v>87</v>
      </c>
      <c r="H10752" t="s">
        <v>18920</v>
      </c>
      <c r="I10752" t="s">
        <v>18920</v>
      </c>
      <c r="J10752" t="s">
        <v>11409</v>
      </c>
      <c r="K10752" t="s">
        <v>217</v>
      </c>
      <c r="L10752" t="s">
        <v>11409</v>
      </c>
      <c r="M10752" t="s">
        <v>11409</v>
      </c>
      <c r="N10752" t="s">
        <v>11409</v>
      </c>
      <c r="O10752" t="s">
        <v>11409</v>
      </c>
      <c r="P10752" t="s">
        <v>11409</v>
      </c>
      <c r="Q10752" t="s">
        <v>87</v>
      </c>
      <c r="R10752" t="s">
        <v>12382</v>
      </c>
      <c r="S10752" t="s">
        <v>12382</v>
      </c>
      <c r="T10752" t="s">
        <v>19181</v>
      </c>
      <c r="U10752" t="s">
        <v>217</v>
      </c>
    </row>
    <row r="10753">
      <c r="A10753" t="s">
        <v>21767</v>
      </c>
      <c r="B10753" t="s">
        <v>11409</v>
      </c>
      <c r="C10753" t="s">
        <v>11409</v>
      </c>
      <c r="D10753" t="s">
        <v>11409</v>
      </c>
      <c r="E10753" t="s">
        <v>11409</v>
      </c>
      <c r="F10753" t="s">
        <v>11409</v>
      </c>
      <c r="G10753" t="s">
        <v>87</v>
      </c>
      <c r="H10753" t="s">
        <v>18920</v>
      </c>
      <c r="I10753" t="s">
        <v>18920</v>
      </c>
      <c r="J10753" t="s">
        <v>11409</v>
      </c>
      <c r="K10753" t="s">
        <v>217</v>
      </c>
      <c r="L10753" t="s">
        <v>11409</v>
      </c>
      <c r="M10753" t="s">
        <v>11409</v>
      </c>
      <c r="N10753" t="s">
        <v>11409</v>
      </c>
      <c r="O10753" t="s">
        <v>11409</v>
      </c>
      <c r="P10753" t="s">
        <v>11409</v>
      </c>
      <c r="Q10753" t="s">
        <v>87</v>
      </c>
      <c r="R10753" t="s">
        <v>12382</v>
      </c>
      <c r="S10753" t="s">
        <v>12382</v>
      </c>
      <c r="T10753" t="s">
        <v>19127</v>
      </c>
      <c r="U10753" t="s">
        <v>217</v>
      </c>
    </row>
    <row r="10754">
      <c r="A10754" t="s">
        <v>21768</v>
      </c>
      <c r="B10754" t="s">
        <v>11409</v>
      </c>
      <c r="C10754" t="s">
        <v>11409</v>
      </c>
      <c r="D10754" t="s">
        <v>11409</v>
      </c>
      <c r="E10754" t="s">
        <v>11409</v>
      </c>
      <c r="F10754" t="s">
        <v>11409</v>
      </c>
      <c r="G10754" t="s">
        <v>87</v>
      </c>
      <c r="H10754" t="s">
        <v>18920</v>
      </c>
      <c r="I10754" t="s">
        <v>18920</v>
      </c>
      <c r="J10754" t="s">
        <v>11409</v>
      </c>
      <c r="K10754" t="s">
        <v>217</v>
      </c>
      <c r="L10754" t="s">
        <v>11409</v>
      </c>
      <c r="M10754" t="s">
        <v>11409</v>
      </c>
      <c r="N10754" t="s">
        <v>11409</v>
      </c>
      <c r="O10754" t="s">
        <v>11409</v>
      </c>
      <c r="P10754" t="s">
        <v>11409</v>
      </c>
      <c r="Q10754" t="s">
        <v>87</v>
      </c>
      <c r="R10754" t="s">
        <v>12382</v>
      </c>
      <c r="S10754" t="s">
        <v>12382</v>
      </c>
      <c r="T10754" t="s">
        <v>19127</v>
      </c>
      <c r="U10754" t="s">
        <v>217</v>
      </c>
    </row>
    <row r="10755">
      <c r="A10755" t="s">
        <v>21769</v>
      </c>
      <c r="B10755" t="s">
        <v>11409</v>
      </c>
      <c r="C10755" t="s">
        <v>11409</v>
      </c>
      <c r="D10755" t="s">
        <v>11409</v>
      </c>
      <c r="E10755" t="s">
        <v>11409</v>
      </c>
      <c r="F10755" t="s">
        <v>11409</v>
      </c>
      <c r="G10755" t="s">
        <v>87</v>
      </c>
      <c r="H10755" t="s">
        <v>18920</v>
      </c>
      <c r="I10755" t="s">
        <v>18920</v>
      </c>
      <c r="J10755" t="s">
        <v>11409</v>
      </c>
      <c r="K10755" t="s">
        <v>217</v>
      </c>
      <c r="L10755" t="s">
        <v>11409</v>
      </c>
      <c r="M10755" t="s">
        <v>11409</v>
      </c>
      <c r="N10755" t="s">
        <v>11409</v>
      </c>
      <c r="O10755" t="s">
        <v>11409</v>
      </c>
      <c r="P10755" t="s">
        <v>11409</v>
      </c>
      <c r="Q10755" t="s">
        <v>87</v>
      </c>
      <c r="R10755" t="s">
        <v>12382</v>
      </c>
      <c r="S10755" t="s">
        <v>12382</v>
      </c>
      <c r="T10755" t="s">
        <v>19127</v>
      </c>
      <c r="U10755" t="s">
        <v>217</v>
      </c>
    </row>
    <row r="10756">
      <c r="A10756" t="s">
        <v>21770</v>
      </c>
      <c r="B10756" t="s">
        <v>11409</v>
      </c>
      <c r="C10756" t="s">
        <v>11409</v>
      </c>
      <c r="D10756" t="s">
        <v>11409</v>
      </c>
      <c r="E10756" t="s">
        <v>11409</v>
      </c>
      <c r="F10756" t="s">
        <v>11409</v>
      </c>
      <c r="G10756" t="s">
        <v>87</v>
      </c>
      <c r="H10756" t="s">
        <v>18920</v>
      </c>
      <c r="I10756" t="s">
        <v>18920</v>
      </c>
      <c r="J10756" t="s">
        <v>11409</v>
      </c>
      <c r="K10756" t="s">
        <v>217</v>
      </c>
      <c r="L10756" t="s">
        <v>11409</v>
      </c>
      <c r="M10756" t="s">
        <v>11409</v>
      </c>
      <c r="N10756" t="s">
        <v>11409</v>
      </c>
      <c r="O10756" t="s">
        <v>11409</v>
      </c>
      <c r="P10756" t="s">
        <v>11409</v>
      </c>
      <c r="Q10756" t="s">
        <v>87</v>
      </c>
      <c r="R10756" t="s">
        <v>12382</v>
      </c>
      <c r="S10756" t="s">
        <v>12382</v>
      </c>
      <c r="T10756" t="s">
        <v>19127</v>
      </c>
      <c r="U10756" t="s">
        <v>217</v>
      </c>
    </row>
    <row r="10757">
      <c r="A10757" t="s">
        <v>21771</v>
      </c>
      <c r="B10757" t="s">
        <v>11409</v>
      </c>
      <c r="C10757" t="s">
        <v>11409</v>
      </c>
      <c r="D10757" t="s">
        <v>11409</v>
      </c>
      <c r="E10757" t="s">
        <v>11409</v>
      </c>
      <c r="F10757" t="s">
        <v>11409</v>
      </c>
      <c r="G10757" t="s">
        <v>87</v>
      </c>
      <c r="H10757" t="s">
        <v>18920</v>
      </c>
      <c r="I10757" t="s">
        <v>18920</v>
      </c>
      <c r="J10757" t="s">
        <v>11409</v>
      </c>
      <c r="K10757" t="s">
        <v>217</v>
      </c>
      <c r="L10757" t="s">
        <v>11409</v>
      </c>
      <c r="M10757" t="s">
        <v>11409</v>
      </c>
      <c r="N10757" t="s">
        <v>11409</v>
      </c>
      <c r="O10757" t="s">
        <v>11409</v>
      </c>
      <c r="P10757" t="s">
        <v>11409</v>
      </c>
      <c r="Q10757" t="s">
        <v>87</v>
      </c>
      <c r="R10757" t="s">
        <v>12382</v>
      </c>
      <c r="S10757" t="s">
        <v>12382</v>
      </c>
      <c r="T10757" t="s">
        <v>19127</v>
      </c>
      <c r="U10757" t="s">
        <v>217</v>
      </c>
    </row>
    <row r="10758">
      <c r="A10758" t="s">
        <v>21772</v>
      </c>
      <c r="B10758" t="s">
        <v>11409</v>
      </c>
      <c r="C10758" t="s">
        <v>11409</v>
      </c>
      <c r="D10758" t="s">
        <v>11409</v>
      </c>
      <c r="E10758" t="s">
        <v>11409</v>
      </c>
      <c r="F10758" t="s">
        <v>11409</v>
      </c>
      <c r="G10758" t="s">
        <v>87</v>
      </c>
      <c r="H10758" t="s">
        <v>18920</v>
      </c>
      <c r="I10758" t="s">
        <v>18920</v>
      </c>
      <c r="J10758" t="s">
        <v>11409</v>
      </c>
      <c r="K10758" t="s">
        <v>217</v>
      </c>
      <c r="L10758" t="s">
        <v>11409</v>
      </c>
      <c r="M10758" t="s">
        <v>11409</v>
      </c>
      <c r="N10758" t="s">
        <v>11409</v>
      </c>
      <c r="O10758" t="s">
        <v>11409</v>
      </c>
      <c r="P10758" t="s">
        <v>11409</v>
      </c>
      <c r="Q10758" t="s">
        <v>87</v>
      </c>
      <c r="R10758" t="s">
        <v>12382</v>
      </c>
      <c r="S10758" t="s">
        <v>12382</v>
      </c>
      <c r="T10758" t="s">
        <v>19127</v>
      </c>
      <c r="U10758" t="s">
        <v>217</v>
      </c>
    </row>
    <row r="10759">
      <c r="A10759" t="s">
        <v>21773</v>
      </c>
      <c r="B10759" t="s">
        <v>11409</v>
      </c>
      <c r="C10759" t="s">
        <v>11409</v>
      </c>
      <c r="D10759" t="s">
        <v>11409</v>
      </c>
      <c r="E10759" t="s">
        <v>11409</v>
      </c>
      <c r="F10759" t="s">
        <v>11409</v>
      </c>
      <c r="G10759" t="s">
        <v>87</v>
      </c>
      <c r="H10759" t="s">
        <v>18920</v>
      </c>
      <c r="I10759" t="s">
        <v>18920</v>
      </c>
      <c r="J10759" t="s">
        <v>11409</v>
      </c>
      <c r="K10759" t="s">
        <v>217</v>
      </c>
      <c r="L10759" t="s">
        <v>11409</v>
      </c>
      <c r="M10759" t="s">
        <v>11409</v>
      </c>
      <c r="N10759" t="s">
        <v>11409</v>
      </c>
      <c r="O10759" t="s">
        <v>11409</v>
      </c>
      <c r="P10759" t="s">
        <v>11409</v>
      </c>
      <c r="Q10759" t="s">
        <v>87</v>
      </c>
      <c r="R10759" t="s">
        <v>12382</v>
      </c>
      <c r="S10759" t="s">
        <v>12382</v>
      </c>
      <c r="T10759" t="s">
        <v>19181</v>
      </c>
      <c r="U10759" t="s">
        <v>217</v>
      </c>
    </row>
    <row r="10760">
      <c r="A10760" t="s">
        <v>21774</v>
      </c>
      <c r="B10760" t="s">
        <v>11409</v>
      </c>
      <c r="C10760" t="s">
        <v>11409</v>
      </c>
      <c r="D10760" t="s">
        <v>11409</v>
      </c>
      <c r="E10760" t="s">
        <v>11409</v>
      </c>
      <c r="F10760" t="s">
        <v>11409</v>
      </c>
      <c r="G10760" t="s">
        <v>87</v>
      </c>
      <c r="H10760" t="s">
        <v>18920</v>
      </c>
      <c r="I10760" t="s">
        <v>18920</v>
      </c>
      <c r="J10760" t="s">
        <v>11409</v>
      </c>
      <c r="K10760" t="s">
        <v>217</v>
      </c>
      <c r="L10760" t="s">
        <v>11409</v>
      </c>
      <c r="M10760" t="s">
        <v>11409</v>
      </c>
      <c r="N10760" t="s">
        <v>11409</v>
      </c>
      <c r="O10760" t="s">
        <v>11409</v>
      </c>
      <c r="P10760" t="s">
        <v>11409</v>
      </c>
      <c r="Q10760" t="s">
        <v>87</v>
      </c>
      <c r="R10760" t="s">
        <v>12382</v>
      </c>
      <c r="S10760" t="s">
        <v>12382</v>
      </c>
      <c r="T10760" t="s">
        <v>12340</v>
      </c>
      <c r="U10760" t="s">
        <v>217</v>
      </c>
    </row>
    <row r="10761">
      <c r="A10761" t="s">
        <v>21775</v>
      </c>
      <c r="B10761" t="s">
        <v>11409</v>
      </c>
      <c r="C10761" t="s">
        <v>11409</v>
      </c>
      <c r="D10761" t="s">
        <v>11409</v>
      </c>
      <c r="E10761" t="s">
        <v>11409</v>
      </c>
      <c r="F10761" t="s">
        <v>11409</v>
      </c>
      <c r="G10761" t="s">
        <v>87</v>
      </c>
      <c r="H10761" t="s">
        <v>18920</v>
      </c>
      <c r="I10761" t="s">
        <v>18920</v>
      </c>
      <c r="J10761" t="s">
        <v>11409</v>
      </c>
      <c r="K10761" t="s">
        <v>217</v>
      </c>
      <c r="L10761" t="s">
        <v>11409</v>
      </c>
      <c r="M10761" t="s">
        <v>11409</v>
      </c>
      <c r="N10761" t="s">
        <v>11409</v>
      </c>
      <c r="O10761" t="s">
        <v>11409</v>
      </c>
      <c r="P10761" t="s">
        <v>11409</v>
      </c>
      <c r="Q10761" t="s">
        <v>87</v>
      </c>
      <c r="R10761" t="s">
        <v>12382</v>
      </c>
      <c r="S10761" t="s">
        <v>12382</v>
      </c>
      <c r="T10761" t="s">
        <v>12340</v>
      </c>
      <c r="U10761" t="s">
        <v>217</v>
      </c>
    </row>
    <row r="10762">
      <c r="A10762" t="s">
        <v>21776</v>
      </c>
      <c r="B10762" t="s">
        <v>11409</v>
      </c>
      <c r="C10762" t="s">
        <v>11409</v>
      </c>
      <c r="D10762" t="s">
        <v>11409</v>
      </c>
      <c r="E10762" t="s">
        <v>11409</v>
      </c>
      <c r="F10762" t="s">
        <v>11409</v>
      </c>
      <c r="G10762" t="s">
        <v>87</v>
      </c>
      <c r="H10762" t="s">
        <v>18920</v>
      </c>
      <c r="I10762" t="s">
        <v>18920</v>
      </c>
      <c r="J10762" t="s">
        <v>11409</v>
      </c>
      <c r="K10762" t="s">
        <v>217</v>
      </c>
      <c r="L10762" t="s">
        <v>11409</v>
      </c>
      <c r="M10762" t="s">
        <v>11409</v>
      </c>
      <c r="N10762" t="s">
        <v>11409</v>
      </c>
      <c r="O10762" t="s">
        <v>11409</v>
      </c>
      <c r="P10762" t="s">
        <v>11409</v>
      </c>
      <c r="Q10762" t="s">
        <v>87</v>
      </c>
      <c r="R10762" t="s">
        <v>12382</v>
      </c>
      <c r="S10762" t="s">
        <v>12382</v>
      </c>
      <c r="T10762" t="s">
        <v>19127</v>
      </c>
      <c r="U10762" t="s">
        <v>217</v>
      </c>
    </row>
    <row r="10763">
      <c r="A10763" t="s">
        <v>21777</v>
      </c>
      <c r="B10763" t="s">
        <v>11409</v>
      </c>
      <c r="C10763" t="s">
        <v>11409</v>
      </c>
      <c r="D10763" t="s">
        <v>11409</v>
      </c>
      <c r="E10763" t="s">
        <v>11409</v>
      </c>
      <c r="F10763" t="s">
        <v>11409</v>
      </c>
      <c r="G10763" t="s">
        <v>87</v>
      </c>
      <c r="H10763" t="s">
        <v>18920</v>
      </c>
      <c r="I10763" t="s">
        <v>18920</v>
      </c>
      <c r="J10763" t="s">
        <v>11409</v>
      </c>
      <c r="K10763" t="s">
        <v>217</v>
      </c>
      <c r="L10763" t="s">
        <v>11409</v>
      </c>
      <c r="M10763" t="s">
        <v>11409</v>
      </c>
      <c r="N10763" t="s">
        <v>11409</v>
      </c>
      <c r="O10763" t="s">
        <v>11409</v>
      </c>
      <c r="P10763" t="s">
        <v>11409</v>
      </c>
      <c r="Q10763" t="s">
        <v>87</v>
      </c>
      <c r="R10763" t="s">
        <v>12382</v>
      </c>
      <c r="S10763" t="s">
        <v>12382</v>
      </c>
      <c r="T10763" t="s">
        <v>19181</v>
      </c>
      <c r="U10763" t="s">
        <v>217</v>
      </c>
    </row>
    <row r="10764">
      <c r="A10764" t="s">
        <v>21778</v>
      </c>
      <c r="B10764" t="s">
        <v>11409</v>
      </c>
      <c r="C10764" t="s">
        <v>11409</v>
      </c>
      <c r="D10764" t="s">
        <v>11409</v>
      </c>
      <c r="E10764" t="s">
        <v>11409</v>
      </c>
      <c r="F10764" t="s">
        <v>11409</v>
      </c>
      <c r="G10764" t="s">
        <v>87</v>
      </c>
      <c r="H10764" t="s">
        <v>18920</v>
      </c>
      <c r="I10764" t="s">
        <v>18920</v>
      </c>
      <c r="J10764" t="s">
        <v>11409</v>
      </c>
      <c r="K10764" t="s">
        <v>217</v>
      </c>
      <c r="L10764" t="s">
        <v>11409</v>
      </c>
      <c r="M10764" t="s">
        <v>11409</v>
      </c>
      <c r="N10764" t="s">
        <v>11409</v>
      </c>
      <c r="O10764" t="s">
        <v>11409</v>
      </c>
      <c r="P10764" t="s">
        <v>11409</v>
      </c>
      <c r="Q10764" t="s">
        <v>87</v>
      </c>
      <c r="R10764" t="s">
        <v>12382</v>
      </c>
      <c r="S10764" t="s">
        <v>12382</v>
      </c>
      <c r="T10764" t="s">
        <v>19127</v>
      </c>
      <c r="U10764" t="s">
        <v>217</v>
      </c>
    </row>
    <row r="10765">
      <c r="A10765" t="s">
        <v>21779</v>
      </c>
      <c r="B10765" t="s">
        <v>11409</v>
      </c>
      <c r="C10765" t="s">
        <v>11409</v>
      </c>
      <c r="D10765" t="s">
        <v>11409</v>
      </c>
      <c r="E10765" t="s">
        <v>11409</v>
      </c>
      <c r="F10765" t="s">
        <v>11409</v>
      </c>
      <c r="G10765" t="s">
        <v>87</v>
      </c>
      <c r="H10765" t="s">
        <v>18920</v>
      </c>
      <c r="I10765" t="s">
        <v>18920</v>
      </c>
      <c r="J10765" t="s">
        <v>11409</v>
      </c>
      <c r="K10765" t="s">
        <v>217</v>
      </c>
      <c r="L10765" t="s">
        <v>11409</v>
      </c>
      <c r="M10765" t="s">
        <v>11409</v>
      </c>
      <c r="N10765" t="s">
        <v>11409</v>
      </c>
      <c r="O10765" t="s">
        <v>11409</v>
      </c>
      <c r="P10765" t="s">
        <v>11409</v>
      </c>
      <c r="Q10765" t="s">
        <v>87</v>
      </c>
      <c r="R10765" t="s">
        <v>12382</v>
      </c>
      <c r="S10765" t="s">
        <v>12382</v>
      </c>
      <c r="T10765" t="s">
        <v>19127</v>
      </c>
      <c r="U10765" t="s">
        <v>217</v>
      </c>
    </row>
    <row r="10766">
      <c r="A10766" t="s">
        <v>21780</v>
      </c>
      <c r="B10766" t="s">
        <v>11409</v>
      </c>
      <c r="C10766" t="s">
        <v>11409</v>
      </c>
      <c r="D10766" t="s">
        <v>11409</v>
      </c>
      <c r="E10766" t="s">
        <v>11409</v>
      </c>
      <c r="F10766" t="s">
        <v>11409</v>
      </c>
      <c r="G10766" t="s">
        <v>87</v>
      </c>
      <c r="H10766" t="s">
        <v>18920</v>
      </c>
      <c r="I10766" t="s">
        <v>18920</v>
      </c>
      <c r="J10766" t="s">
        <v>11409</v>
      </c>
      <c r="K10766" t="s">
        <v>217</v>
      </c>
      <c r="L10766" t="s">
        <v>11409</v>
      </c>
      <c r="M10766" t="s">
        <v>11409</v>
      </c>
      <c r="N10766" t="s">
        <v>11409</v>
      </c>
      <c r="O10766" t="s">
        <v>11409</v>
      </c>
      <c r="P10766" t="s">
        <v>11409</v>
      </c>
      <c r="Q10766" t="s">
        <v>87</v>
      </c>
      <c r="R10766" t="s">
        <v>12382</v>
      </c>
      <c r="S10766" t="s">
        <v>12382</v>
      </c>
      <c r="T10766" t="s">
        <v>19127</v>
      </c>
      <c r="U10766" t="s">
        <v>217</v>
      </c>
    </row>
    <row r="10767">
      <c r="A10767" t="s">
        <v>21781</v>
      </c>
      <c r="B10767" t="s">
        <v>11409</v>
      </c>
      <c r="C10767" t="s">
        <v>11409</v>
      </c>
      <c r="D10767" t="s">
        <v>11409</v>
      </c>
      <c r="E10767" t="s">
        <v>11409</v>
      </c>
      <c r="F10767" t="s">
        <v>11409</v>
      </c>
      <c r="G10767" t="s">
        <v>87</v>
      </c>
      <c r="H10767" t="s">
        <v>18920</v>
      </c>
      <c r="I10767" t="s">
        <v>18920</v>
      </c>
      <c r="J10767" t="s">
        <v>11409</v>
      </c>
      <c r="K10767" t="s">
        <v>217</v>
      </c>
      <c r="L10767" t="s">
        <v>11409</v>
      </c>
      <c r="M10767" t="s">
        <v>11409</v>
      </c>
      <c r="N10767" t="s">
        <v>11409</v>
      </c>
      <c r="O10767" t="s">
        <v>11409</v>
      </c>
      <c r="P10767" t="s">
        <v>11409</v>
      </c>
      <c r="Q10767" t="s">
        <v>87</v>
      </c>
      <c r="R10767" t="s">
        <v>12382</v>
      </c>
      <c r="S10767" t="s">
        <v>12382</v>
      </c>
      <c r="T10767" t="s">
        <v>19127</v>
      </c>
      <c r="U10767" t="s">
        <v>217</v>
      </c>
    </row>
    <row r="10768">
      <c r="A10768" t="s">
        <v>21782</v>
      </c>
      <c r="B10768" t="s">
        <v>11409</v>
      </c>
      <c r="C10768" t="s">
        <v>11409</v>
      </c>
      <c r="D10768" t="s">
        <v>11409</v>
      </c>
      <c r="E10768" t="s">
        <v>11409</v>
      </c>
      <c r="F10768" t="s">
        <v>11409</v>
      </c>
      <c r="G10768" t="s">
        <v>87</v>
      </c>
      <c r="H10768" t="s">
        <v>18920</v>
      </c>
      <c r="I10768" t="s">
        <v>18920</v>
      </c>
      <c r="J10768" t="s">
        <v>11409</v>
      </c>
      <c r="K10768" t="s">
        <v>217</v>
      </c>
      <c r="L10768" t="s">
        <v>11409</v>
      </c>
      <c r="M10768" t="s">
        <v>11409</v>
      </c>
      <c r="N10768" t="s">
        <v>11409</v>
      </c>
      <c r="O10768" t="s">
        <v>11409</v>
      </c>
      <c r="P10768" t="s">
        <v>11409</v>
      </c>
      <c r="Q10768" t="s">
        <v>87</v>
      </c>
      <c r="R10768" t="s">
        <v>12382</v>
      </c>
      <c r="S10768" t="s">
        <v>12382</v>
      </c>
      <c r="T10768" t="s">
        <v>19127</v>
      </c>
      <c r="U10768" t="s">
        <v>217</v>
      </c>
    </row>
    <row r="10769">
      <c r="A10769" t="s">
        <v>21783</v>
      </c>
      <c r="B10769" t="s">
        <v>11409</v>
      </c>
      <c r="C10769" t="s">
        <v>11409</v>
      </c>
      <c r="D10769" t="s">
        <v>11409</v>
      </c>
      <c r="E10769" t="s">
        <v>11409</v>
      </c>
      <c r="F10769" t="s">
        <v>11409</v>
      </c>
      <c r="G10769" t="s">
        <v>87</v>
      </c>
      <c r="H10769" t="s">
        <v>18920</v>
      </c>
      <c r="I10769" t="s">
        <v>18920</v>
      </c>
      <c r="J10769" t="s">
        <v>11409</v>
      </c>
      <c r="K10769" t="s">
        <v>217</v>
      </c>
      <c r="L10769" t="s">
        <v>11409</v>
      </c>
      <c r="M10769" t="s">
        <v>11409</v>
      </c>
      <c r="N10769" t="s">
        <v>11409</v>
      </c>
      <c r="O10769" t="s">
        <v>11409</v>
      </c>
      <c r="P10769" t="s">
        <v>11409</v>
      </c>
      <c r="Q10769" t="s">
        <v>87</v>
      </c>
      <c r="R10769" t="s">
        <v>12382</v>
      </c>
      <c r="S10769" t="s">
        <v>12382</v>
      </c>
      <c r="T10769" t="s">
        <v>19127</v>
      </c>
      <c r="U10769" t="s">
        <v>217</v>
      </c>
    </row>
    <row r="10770">
      <c r="A10770" t="s">
        <v>21784</v>
      </c>
      <c r="B10770" t="s">
        <v>11409</v>
      </c>
      <c r="C10770" t="s">
        <v>11409</v>
      </c>
      <c r="D10770" t="s">
        <v>11409</v>
      </c>
      <c r="E10770" t="s">
        <v>11409</v>
      </c>
      <c r="F10770" t="s">
        <v>11409</v>
      </c>
      <c r="G10770" t="s">
        <v>87</v>
      </c>
      <c r="H10770" t="s">
        <v>18920</v>
      </c>
      <c r="I10770" t="s">
        <v>18920</v>
      </c>
      <c r="J10770" t="s">
        <v>11409</v>
      </c>
      <c r="K10770" t="s">
        <v>217</v>
      </c>
      <c r="L10770" t="s">
        <v>11409</v>
      </c>
      <c r="M10770" t="s">
        <v>11409</v>
      </c>
      <c r="N10770" t="s">
        <v>11409</v>
      </c>
      <c r="O10770" t="s">
        <v>11409</v>
      </c>
      <c r="P10770" t="s">
        <v>11409</v>
      </c>
      <c r="Q10770" t="s">
        <v>87</v>
      </c>
      <c r="R10770" t="s">
        <v>12382</v>
      </c>
      <c r="S10770" t="s">
        <v>12382</v>
      </c>
      <c r="T10770" t="s">
        <v>19127</v>
      </c>
      <c r="U10770" t="s">
        <v>217</v>
      </c>
    </row>
    <row r="10771">
      <c r="A10771" t="s">
        <v>21785</v>
      </c>
      <c r="B10771" t="s">
        <v>11409</v>
      </c>
      <c r="C10771" t="s">
        <v>11409</v>
      </c>
      <c r="D10771" t="s">
        <v>11409</v>
      </c>
      <c r="E10771" t="s">
        <v>11409</v>
      </c>
      <c r="F10771" t="s">
        <v>11409</v>
      </c>
      <c r="G10771" t="s">
        <v>87</v>
      </c>
      <c r="H10771" t="s">
        <v>18920</v>
      </c>
      <c r="I10771" t="s">
        <v>18920</v>
      </c>
      <c r="J10771" t="s">
        <v>11409</v>
      </c>
      <c r="K10771" t="s">
        <v>217</v>
      </c>
      <c r="L10771" t="s">
        <v>11409</v>
      </c>
      <c r="M10771" t="s">
        <v>11409</v>
      </c>
      <c r="N10771" t="s">
        <v>11409</v>
      </c>
      <c r="O10771" t="s">
        <v>11409</v>
      </c>
      <c r="P10771" t="s">
        <v>11409</v>
      </c>
      <c r="Q10771" t="s">
        <v>87</v>
      </c>
      <c r="R10771" t="s">
        <v>12382</v>
      </c>
      <c r="S10771" t="s">
        <v>12382</v>
      </c>
      <c r="T10771" t="s">
        <v>19127</v>
      </c>
      <c r="U10771" t="s">
        <v>217</v>
      </c>
    </row>
    <row r="10772">
      <c r="A10772" t="s">
        <v>21786</v>
      </c>
      <c r="B10772" t="s">
        <v>11409</v>
      </c>
      <c r="C10772" t="s">
        <v>11409</v>
      </c>
      <c r="D10772" t="s">
        <v>11409</v>
      </c>
      <c r="E10772" t="s">
        <v>11409</v>
      </c>
      <c r="F10772" t="s">
        <v>11409</v>
      </c>
      <c r="G10772" t="s">
        <v>87</v>
      </c>
      <c r="H10772" t="s">
        <v>18920</v>
      </c>
      <c r="I10772" t="s">
        <v>18920</v>
      </c>
      <c r="J10772" t="s">
        <v>11409</v>
      </c>
      <c r="K10772" t="s">
        <v>217</v>
      </c>
      <c r="L10772" t="s">
        <v>11409</v>
      </c>
      <c r="M10772" t="s">
        <v>11409</v>
      </c>
      <c r="N10772" t="s">
        <v>11409</v>
      </c>
      <c r="O10772" t="s">
        <v>11409</v>
      </c>
      <c r="P10772" t="s">
        <v>11409</v>
      </c>
      <c r="Q10772" t="s">
        <v>87</v>
      </c>
      <c r="R10772" t="s">
        <v>12382</v>
      </c>
      <c r="S10772" t="s">
        <v>12382</v>
      </c>
      <c r="T10772" t="s">
        <v>19127</v>
      </c>
      <c r="U10772" t="s">
        <v>217</v>
      </c>
    </row>
    <row r="10773">
      <c r="A10773" t="s">
        <v>21787</v>
      </c>
      <c r="B10773" t="s">
        <v>11409</v>
      </c>
      <c r="C10773" t="s">
        <v>11409</v>
      </c>
      <c r="D10773" t="s">
        <v>11409</v>
      </c>
      <c r="E10773" t="s">
        <v>11409</v>
      </c>
      <c r="F10773" t="s">
        <v>11409</v>
      </c>
      <c r="G10773" t="s">
        <v>87</v>
      </c>
      <c r="H10773" t="s">
        <v>18920</v>
      </c>
      <c r="I10773" t="s">
        <v>18920</v>
      </c>
      <c r="J10773" t="s">
        <v>11409</v>
      </c>
      <c r="K10773" t="s">
        <v>217</v>
      </c>
      <c r="L10773" t="s">
        <v>11409</v>
      </c>
      <c r="M10773" t="s">
        <v>11409</v>
      </c>
      <c r="N10773" t="s">
        <v>11409</v>
      </c>
      <c r="O10773" t="s">
        <v>11409</v>
      </c>
      <c r="P10773" t="s">
        <v>11409</v>
      </c>
      <c r="Q10773" t="s">
        <v>87</v>
      </c>
      <c r="R10773" t="s">
        <v>12382</v>
      </c>
      <c r="S10773" t="s">
        <v>12382</v>
      </c>
      <c r="T10773" t="s">
        <v>19127</v>
      </c>
      <c r="U10773" t="s">
        <v>217</v>
      </c>
    </row>
    <row r="10774">
      <c r="A10774" t="s">
        <v>21788</v>
      </c>
      <c r="B10774" t="s">
        <v>11409</v>
      </c>
      <c r="C10774" t="s">
        <v>11409</v>
      </c>
      <c r="D10774" t="s">
        <v>11409</v>
      </c>
      <c r="E10774" t="s">
        <v>11409</v>
      </c>
      <c r="F10774" t="s">
        <v>11409</v>
      </c>
      <c r="G10774" t="s">
        <v>87</v>
      </c>
      <c r="H10774" t="s">
        <v>18920</v>
      </c>
      <c r="I10774" t="s">
        <v>18920</v>
      </c>
      <c r="J10774" t="s">
        <v>11409</v>
      </c>
      <c r="K10774" t="s">
        <v>217</v>
      </c>
      <c r="L10774" t="s">
        <v>11409</v>
      </c>
      <c r="M10774" t="s">
        <v>11409</v>
      </c>
      <c r="N10774" t="s">
        <v>11409</v>
      </c>
      <c r="O10774" t="s">
        <v>11409</v>
      </c>
      <c r="P10774" t="s">
        <v>11409</v>
      </c>
      <c r="Q10774" t="s">
        <v>87</v>
      </c>
      <c r="R10774" t="s">
        <v>12382</v>
      </c>
      <c r="S10774" t="s">
        <v>12382</v>
      </c>
      <c r="T10774" t="s">
        <v>19127</v>
      </c>
      <c r="U10774" t="s">
        <v>217</v>
      </c>
    </row>
    <row r="10775">
      <c r="A10775" t="s">
        <v>21789</v>
      </c>
      <c r="B10775" t="s">
        <v>11409</v>
      </c>
      <c r="C10775" t="s">
        <v>11409</v>
      </c>
      <c r="D10775" t="s">
        <v>11409</v>
      </c>
      <c r="E10775" t="s">
        <v>11409</v>
      </c>
      <c r="F10775" t="s">
        <v>11409</v>
      </c>
      <c r="G10775" t="s">
        <v>87</v>
      </c>
      <c r="H10775" t="s">
        <v>18920</v>
      </c>
      <c r="I10775" t="s">
        <v>18920</v>
      </c>
      <c r="J10775" t="s">
        <v>11409</v>
      </c>
      <c r="K10775" t="s">
        <v>217</v>
      </c>
      <c r="L10775" t="s">
        <v>11409</v>
      </c>
      <c r="M10775" t="s">
        <v>11409</v>
      </c>
      <c r="N10775" t="s">
        <v>11409</v>
      </c>
      <c r="O10775" t="s">
        <v>11409</v>
      </c>
      <c r="P10775" t="s">
        <v>11409</v>
      </c>
      <c r="Q10775" t="s">
        <v>87</v>
      </c>
      <c r="R10775" t="s">
        <v>12327</v>
      </c>
      <c r="S10775" t="s">
        <v>12327</v>
      </c>
      <c r="T10775" t="s">
        <v>12340</v>
      </c>
      <c r="U10775" t="s">
        <v>217</v>
      </c>
    </row>
    <row r="10776">
      <c r="A10776" t="s">
        <v>21790</v>
      </c>
      <c r="B10776" t="s">
        <v>11409</v>
      </c>
      <c r="C10776" t="s">
        <v>11409</v>
      </c>
      <c r="D10776" t="s">
        <v>11409</v>
      </c>
      <c r="E10776" t="s">
        <v>11409</v>
      </c>
      <c r="F10776" t="s">
        <v>11409</v>
      </c>
      <c r="G10776" t="s">
        <v>87</v>
      </c>
      <c r="H10776" t="s">
        <v>18920</v>
      </c>
      <c r="I10776" t="s">
        <v>18920</v>
      </c>
      <c r="J10776" t="s">
        <v>11409</v>
      </c>
      <c r="K10776" t="s">
        <v>217</v>
      </c>
      <c r="L10776" t="s">
        <v>11409</v>
      </c>
      <c r="M10776" t="s">
        <v>11409</v>
      </c>
      <c r="N10776" t="s">
        <v>11409</v>
      </c>
      <c r="O10776" t="s">
        <v>11409</v>
      </c>
      <c r="P10776" t="s">
        <v>11409</v>
      </c>
      <c r="Q10776" t="s">
        <v>87</v>
      </c>
      <c r="R10776" t="s">
        <v>12382</v>
      </c>
      <c r="S10776" t="s">
        <v>12382</v>
      </c>
      <c r="T10776" t="s">
        <v>19181</v>
      </c>
      <c r="U10776" t="s">
        <v>217</v>
      </c>
    </row>
    <row r="10777">
      <c r="A10777" t="s">
        <v>21791</v>
      </c>
      <c r="B10777" t="s">
        <v>11409</v>
      </c>
      <c r="C10777" t="s">
        <v>11409</v>
      </c>
      <c r="D10777" t="s">
        <v>11409</v>
      </c>
      <c r="E10777" t="s">
        <v>11409</v>
      </c>
      <c r="F10777" t="s">
        <v>11409</v>
      </c>
      <c r="G10777" t="s">
        <v>87</v>
      </c>
      <c r="H10777" t="s">
        <v>18920</v>
      </c>
      <c r="I10777" t="s">
        <v>18920</v>
      </c>
      <c r="J10777" t="s">
        <v>11409</v>
      </c>
      <c r="K10777" t="s">
        <v>217</v>
      </c>
      <c r="L10777" t="s">
        <v>11409</v>
      </c>
      <c r="M10777" t="s">
        <v>11409</v>
      </c>
      <c r="N10777" t="s">
        <v>11409</v>
      </c>
      <c r="O10777" t="s">
        <v>11409</v>
      </c>
      <c r="P10777" t="s">
        <v>11409</v>
      </c>
      <c r="Q10777" t="s">
        <v>87</v>
      </c>
      <c r="R10777" t="s">
        <v>12382</v>
      </c>
      <c r="S10777" t="s">
        <v>12382</v>
      </c>
      <c r="T10777" t="s">
        <v>19181</v>
      </c>
      <c r="U10777" t="s">
        <v>217</v>
      </c>
    </row>
    <row r="10778">
      <c r="A10778" t="s">
        <v>21792</v>
      </c>
      <c r="B10778" t="s">
        <v>11409</v>
      </c>
      <c r="C10778" t="s">
        <v>11409</v>
      </c>
      <c r="D10778" t="s">
        <v>11409</v>
      </c>
      <c r="E10778" t="s">
        <v>11409</v>
      </c>
      <c r="F10778" t="s">
        <v>11409</v>
      </c>
      <c r="G10778" t="s">
        <v>87</v>
      </c>
      <c r="H10778" t="s">
        <v>18920</v>
      </c>
      <c r="I10778" t="s">
        <v>18920</v>
      </c>
      <c r="J10778" t="s">
        <v>11409</v>
      </c>
      <c r="K10778" t="s">
        <v>217</v>
      </c>
      <c r="L10778" t="s">
        <v>11409</v>
      </c>
      <c r="M10778" t="s">
        <v>11409</v>
      </c>
      <c r="N10778" t="s">
        <v>11409</v>
      </c>
      <c r="O10778" t="s">
        <v>11409</v>
      </c>
      <c r="P10778" t="s">
        <v>11409</v>
      </c>
      <c r="Q10778" t="s">
        <v>87</v>
      </c>
      <c r="R10778" t="s">
        <v>12327</v>
      </c>
      <c r="S10778" t="s">
        <v>12327</v>
      </c>
      <c r="T10778" t="s">
        <v>21628</v>
      </c>
      <c r="U10778" t="s">
        <v>217</v>
      </c>
    </row>
    <row r="10779">
      <c r="A10779" t="s">
        <v>21793</v>
      </c>
      <c r="B10779" t="s">
        <v>11409</v>
      </c>
      <c r="C10779" t="s">
        <v>11409</v>
      </c>
      <c r="D10779" t="s">
        <v>11409</v>
      </c>
      <c r="E10779" t="s">
        <v>11409</v>
      </c>
      <c r="F10779" t="s">
        <v>11409</v>
      </c>
      <c r="G10779" t="s">
        <v>87</v>
      </c>
      <c r="H10779" t="s">
        <v>18920</v>
      </c>
      <c r="I10779" t="s">
        <v>18920</v>
      </c>
      <c r="J10779" t="s">
        <v>11409</v>
      </c>
      <c r="K10779" t="s">
        <v>217</v>
      </c>
      <c r="L10779" t="s">
        <v>11409</v>
      </c>
      <c r="M10779" t="s">
        <v>11409</v>
      </c>
      <c r="N10779" t="s">
        <v>11409</v>
      </c>
      <c r="O10779" t="s">
        <v>11409</v>
      </c>
      <c r="P10779" t="s">
        <v>11409</v>
      </c>
      <c r="Q10779" t="s">
        <v>87</v>
      </c>
      <c r="R10779" t="s">
        <v>12382</v>
      </c>
      <c r="S10779" t="s">
        <v>12382</v>
      </c>
      <c r="T10779" t="s">
        <v>19055</v>
      </c>
      <c r="U10779" t="s">
        <v>217</v>
      </c>
    </row>
    <row r="10780">
      <c r="A10780" t="s">
        <v>55</v>
      </c>
      <c r="B10780" t="s">
        <v>11385</v>
      </c>
      <c r="C10780" t="s">
        <v>11385</v>
      </c>
      <c r="D10780" t="s">
        <v>11385</v>
      </c>
      <c r="E10780" t="s">
        <v>11385</v>
      </c>
      <c r="F10780" t="s">
        <v>11385</v>
      </c>
      <c r="G10780" t="s">
        <v>11385</v>
      </c>
      <c r="H10780" t="s">
        <v>11385</v>
      </c>
      <c r="I10780" t="s">
        <v>11385</v>
      </c>
      <c r="J10780" t="s">
        <v>11385</v>
      </c>
      <c r="K10780" t="s">
        <v>11385</v>
      </c>
      <c r="L10780" t="s">
        <v>11385</v>
      </c>
      <c r="M10780" t="s">
        <v>11385</v>
      </c>
      <c r="N10780" t="s">
        <v>11385</v>
      </c>
      <c r="O10780" t="s">
        <v>11385</v>
      </c>
      <c r="P10780" t="s">
        <v>11385</v>
      </c>
      <c r="Q10780" t="s">
        <v>11385</v>
      </c>
      <c r="R10780" t="s">
        <v>11385</v>
      </c>
      <c r="S10780" t="s">
        <v>11385</v>
      </c>
      <c r="T10780" t="s">
        <v>11385</v>
      </c>
      <c r="U10780" t="s">
        <v>11385</v>
      </c>
    </row>
    <row r="10781">
      <c r="A10781" t="s">
        <v>55</v>
      </c>
      <c r="B10781" t="s">
        <v>11386</v>
      </c>
      <c r="C10781" t="s">
        <v>11386</v>
      </c>
      <c r="D10781" t="s">
        <v>11386</v>
      </c>
      <c r="E10781" t="s">
        <v>11386</v>
      </c>
      <c r="F10781" t="s">
        <v>11386</v>
      </c>
      <c r="G10781" t="s">
        <v>11386</v>
      </c>
      <c r="H10781" t="s">
        <v>11386</v>
      </c>
      <c r="I10781" t="s">
        <v>11386</v>
      </c>
      <c r="J10781" t="s">
        <v>11386</v>
      </c>
      <c r="K10781" t="s">
        <v>11386</v>
      </c>
      <c r="L10781" t="s">
        <v>11387</v>
      </c>
      <c r="M10781" t="s">
        <v>11387</v>
      </c>
      <c r="N10781" t="s">
        <v>11387</v>
      </c>
      <c r="O10781" t="s">
        <v>11387</v>
      </c>
      <c r="P10781" t="s">
        <v>11387</v>
      </c>
      <c r="Q10781" t="s">
        <v>11387</v>
      </c>
      <c r="R10781" t="s">
        <v>11387</v>
      </c>
      <c r="S10781" t="s">
        <v>11387</v>
      </c>
      <c r="T10781" t="s">
        <v>11387</v>
      </c>
      <c r="U10781" t="s">
        <v>11387</v>
      </c>
    </row>
    <row r="10782">
      <c r="A10782" t="s">
        <v>55</v>
      </c>
      <c r="B10782" t="s">
        <v>11388</v>
      </c>
      <c r="C10782" t="s">
        <v>11389</v>
      </c>
      <c r="D10782" t="s">
        <v>11390</v>
      </c>
      <c r="E10782" t="s">
        <v>11391</v>
      </c>
      <c r="F10782" t="s">
        <v>11392</v>
      </c>
      <c r="G10782" t="s">
        <v>11393</v>
      </c>
      <c r="H10782" t="s">
        <v>11394</v>
      </c>
      <c r="I10782" t="s">
        <v>11395</v>
      </c>
      <c r="J10782" t="s">
        <v>11396</v>
      </c>
      <c r="K10782" t="s">
        <v>11397</v>
      </c>
      <c r="L10782" t="s">
        <v>11398</v>
      </c>
      <c r="M10782" t="s">
        <v>11399</v>
      </c>
      <c r="N10782" t="s">
        <v>11400</v>
      </c>
      <c r="O10782" t="s">
        <v>11401</v>
      </c>
      <c r="P10782" t="s">
        <v>11402</v>
      </c>
      <c r="Q10782" t="s">
        <v>11403</v>
      </c>
      <c r="R10782" t="s">
        <v>11404</v>
      </c>
      <c r="S10782" t="s">
        <v>11405</v>
      </c>
      <c r="T10782" t="s">
        <v>11406</v>
      </c>
      <c r="U10782" t="s">
        <v>11407</v>
      </c>
    </row>
    <row r="10783">
      <c r="A10783" t="s">
        <v>21794</v>
      </c>
      <c r="B10783" t="s">
        <v>11409</v>
      </c>
      <c r="C10783" t="s">
        <v>11409</v>
      </c>
      <c r="D10783" t="s">
        <v>11409</v>
      </c>
      <c r="E10783" t="s">
        <v>11409</v>
      </c>
      <c r="F10783" t="s">
        <v>11409</v>
      </c>
      <c r="G10783" t="s">
        <v>87</v>
      </c>
      <c r="H10783" t="s">
        <v>18920</v>
      </c>
      <c r="I10783" t="s">
        <v>18920</v>
      </c>
      <c r="J10783" t="s">
        <v>11409</v>
      </c>
      <c r="K10783" t="s">
        <v>217</v>
      </c>
      <c r="L10783" t="s">
        <v>11409</v>
      </c>
      <c r="M10783" t="s">
        <v>11409</v>
      </c>
      <c r="N10783" t="s">
        <v>11409</v>
      </c>
      <c r="O10783" t="s">
        <v>11409</v>
      </c>
      <c r="P10783" t="s">
        <v>11409</v>
      </c>
      <c r="Q10783" t="s">
        <v>87</v>
      </c>
      <c r="R10783" t="s">
        <v>12382</v>
      </c>
      <c r="S10783" t="s">
        <v>12382</v>
      </c>
      <c r="T10783" t="s">
        <v>19055</v>
      </c>
      <c r="U10783" t="s">
        <v>217</v>
      </c>
    </row>
    <row r="10784">
      <c r="A10784" t="s">
        <v>21795</v>
      </c>
      <c r="B10784" t="s">
        <v>11409</v>
      </c>
      <c r="C10784" t="s">
        <v>11409</v>
      </c>
      <c r="D10784" t="s">
        <v>11409</v>
      </c>
      <c r="E10784" t="s">
        <v>11409</v>
      </c>
      <c r="F10784" t="s">
        <v>11409</v>
      </c>
      <c r="G10784" t="s">
        <v>87</v>
      </c>
      <c r="H10784" t="s">
        <v>18920</v>
      </c>
      <c r="I10784" t="s">
        <v>18920</v>
      </c>
      <c r="J10784" t="s">
        <v>11409</v>
      </c>
      <c r="K10784" t="s">
        <v>217</v>
      </c>
      <c r="L10784" t="s">
        <v>11409</v>
      </c>
      <c r="M10784" t="s">
        <v>11409</v>
      </c>
      <c r="N10784" t="s">
        <v>11409</v>
      </c>
      <c r="O10784" t="s">
        <v>11409</v>
      </c>
      <c r="P10784" t="s">
        <v>11409</v>
      </c>
      <c r="Q10784" t="s">
        <v>87</v>
      </c>
      <c r="R10784" t="s">
        <v>19592</v>
      </c>
      <c r="S10784" t="s">
        <v>19592</v>
      </c>
      <c r="T10784" t="s">
        <v>12468</v>
      </c>
      <c r="U10784" t="s">
        <v>217</v>
      </c>
    </row>
    <row r="10785">
      <c r="A10785" t="s">
        <v>21796</v>
      </c>
      <c r="B10785" t="s">
        <v>11409</v>
      </c>
      <c r="C10785" t="s">
        <v>11409</v>
      </c>
      <c r="D10785" t="s">
        <v>11409</v>
      </c>
      <c r="E10785" t="s">
        <v>11409</v>
      </c>
      <c r="F10785" t="s">
        <v>11409</v>
      </c>
      <c r="G10785" t="s">
        <v>87</v>
      </c>
      <c r="H10785" t="s">
        <v>18920</v>
      </c>
      <c r="I10785" t="s">
        <v>18920</v>
      </c>
      <c r="J10785" t="s">
        <v>11409</v>
      </c>
      <c r="K10785" t="s">
        <v>217</v>
      </c>
      <c r="L10785" t="s">
        <v>11409</v>
      </c>
      <c r="M10785" t="s">
        <v>11409</v>
      </c>
      <c r="N10785" t="s">
        <v>11409</v>
      </c>
      <c r="O10785" t="s">
        <v>11409</v>
      </c>
      <c r="P10785" t="s">
        <v>11409</v>
      </c>
      <c r="Q10785" t="s">
        <v>87</v>
      </c>
      <c r="R10785" t="s">
        <v>12382</v>
      </c>
      <c r="S10785" t="s">
        <v>12382</v>
      </c>
      <c r="T10785" t="s">
        <v>21193</v>
      </c>
      <c r="U10785" t="s">
        <v>217</v>
      </c>
    </row>
    <row r="10786">
      <c r="A10786" t="s">
        <v>21797</v>
      </c>
      <c r="B10786" t="s">
        <v>11409</v>
      </c>
      <c r="C10786" t="s">
        <v>11409</v>
      </c>
      <c r="D10786" t="s">
        <v>11409</v>
      </c>
      <c r="E10786" t="s">
        <v>11409</v>
      </c>
      <c r="F10786" t="s">
        <v>11409</v>
      </c>
      <c r="G10786" t="s">
        <v>87</v>
      </c>
      <c r="H10786" t="s">
        <v>18920</v>
      </c>
      <c r="I10786" t="s">
        <v>18920</v>
      </c>
      <c r="J10786" t="s">
        <v>11409</v>
      </c>
      <c r="K10786" t="s">
        <v>217</v>
      </c>
      <c r="L10786" t="s">
        <v>11409</v>
      </c>
      <c r="M10786" t="s">
        <v>11409</v>
      </c>
      <c r="N10786" t="s">
        <v>11409</v>
      </c>
      <c r="O10786" t="s">
        <v>11409</v>
      </c>
      <c r="P10786" t="s">
        <v>11409</v>
      </c>
      <c r="Q10786" t="s">
        <v>87</v>
      </c>
      <c r="R10786" t="s">
        <v>12382</v>
      </c>
      <c r="S10786" t="s">
        <v>12382</v>
      </c>
      <c r="T10786" t="s">
        <v>21193</v>
      </c>
      <c r="U10786" t="s">
        <v>217</v>
      </c>
    </row>
    <row r="10787">
      <c r="A10787" t="s">
        <v>21798</v>
      </c>
      <c r="B10787" t="s">
        <v>11409</v>
      </c>
      <c r="C10787" t="s">
        <v>11409</v>
      </c>
      <c r="D10787" t="s">
        <v>11409</v>
      </c>
      <c r="E10787" t="s">
        <v>11409</v>
      </c>
      <c r="F10787" t="s">
        <v>11409</v>
      </c>
      <c r="G10787" t="s">
        <v>87</v>
      </c>
      <c r="H10787" t="s">
        <v>18920</v>
      </c>
      <c r="I10787" t="s">
        <v>18920</v>
      </c>
      <c r="J10787" t="s">
        <v>11409</v>
      </c>
      <c r="K10787" t="s">
        <v>217</v>
      </c>
      <c r="L10787" t="s">
        <v>11409</v>
      </c>
      <c r="M10787" t="s">
        <v>11409</v>
      </c>
      <c r="N10787" t="s">
        <v>11409</v>
      </c>
      <c r="O10787" t="s">
        <v>11409</v>
      </c>
      <c r="P10787" t="s">
        <v>11409</v>
      </c>
      <c r="Q10787" t="s">
        <v>87</v>
      </c>
      <c r="R10787" t="s">
        <v>12382</v>
      </c>
      <c r="S10787" t="s">
        <v>12382</v>
      </c>
      <c r="T10787" t="s">
        <v>12446</v>
      </c>
      <c r="U10787" t="s">
        <v>217</v>
      </c>
    </row>
    <row r="10788">
      <c r="A10788" t="s">
        <v>21799</v>
      </c>
      <c r="B10788" t="s">
        <v>11409</v>
      </c>
      <c r="C10788" t="s">
        <v>11409</v>
      </c>
      <c r="D10788" t="s">
        <v>11409</v>
      </c>
      <c r="E10788" t="s">
        <v>11409</v>
      </c>
      <c r="F10788" t="s">
        <v>11409</v>
      </c>
      <c r="G10788" t="s">
        <v>87</v>
      </c>
      <c r="H10788" t="s">
        <v>18920</v>
      </c>
      <c r="I10788" t="s">
        <v>18920</v>
      </c>
      <c r="J10788" t="s">
        <v>11409</v>
      </c>
      <c r="K10788" t="s">
        <v>217</v>
      </c>
      <c r="L10788" t="s">
        <v>11409</v>
      </c>
      <c r="M10788" t="s">
        <v>11409</v>
      </c>
      <c r="N10788" t="s">
        <v>11409</v>
      </c>
      <c r="O10788" t="s">
        <v>11409</v>
      </c>
      <c r="P10788" t="s">
        <v>11409</v>
      </c>
      <c r="Q10788" t="s">
        <v>87</v>
      </c>
      <c r="R10788" t="s">
        <v>12382</v>
      </c>
      <c r="S10788" t="s">
        <v>12382</v>
      </c>
      <c r="T10788" t="s">
        <v>19454</v>
      </c>
      <c r="U10788" t="s">
        <v>217</v>
      </c>
    </row>
    <row r="10789">
      <c r="A10789" t="s">
        <v>21800</v>
      </c>
      <c r="B10789" t="s">
        <v>11409</v>
      </c>
      <c r="C10789" t="s">
        <v>11409</v>
      </c>
      <c r="D10789" t="s">
        <v>11409</v>
      </c>
      <c r="E10789" t="s">
        <v>11409</v>
      </c>
      <c r="F10789" t="s">
        <v>11409</v>
      </c>
      <c r="G10789" t="s">
        <v>87</v>
      </c>
      <c r="H10789" t="s">
        <v>18920</v>
      </c>
      <c r="I10789" t="s">
        <v>18920</v>
      </c>
      <c r="J10789" t="s">
        <v>11409</v>
      </c>
      <c r="K10789" t="s">
        <v>217</v>
      </c>
      <c r="L10789" t="s">
        <v>11409</v>
      </c>
      <c r="M10789" t="s">
        <v>11409</v>
      </c>
      <c r="N10789" t="s">
        <v>11409</v>
      </c>
      <c r="O10789" t="s">
        <v>11409</v>
      </c>
      <c r="P10789" t="s">
        <v>11409</v>
      </c>
      <c r="Q10789" t="s">
        <v>87</v>
      </c>
      <c r="R10789" t="s">
        <v>12382</v>
      </c>
      <c r="S10789" t="s">
        <v>12382</v>
      </c>
      <c r="T10789" t="s">
        <v>19454</v>
      </c>
      <c r="U10789" t="s">
        <v>217</v>
      </c>
    </row>
    <row r="10790">
      <c r="A10790" t="s">
        <v>21801</v>
      </c>
      <c r="B10790" t="s">
        <v>11409</v>
      </c>
      <c r="C10790" t="s">
        <v>11409</v>
      </c>
      <c r="D10790" t="s">
        <v>11409</v>
      </c>
      <c r="E10790" t="s">
        <v>11409</v>
      </c>
      <c r="F10790" t="s">
        <v>11409</v>
      </c>
      <c r="G10790" t="s">
        <v>87</v>
      </c>
      <c r="H10790" t="s">
        <v>18920</v>
      </c>
      <c r="I10790" t="s">
        <v>18920</v>
      </c>
      <c r="J10790" t="s">
        <v>11409</v>
      </c>
      <c r="K10790" t="s">
        <v>217</v>
      </c>
      <c r="L10790" t="s">
        <v>11409</v>
      </c>
      <c r="M10790" t="s">
        <v>11409</v>
      </c>
      <c r="N10790" t="s">
        <v>11409</v>
      </c>
      <c r="O10790" t="s">
        <v>11409</v>
      </c>
      <c r="P10790" t="s">
        <v>11409</v>
      </c>
      <c r="Q10790" t="s">
        <v>87</v>
      </c>
      <c r="R10790" t="s">
        <v>12382</v>
      </c>
      <c r="S10790" t="s">
        <v>12382</v>
      </c>
      <c r="T10790" t="s">
        <v>12446</v>
      </c>
      <c r="U10790" t="s">
        <v>217</v>
      </c>
    </row>
    <row r="10791">
      <c r="A10791" t="s">
        <v>21802</v>
      </c>
      <c r="B10791" t="s">
        <v>11409</v>
      </c>
      <c r="C10791" t="s">
        <v>11409</v>
      </c>
      <c r="D10791" t="s">
        <v>11409</v>
      </c>
      <c r="E10791" t="s">
        <v>11409</v>
      </c>
      <c r="F10791" t="s">
        <v>11409</v>
      </c>
      <c r="G10791" t="s">
        <v>87</v>
      </c>
      <c r="H10791" t="s">
        <v>18920</v>
      </c>
      <c r="I10791" t="s">
        <v>18920</v>
      </c>
      <c r="J10791" t="s">
        <v>11409</v>
      </c>
      <c r="K10791" t="s">
        <v>217</v>
      </c>
      <c r="L10791" t="s">
        <v>11409</v>
      </c>
      <c r="M10791" t="s">
        <v>11409</v>
      </c>
      <c r="N10791" t="s">
        <v>11409</v>
      </c>
      <c r="O10791" t="s">
        <v>11409</v>
      </c>
      <c r="P10791" t="s">
        <v>11409</v>
      </c>
      <c r="Q10791" t="s">
        <v>87</v>
      </c>
      <c r="R10791" t="s">
        <v>19592</v>
      </c>
      <c r="S10791" t="s">
        <v>19592</v>
      </c>
      <c r="T10791" t="s">
        <v>19055</v>
      </c>
      <c r="U10791" t="s">
        <v>217</v>
      </c>
    </row>
    <row r="10792">
      <c r="A10792" t="s">
        <v>21803</v>
      </c>
      <c r="B10792" t="s">
        <v>11409</v>
      </c>
      <c r="C10792" t="s">
        <v>11409</v>
      </c>
      <c r="D10792" t="s">
        <v>11409</v>
      </c>
      <c r="E10792" t="s">
        <v>11409</v>
      </c>
      <c r="F10792" t="s">
        <v>11409</v>
      </c>
      <c r="G10792" t="s">
        <v>87</v>
      </c>
      <c r="H10792" t="s">
        <v>18920</v>
      </c>
      <c r="I10792" t="s">
        <v>18920</v>
      </c>
      <c r="J10792" t="s">
        <v>11409</v>
      </c>
      <c r="K10792" t="s">
        <v>217</v>
      </c>
      <c r="L10792" t="s">
        <v>11409</v>
      </c>
      <c r="M10792" t="s">
        <v>11409</v>
      </c>
      <c r="N10792" t="s">
        <v>11409</v>
      </c>
      <c r="O10792" t="s">
        <v>11409</v>
      </c>
      <c r="P10792" t="s">
        <v>11409</v>
      </c>
      <c r="Q10792" t="s">
        <v>87</v>
      </c>
      <c r="R10792" t="s">
        <v>19592</v>
      </c>
      <c r="S10792" t="s">
        <v>19592</v>
      </c>
      <c r="T10792" t="s">
        <v>19055</v>
      </c>
      <c r="U10792" t="s">
        <v>217</v>
      </c>
    </row>
    <row r="10793">
      <c r="A10793" t="s">
        <v>21804</v>
      </c>
      <c r="B10793" t="s">
        <v>11409</v>
      </c>
      <c r="C10793" t="s">
        <v>11409</v>
      </c>
      <c r="D10793" t="s">
        <v>11409</v>
      </c>
      <c r="E10793" t="s">
        <v>11409</v>
      </c>
      <c r="F10793" t="s">
        <v>11409</v>
      </c>
      <c r="G10793" t="s">
        <v>87</v>
      </c>
      <c r="H10793" t="s">
        <v>18920</v>
      </c>
      <c r="I10793" t="s">
        <v>18920</v>
      </c>
      <c r="J10793" t="s">
        <v>11409</v>
      </c>
      <c r="K10793" t="s">
        <v>217</v>
      </c>
      <c r="L10793" t="s">
        <v>11409</v>
      </c>
      <c r="M10793" t="s">
        <v>11409</v>
      </c>
      <c r="N10793" t="s">
        <v>11409</v>
      </c>
      <c r="O10793" t="s">
        <v>11409</v>
      </c>
      <c r="P10793" t="s">
        <v>11409</v>
      </c>
      <c r="Q10793" t="s">
        <v>87</v>
      </c>
      <c r="R10793" t="s">
        <v>12382</v>
      </c>
      <c r="S10793" t="s">
        <v>12382</v>
      </c>
      <c r="T10793" t="s">
        <v>21193</v>
      </c>
      <c r="U10793" t="s">
        <v>217</v>
      </c>
    </row>
    <row r="10794">
      <c r="A10794" t="s">
        <v>21805</v>
      </c>
      <c r="B10794" t="s">
        <v>11409</v>
      </c>
      <c r="C10794" t="s">
        <v>11409</v>
      </c>
      <c r="D10794" t="s">
        <v>11409</v>
      </c>
      <c r="E10794" t="s">
        <v>11409</v>
      </c>
      <c r="F10794" t="s">
        <v>11409</v>
      </c>
      <c r="G10794" t="s">
        <v>87</v>
      </c>
      <c r="H10794" t="s">
        <v>18920</v>
      </c>
      <c r="I10794" t="s">
        <v>18920</v>
      </c>
      <c r="J10794" t="s">
        <v>11409</v>
      </c>
      <c r="K10794" t="s">
        <v>217</v>
      </c>
      <c r="L10794" t="s">
        <v>11409</v>
      </c>
      <c r="M10794" t="s">
        <v>11409</v>
      </c>
      <c r="N10794" t="s">
        <v>11409</v>
      </c>
      <c r="O10794" t="s">
        <v>11409</v>
      </c>
      <c r="P10794" t="s">
        <v>11409</v>
      </c>
      <c r="Q10794" t="s">
        <v>87</v>
      </c>
      <c r="R10794" t="s">
        <v>12382</v>
      </c>
      <c r="S10794" t="s">
        <v>12382</v>
      </c>
      <c r="T10794" t="s">
        <v>12468</v>
      </c>
      <c r="U10794" t="s">
        <v>217</v>
      </c>
    </row>
    <row r="10795">
      <c r="A10795" t="s">
        <v>21806</v>
      </c>
      <c r="B10795" t="s">
        <v>11409</v>
      </c>
      <c r="C10795" t="s">
        <v>11409</v>
      </c>
      <c r="D10795" t="s">
        <v>11409</v>
      </c>
      <c r="E10795" t="s">
        <v>11409</v>
      </c>
      <c r="F10795" t="s">
        <v>11409</v>
      </c>
      <c r="G10795" t="s">
        <v>87</v>
      </c>
      <c r="H10795" t="s">
        <v>18920</v>
      </c>
      <c r="I10795" t="s">
        <v>18920</v>
      </c>
      <c r="J10795" t="s">
        <v>11409</v>
      </c>
      <c r="K10795" t="s">
        <v>217</v>
      </c>
      <c r="L10795" t="s">
        <v>11409</v>
      </c>
      <c r="M10795" t="s">
        <v>11409</v>
      </c>
      <c r="N10795" t="s">
        <v>11409</v>
      </c>
      <c r="O10795" t="s">
        <v>11409</v>
      </c>
      <c r="P10795" t="s">
        <v>11409</v>
      </c>
      <c r="Q10795" t="s">
        <v>87</v>
      </c>
      <c r="R10795" t="s">
        <v>12382</v>
      </c>
      <c r="S10795" t="s">
        <v>12382</v>
      </c>
      <c r="T10795" t="s">
        <v>12340</v>
      </c>
      <c r="U10795" t="s">
        <v>217</v>
      </c>
    </row>
    <row r="10796">
      <c r="A10796" t="s">
        <v>21807</v>
      </c>
      <c r="B10796" t="s">
        <v>11409</v>
      </c>
      <c r="C10796" t="s">
        <v>11409</v>
      </c>
      <c r="D10796" t="s">
        <v>11409</v>
      </c>
      <c r="E10796" t="s">
        <v>11409</v>
      </c>
      <c r="F10796" t="s">
        <v>11409</v>
      </c>
      <c r="G10796" t="s">
        <v>87</v>
      </c>
      <c r="H10796" t="s">
        <v>18920</v>
      </c>
      <c r="I10796" t="s">
        <v>18920</v>
      </c>
      <c r="J10796" t="s">
        <v>11409</v>
      </c>
      <c r="K10796" t="s">
        <v>217</v>
      </c>
      <c r="L10796" t="s">
        <v>11409</v>
      </c>
      <c r="M10796" t="s">
        <v>11409</v>
      </c>
      <c r="N10796" t="s">
        <v>11409</v>
      </c>
      <c r="O10796" t="s">
        <v>11409</v>
      </c>
      <c r="P10796" t="s">
        <v>11409</v>
      </c>
      <c r="Q10796" t="s">
        <v>87</v>
      </c>
      <c r="R10796" t="s">
        <v>12382</v>
      </c>
      <c r="S10796" t="s">
        <v>12382</v>
      </c>
      <c r="T10796" t="s">
        <v>12340</v>
      </c>
      <c r="U10796" t="s">
        <v>217</v>
      </c>
    </row>
    <row r="10797">
      <c r="A10797" t="s">
        <v>21808</v>
      </c>
      <c r="B10797" t="s">
        <v>11409</v>
      </c>
      <c r="C10797" t="s">
        <v>11409</v>
      </c>
      <c r="D10797" t="s">
        <v>11409</v>
      </c>
      <c r="E10797" t="s">
        <v>11409</v>
      </c>
      <c r="F10797" t="s">
        <v>11409</v>
      </c>
      <c r="G10797" t="s">
        <v>87</v>
      </c>
      <c r="H10797" t="s">
        <v>18920</v>
      </c>
      <c r="I10797" t="s">
        <v>18920</v>
      </c>
      <c r="J10797" t="s">
        <v>11409</v>
      </c>
      <c r="K10797" t="s">
        <v>217</v>
      </c>
      <c r="L10797" t="s">
        <v>11409</v>
      </c>
      <c r="M10797" t="s">
        <v>11409</v>
      </c>
      <c r="N10797" t="s">
        <v>11409</v>
      </c>
      <c r="O10797" t="s">
        <v>11409</v>
      </c>
      <c r="P10797" t="s">
        <v>11409</v>
      </c>
      <c r="Q10797" t="s">
        <v>87</v>
      </c>
      <c r="R10797" t="s">
        <v>12382</v>
      </c>
      <c r="S10797" t="s">
        <v>12382</v>
      </c>
      <c r="T10797" t="s">
        <v>12340</v>
      </c>
      <c r="U10797" t="s">
        <v>217</v>
      </c>
    </row>
    <row r="10798">
      <c r="A10798" t="s">
        <v>21809</v>
      </c>
      <c r="B10798" t="s">
        <v>11409</v>
      </c>
      <c r="C10798" t="s">
        <v>11409</v>
      </c>
      <c r="D10798" t="s">
        <v>11409</v>
      </c>
      <c r="E10798" t="s">
        <v>11409</v>
      </c>
      <c r="F10798" t="s">
        <v>11409</v>
      </c>
      <c r="G10798" t="s">
        <v>87</v>
      </c>
      <c r="H10798" t="s">
        <v>18920</v>
      </c>
      <c r="I10798" t="s">
        <v>18920</v>
      </c>
      <c r="J10798" t="s">
        <v>11409</v>
      </c>
      <c r="K10798" t="s">
        <v>217</v>
      </c>
      <c r="L10798" t="s">
        <v>11409</v>
      </c>
      <c r="M10798" t="s">
        <v>11409</v>
      </c>
      <c r="N10798" t="s">
        <v>11409</v>
      </c>
      <c r="O10798" t="s">
        <v>11409</v>
      </c>
      <c r="P10798" t="s">
        <v>11409</v>
      </c>
      <c r="Q10798" t="s">
        <v>87</v>
      </c>
      <c r="R10798" t="s">
        <v>12382</v>
      </c>
      <c r="S10798" t="s">
        <v>12382</v>
      </c>
      <c r="T10798" t="s">
        <v>12340</v>
      </c>
      <c r="U10798" t="s">
        <v>217</v>
      </c>
    </row>
    <row r="10799">
      <c r="A10799" t="s">
        <v>21810</v>
      </c>
      <c r="B10799" t="s">
        <v>11409</v>
      </c>
      <c r="C10799" t="s">
        <v>11409</v>
      </c>
      <c r="D10799" t="s">
        <v>11409</v>
      </c>
      <c r="E10799" t="s">
        <v>11409</v>
      </c>
      <c r="F10799" t="s">
        <v>11409</v>
      </c>
      <c r="G10799" t="s">
        <v>87</v>
      </c>
      <c r="H10799" t="s">
        <v>18920</v>
      </c>
      <c r="I10799" t="s">
        <v>18920</v>
      </c>
      <c r="J10799" t="s">
        <v>11409</v>
      </c>
      <c r="K10799" t="s">
        <v>217</v>
      </c>
      <c r="L10799" t="s">
        <v>11409</v>
      </c>
      <c r="M10799" t="s">
        <v>11409</v>
      </c>
      <c r="N10799" t="s">
        <v>11409</v>
      </c>
      <c r="O10799" t="s">
        <v>11409</v>
      </c>
      <c r="P10799" t="s">
        <v>11409</v>
      </c>
      <c r="Q10799" t="s">
        <v>87</v>
      </c>
      <c r="R10799" t="s">
        <v>12382</v>
      </c>
      <c r="S10799" t="s">
        <v>12382</v>
      </c>
      <c r="T10799" t="s">
        <v>12340</v>
      </c>
      <c r="U10799" t="s">
        <v>217</v>
      </c>
    </row>
    <row r="10800">
      <c r="A10800" t="s">
        <v>21811</v>
      </c>
      <c r="B10800" t="s">
        <v>11409</v>
      </c>
      <c r="C10800" t="s">
        <v>11409</v>
      </c>
      <c r="D10800" t="s">
        <v>11409</v>
      </c>
      <c r="E10800" t="s">
        <v>11409</v>
      </c>
      <c r="F10800" t="s">
        <v>11409</v>
      </c>
      <c r="G10800" t="s">
        <v>87</v>
      </c>
      <c r="H10800" t="s">
        <v>18920</v>
      </c>
      <c r="I10800" t="s">
        <v>18920</v>
      </c>
      <c r="J10800" t="s">
        <v>11409</v>
      </c>
      <c r="K10800" t="s">
        <v>217</v>
      </c>
      <c r="L10800" t="s">
        <v>11409</v>
      </c>
      <c r="M10800" t="s">
        <v>11409</v>
      </c>
      <c r="N10800" t="s">
        <v>11409</v>
      </c>
      <c r="O10800" t="s">
        <v>11409</v>
      </c>
      <c r="P10800" t="s">
        <v>11409</v>
      </c>
      <c r="Q10800" t="s">
        <v>87</v>
      </c>
      <c r="R10800" t="s">
        <v>12382</v>
      </c>
      <c r="S10800" t="s">
        <v>12382</v>
      </c>
      <c r="T10800" t="s">
        <v>12340</v>
      </c>
      <c r="U10800" t="s">
        <v>217</v>
      </c>
    </row>
    <row r="10801">
      <c r="A10801" t="s">
        <v>21812</v>
      </c>
      <c r="B10801" t="s">
        <v>11409</v>
      </c>
      <c r="C10801" t="s">
        <v>11409</v>
      </c>
      <c r="D10801" t="s">
        <v>11409</v>
      </c>
      <c r="E10801" t="s">
        <v>11409</v>
      </c>
      <c r="F10801" t="s">
        <v>11409</v>
      </c>
      <c r="G10801" t="s">
        <v>87</v>
      </c>
      <c r="H10801" t="s">
        <v>18920</v>
      </c>
      <c r="I10801" t="s">
        <v>18920</v>
      </c>
      <c r="J10801" t="s">
        <v>11409</v>
      </c>
      <c r="K10801" t="s">
        <v>217</v>
      </c>
      <c r="L10801" t="s">
        <v>11409</v>
      </c>
      <c r="M10801" t="s">
        <v>11409</v>
      </c>
      <c r="N10801" t="s">
        <v>11409</v>
      </c>
      <c r="O10801" t="s">
        <v>11409</v>
      </c>
      <c r="P10801" t="s">
        <v>11409</v>
      </c>
      <c r="Q10801" t="s">
        <v>87</v>
      </c>
      <c r="R10801" t="s">
        <v>12382</v>
      </c>
      <c r="S10801" t="s">
        <v>12382</v>
      </c>
      <c r="T10801" t="s">
        <v>12340</v>
      </c>
      <c r="U10801" t="s">
        <v>217</v>
      </c>
    </row>
    <row r="10802">
      <c r="A10802" t="s">
        <v>21813</v>
      </c>
      <c r="B10802" t="s">
        <v>11409</v>
      </c>
      <c r="C10802" t="s">
        <v>11409</v>
      </c>
      <c r="D10802" t="s">
        <v>11409</v>
      </c>
      <c r="E10802" t="s">
        <v>11409</v>
      </c>
      <c r="F10802" t="s">
        <v>11409</v>
      </c>
      <c r="G10802" t="s">
        <v>87</v>
      </c>
      <c r="H10802" t="s">
        <v>18920</v>
      </c>
      <c r="I10802" t="s">
        <v>18920</v>
      </c>
      <c r="J10802" t="s">
        <v>11409</v>
      </c>
      <c r="K10802" t="s">
        <v>217</v>
      </c>
      <c r="L10802" t="s">
        <v>11409</v>
      </c>
      <c r="M10802" t="s">
        <v>11409</v>
      </c>
      <c r="N10802" t="s">
        <v>11409</v>
      </c>
      <c r="O10802" t="s">
        <v>11409</v>
      </c>
      <c r="P10802" t="s">
        <v>11409</v>
      </c>
      <c r="Q10802" t="s">
        <v>87</v>
      </c>
      <c r="R10802" t="s">
        <v>12382</v>
      </c>
      <c r="S10802" t="s">
        <v>12382</v>
      </c>
      <c r="T10802" t="s">
        <v>19454</v>
      </c>
      <c r="U10802" t="s">
        <v>217</v>
      </c>
    </row>
    <row r="10803">
      <c r="A10803" t="s">
        <v>21814</v>
      </c>
      <c r="B10803" t="s">
        <v>11409</v>
      </c>
      <c r="C10803" t="s">
        <v>11409</v>
      </c>
      <c r="D10803" t="s">
        <v>11409</v>
      </c>
      <c r="E10803" t="s">
        <v>11409</v>
      </c>
      <c r="F10803" t="s">
        <v>11409</v>
      </c>
      <c r="G10803" t="s">
        <v>87</v>
      </c>
      <c r="H10803" t="s">
        <v>18920</v>
      </c>
      <c r="I10803" t="s">
        <v>18920</v>
      </c>
      <c r="J10803" t="s">
        <v>11409</v>
      </c>
      <c r="K10803" t="s">
        <v>217</v>
      </c>
      <c r="L10803" t="s">
        <v>11409</v>
      </c>
      <c r="M10803" t="s">
        <v>11409</v>
      </c>
      <c r="N10803" t="s">
        <v>11409</v>
      </c>
      <c r="O10803" t="s">
        <v>11409</v>
      </c>
      <c r="P10803" t="s">
        <v>11409</v>
      </c>
      <c r="Q10803" t="s">
        <v>87</v>
      </c>
      <c r="R10803" t="s">
        <v>12382</v>
      </c>
      <c r="S10803" t="s">
        <v>12382</v>
      </c>
      <c r="T10803" t="s">
        <v>19454</v>
      </c>
      <c r="U10803" t="s">
        <v>217</v>
      </c>
    </row>
    <row r="10804">
      <c r="A10804" t="s">
        <v>21815</v>
      </c>
      <c r="B10804" t="s">
        <v>11409</v>
      </c>
      <c r="C10804" t="s">
        <v>11409</v>
      </c>
      <c r="D10804" t="s">
        <v>11409</v>
      </c>
      <c r="E10804" t="s">
        <v>11409</v>
      </c>
      <c r="F10804" t="s">
        <v>11409</v>
      </c>
      <c r="G10804" t="s">
        <v>87</v>
      </c>
      <c r="H10804" t="s">
        <v>18920</v>
      </c>
      <c r="I10804" t="s">
        <v>18920</v>
      </c>
      <c r="J10804" t="s">
        <v>11409</v>
      </c>
      <c r="K10804" t="s">
        <v>217</v>
      </c>
      <c r="L10804" t="s">
        <v>11409</v>
      </c>
      <c r="M10804" t="s">
        <v>11409</v>
      </c>
      <c r="N10804" t="s">
        <v>11409</v>
      </c>
      <c r="O10804" t="s">
        <v>11409</v>
      </c>
      <c r="P10804" t="s">
        <v>11409</v>
      </c>
      <c r="Q10804" t="s">
        <v>87</v>
      </c>
      <c r="R10804" t="s">
        <v>12382</v>
      </c>
      <c r="S10804" t="s">
        <v>12382</v>
      </c>
      <c r="T10804" t="s">
        <v>12340</v>
      </c>
      <c r="U10804" t="s">
        <v>217</v>
      </c>
    </row>
    <row r="10805">
      <c r="A10805" t="s">
        <v>21816</v>
      </c>
      <c r="B10805" t="s">
        <v>11409</v>
      </c>
      <c r="C10805" t="s">
        <v>11409</v>
      </c>
      <c r="D10805" t="s">
        <v>11409</v>
      </c>
      <c r="E10805" t="s">
        <v>11409</v>
      </c>
      <c r="F10805" t="s">
        <v>11409</v>
      </c>
      <c r="G10805" t="s">
        <v>87</v>
      </c>
      <c r="H10805" t="s">
        <v>18920</v>
      </c>
      <c r="I10805" t="s">
        <v>18920</v>
      </c>
      <c r="J10805" t="s">
        <v>11409</v>
      </c>
      <c r="K10805" t="s">
        <v>217</v>
      </c>
      <c r="L10805" t="s">
        <v>11409</v>
      </c>
      <c r="M10805" t="s">
        <v>11409</v>
      </c>
      <c r="N10805" t="s">
        <v>11409</v>
      </c>
      <c r="O10805" t="s">
        <v>11409</v>
      </c>
      <c r="P10805" t="s">
        <v>11409</v>
      </c>
      <c r="Q10805" t="s">
        <v>87</v>
      </c>
      <c r="R10805" t="s">
        <v>12382</v>
      </c>
      <c r="S10805" t="s">
        <v>12382</v>
      </c>
      <c r="T10805" t="s">
        <v>12340</v>
      </c>
      <c r="U10805" t="s">
        <v>217</v>
      </c>
    </row>
    <row r="10806">
      <c r="A10806" t="s">
        <v>21817</v>
      </c>
      <c r="B10806" t="s">
        <v>11409</v>
      </c>
      <c r="C10806" t="s">
        <v>11409</v>
      </c>
      <c r="D10806" t="s">
        <v>11409</v>
      </c>
      <c r="E10806" t="s">
        <v>11409</v>
      </c>
      <c r="F10806" t="s">
        <v>11409</v>
      </c>
      <c r="G10806" t="s">
        <v>87</v>
      </c>
      <c r="H10806" t="s">
        <v>18920</v>
      </c>
      <c r="I10806" t="s">
        <v>18920</v>
      </c>
      <c r="J10806" t="s">
        <v>11409</v>
      </c>
      <c r="K10806" t="s">
        <v>217</v>
      </c>
      <c r="L10806" t="s">
        <v>11409</v>
      </c>
      <c r="M10806" t="s">
        <v>11409</v>
      </c>
      <c r="N10806" t="s">
        <v>11409</v>
      </c>
      <c r="O10806" t="s">
        <v>11409</v>
      </c>
      <c r="P10806" t="s">
        <v>11409</v>
      </c>
      <c r="Q10806" t="s">
        <v>87</v>
      </c>
      <c r="R10806" t="s">
        <v>12382</v>
      </c>
      <c r="S10806" t="s">
        <v>12382</v>
      </c>
      <c r="T10806" t="s">
        <v>12340</v>
      </c>
      <c r="U10806" t="s">
        <v>217</v>
      </c>
    </row>
    <row r="10807">
      <c r="A10807" t="s">
        <v>21818</v>
      </c>
      <c r="B10807" t="s">
        <v>11409</v>
      </c>
      <c r="C10807" t="s">
        <v>11409</v>
      </c>
      <c r="D10807" t="s">
        <v>11409</v>
      </c>
      <c r="E10807" t="s">
        <v>11409</v>
      </c>
      <c r="F10807" t="s">
        <v>11409</v>
      </c>
      <c r="G10807" t="s">
        <v>87</v>
      </c>
      <c r="H10807" t="s">
        <v>18920</v>
      </c>
      <c r="I10807" t="s">
        <v>18920</v>
      </c>
      <c r="J10807" t="s">
        <v>11409</v>
      </c>
      <c r="K10807" t="s">
        <v>217</v>
      </c>
      <c r="L10807" t="s">
        <v>11409</v>
      </c>
      <c r="M10807" t="s">
        <v>11409</v>
      </c>
      <c r="N10807" t="s">
        <v>11409</v>
      </c>
      <c r="O10807" t="s">
        <v>11409</v>
      </c>
      <c r="P10807" t="s">
        <v>11409</v>
      </c>
      <c r="Q10807" t="s">
        <v>87</v>
      </c>
      <c r="R10807" t="s">
        <v>12382</v>
      </c>
      <c r="S10807" t="s">
        <v>12382</v>
      </c>
      <c r="T10807" t="s">
        <v>12468</v>
      </c>
      <c r="U10807" t="s">
        <v>217</v>
      </c>
    </row>
    <row r="10808">
      <c r="A10808" t="s">
        <v>21819</v>
      </c>
      <c r="B10808" t="s">
        <v>11409</v>
      </c>
      <c r="C10808" t="s">
        <v>11409</v>
      </c>
      <c r="D10808" t="s">
        <v>11409</v>
      </c>
      <c r="E10808" t="s">
        <v>11409</v>
      </c>
      <c r="F10808" t="s">
        <v>11409</v>
      </c>
      <c r="G10808" t="s">
        <v>87</v>
      </c>
      <c r="H10808" t="s">
        <v>18920</v>
      </c>
      <c r="I10808" t="s">
        <v>18920</v>
      </c>
      <c r="J10808" t="s">
        <v>11409</v>
      </c>
      <c r="K10808" t="s">
        <v>217</v>
      </c>
      <c r="L10808" t="s">
        <v>11409</v>
      </c>
      <c r="M10808" t="s">
        <v>11409</v>
      </c>
      <c r="N10808" t="s">
        <v>11409</v>
      </c>
      <c r="O10808" t="s">
        <v>11409</v>
      </c>
      <c r="P10808" t="s">
        <v>11409</v>
      </c>
      <c r="Q10808" t="s">
        <v>87</v>
      </c>
      <c r="R10808" t="s">
        <v>12382</v>
      </c>
      <c r="S10808" t="s">
        <v>12382</v>
      </c>
      <c r="T10808" t="s">
        <v>12468</v>
      </c>
      <c r="U10808" t="s">
        <v>217</v>
      </c>
    </row>
    <row r="10809">
      <c r="A10809" t="s">
        <v>21820</v>
      </c>
      <c r="B10809" t="s">
        <v>11409</v>
      </c>
      <c r="C10809" t="s">
        <v>11409</v>
      </c>
      <c r="D10809" t="s">
        <v>11409</v>
      </c>
      <c r="E10809" t="s">
        <v>11409</v>
      </c>
      <c r="F10809" t="s">
        <v>11409</v>
      </c>
      <c r="G10809" t="s">
        <v>87</v>
      </c>
      <c r="H10809" t="s">
        <v>18920</v>
      </c>
      <c r="I10809" t="s">
        <v>18920</v>
      </c>
      <c r="J10809" t="s">
        <v>11409</v>
      </c>
      <c r="K10809" t="s">
        <v>217</v>
      </c>
      <c r="L10809" t="s">
        <v>11409</v>
      </c>
      <c r="M10809" t="s">
        <v>11409</v>
      </c>
      <c r="N10809" t="s">
        <v>11409</v>
      </c>
      <c r="O10809" t="s">
        <v>11409</v>
      </c>
      <c r="P10809" t="s">
        <v>11409</v>
      </c>
      <c r="Q10809" t="s">
        <v>87</v>
      </c>
      <c r="R10809" t="s">
        <v>19592</v>
      </c>
      <c r="S10809" t="s">
        <v>19592</v>
      </c>
      <c r="T10809" t="s">
        <v>12446</v>
      </c>
      <c r="U10809" t="s">
        <v>217</v>
      </c>
    </row>
    <row r="10810">
      <c r="A10810" t="s">
        <v>21821</v>
      </c>
      <c r="B10810" t="s">
        <v>11409</v>
      </c>
      <c r="C10810" t="s">
        <v>11409</v>
      </c>
      <c r="D10810" t="s">
        <v>11409</v>
      </c>
      <c r="E10810" t="s">
        <v>11409</v>
      </c>
      <c r="F10810" t="s">
        <v>11409</v>
      </c>
      <c r="G10810" t="s">
        <v>87</v>
      </c>
      <c r="H10810" t="s">
        <v>18920</v>
      </c>
      <c r="I10810" t="s">
        <v>18920</v>
      </c>
      <c r="J10810" t="s">
        <v>11409</v>
      </c>
      <c r="K10810" t="s">
        <v>217</v>
      </c>
      <c r="L10810" t="s">
        <v>11409</v>
      </c>
      <c r="M10810" t="s">
        <v>11409</v>
      </c>
      <c r="N10810" t="s">
        <v>11409</v>
      </c>
      <c r="O10810" t="s">
        <v>11409</v>
      </c>
      <c r="P10810" t="s">
        <v>11409</v>
      </c>
      <c r="Q10810" t="s">
        <v>87</v>
      </c>
      <c r="R10810" t="s">
        <v>12382</v>
      </c>
      <c r="S10810" t="s">
        <v>12382</v>
      </c>
      <c r="T10810" t="s">
        <v>12468</v>
      </c>
      <c r="U10810" t="s">
        <v>217</v>
      </c>
    </row>
    <row r="10811">
      <c r="A10811" t="s">
        <v>21822</v>
      </c>
      <c r="B10811" t="s">
        <v>11409</v>
      </c>
      <c r="C10811" t="s">
        <v>11409</v>
      </c>
      <c r="D10811" t="s">
        <v>11409</v>
      </c>
      <c r="E10811" t="s">
        <v>11409</v>
      </c>
      <c r="F10811" t="s">
        <v>11409</v>
      </c>
      <c r="G10811" t="s">
        <v>87</v>
      </c>
      <c r="H10811" t="s">
        <v>18920</v>
      </c>
      <c r="I10811" t="s">
        <v>18920</v>
      </c>
      <c r="J10811" t="s">
        <v>11409</v>
      </c>
      <c r="K10811" t="s">
        <v>217</v>
      </c>
      <c r="L10811" t="s">
        <v>11409</v>
      </c>
      <c r="M10811" t="s">
        <v>11409</v>
      </c>
      <c r="N10811" t="s">
        <v>11409</v>
      </c>
      <c r="O10811" t="s">
        <v>11409</v>
      </c>
      <c r="P10811" t="s">
        <v>11409</v>
      </c>
      <c r="Q10811" t="s">
        <v>87</v>
      </c>
      <c r="R10811" t="s">
        <v>12382</v>
      </c>
      <c r="S10811" t="s">
        <v>12382</v>
      </c>
      <c r="T10811" t="s">
        <v>12340</v>
      </c>
      <c r="U10811" t="s">
        <v>217</v>
      </c>
    </row>
    <row r="10812">
      <c r="A10812" t="s">
        <v>21823</v>
      </c>
      <c r="B10812" t="s">
        <v>11409</v>
      </c>
      <c r="C10812" t="s">
        <v>11409</v>
      </c>
      <c r="D10812" t="s">
        <v>11409</v>
      </c>
      <c r="E10812" t="s">
        <v>11409</v>
      </c>
      <c r="F10812" t="s">
        <v>11409</v>
      </c>
      <c r="G10812" t="s">
        <v>87</v>
      </c>
      <c r="H10812" t="s">
        <v>18920</v>
      </c>
      <c r="I10812" t="s">
        <v>18920</v>
      </c>
      <c r="J10812" t="s">
        <v>11409</v>
      </c>
      <c r="K10812" t="s">
        <v>217</v>
      </c>
      <c r="L10812" t="s">
        <v>11409</v>
      </c>
      <c r="M10812" t="s">
        <v>11409</v>
      </c>
      <c r="N10812" t="s">
        <v>11409</v>
      </c>
      <c r="O10812" t="s">
        <v>11409</v>
      </c>
      <c r="P10812" t="s">
        <v>11409</v>
      </c>
      <c r="Q10812" t="s">
        <v>87</v>
      </c>
      <c r="R10812" t="s">
        <v>12382</v>
      </c>
      <c r="S10812" t="s">
        <v>12382</v>
      </c>
      <c r="T10812" t="s">
        <v>12340</v>
      </c>
      <c r="U10812" t="s">
        <v>217</v>
      </c>
    </row>
    <row r="10813">
      <c r="A10813" t="s">
        <v>55</v>
      </c>
      <c r="B10813" t="s">
        <v>11385</v>
      </c>
      <c r="C10813" t="s">
        <v>11385</v>
      </c>
      <c r="D10813" t="s">
        <v>11385</v>
      </c>
      <c r="E10813" t="s">
        <v>11385</v>
      </c>
      <c r="F10813" t="s">
        <v>11385</v>
      </c>
      <c r="G10813" t="s">
        <v>11385</v>
      </c>
      <c r="H10813" t="s">
        <v>11385</v>
      </c>
      <c r="I10813" t="s">
        <v>11385</v>
      </c>
      <c r="J10813" t="s">
        <v>11385</v>
      </c>
      <c r="K10813" t="s">
        <v>11385</v>
      </c>
      <c r="L10813" t="s">
        <v>11385</v>
      </c>
      <c r="M10813" t="s">
        <v>11385</v>
      </c>
      <c r="N10813" t="s">
        <v>11385</v>
      </c>
      <c r="O10813" t="s">
        <v>11385</v>
      </c>
      <c r="P10813" t="s">
        <v>11385</v>
      </c>
      <c r="Q10813" t="s">
        <v>11385</v>
      </c>
      <c r="R10813" t="s">
        <v>11385</v>
      </c>
      <c r="S10813" t="s">
        <v>11385</v>
      </c>
      <c r="T10813" t="s">
        <v>11385</v>
      </c>
      <c r="U10813" t="s">
        <v>11385</v>
      </c>
    </row>
    <row r="10814">
      <c r="A10814" t="s">
        <v>55</v>
      </c>
      <c r="B10814" t="s">
        <v>11386</v>
      </c>
      <c r="C10814" t="s">
        <v>11386</v>
      </c>
      <c r="D10814" t="s">
        <v>11386</v>
      </c>
      <c r="E10814" t="s">
        <v>11386</v>
      </c>
      <c r="F10814" t="s">
        <v>11386</v>
      </c>
      <c r="G10814" t="s">
        <v>11386</v>
      </c>
      <c r="H10814" t="s">
        <v>11386</v>
      </c>
      <c r="I10814" t="s">
        <v>11386</v>
      </c>
      <c r="J10814" t="s">
        <v>11386</v>
      </c>
      <c r="K10814" t="s">
        <v>11386</v>
      </c>
      <c r="L10814" t="s">
        <v>11387</v>
      </c>
      <c r="M10814" t="s">
        <v>11387</v>
      </c>
      <c r="N10814" t="s">
        <v>11387</v>
      </c>
      <c r="O10814" t="s">
        <v>11387</v>
      </c>
      <c r="P10814" t="s">
        <v>11387</v>
      </c>
      <c r="Q10814" t="s">
        <v>11387</v>
      </c>
      <c r="R10814" t="s">
        <v>11387</v>
      </c>
      <c r="S10814" t="s">
        <v>11387</v>
      </c>
      <c r="T10814" t="s">
        <v>11387</v>
      </c>
      <c r="U10814" t="s">
        <v>11387</v>
      </c>
    </row>
    <row r="10815">
      <c r="A10815" t="s">
        <v>55</v>
      </c>
      <c r="B10815" t="s">
        <v>11388</v>
      </c>
      <c r="C10815" t="s">
        <v>11389</v>
      </c>
      <c r="D10815" t="s">
        <v>11390</v>
      </c>
      <c r="E10815" t="s">
        <v>11391</v>
      </c>
      <c r="F10815" t="s">
        <v>11392</v>
      </c>
      <c r="G10815" t="s">
        <v>11393</v>
      </c>
      <c r="H10815" t="s">
        <v>11394</v>
      </c>
      <c r="I10815" t="s">
        <v>11395</v>
      </c>
      <c r="J10815" t="s">
        <v>11396</v>
      </c>
      <c r="K10815" t="s">
        <v>11397</v>
      </c>
      <c r="L10815" t="s">
        <v>11398</v>
      </c>
      <c r="M10815" t="s">
        <v>11399</v>
      </c>
      <c r="N10815" t="s">
        <v>11400</v>
      </c>
      <c r="O10815" t="s">
        <v>11401</v>
      </c>
      <c r="P10815" t="s">
        <v>11402</v>
      </c>
      <c r="Q10815" t="s">
        <v>11403</v>
      </c>
      <c r="R10815" t="s">
        <v>11404</v>
      </c>
      <c r="S10815" t="s">
        <v>11405</v>
      </c>
      <c r="T10815" t="s">
        <v>11406</v>
      </c>
      <c r="U10815" t="s">
        <v>11407</v>
      </c>
    </row>
    <row r="10816">
      <c r="A10816" t="s">
        <v>21824</v>
      </c>
      <c r="B10816" t="s">
        <v>11409</v>
      </c>
      <c r="C10816" t="s">
        <v>11409</v>
      </c>
      <c r="D10816" t="s">
        <v>11409</v>
      </c>
      <c r="E10816" t="s">
        <v>11409</v>
      </c>
      <c r="F10816" t="s">
        <v>11409</v>
      </c>
      <c r="G10816" t="s">
        <v>87</v>
      </c>
      <c r="H10816" t="s">
        <v>18920</v>
      </c>
      <c r="I10816" t="s">
        <v>18920</v>
      </c>
      <c r="J10816" t="s">
        <v>11409</v>
      </c>
      <c r="K10816" t="s">
        <v>217</v>
      </c>
      <c r="L10816" t="s">
        <v>11409</v>
      </c>
      <c r="M10816" t="s">
        <v>11409</v>
      </c>
      <c r="N10816" t="s">
        <v>11409</v>
      </c>
      <c r="O10816" t="s">
        <v>11409</v>
      </c>
      <c r="P10816" t="s">
        <v>11409</v>
      </c>
      <c r="Q10816" t="s">
        <v>87</v>
      </c>
      <c r="R10816" t="s">
        <v>12382</v>
      </c>
      <c r="S10816" t="s">
        <v>12382</v>
      </c>
      <c r="T10816" t="s">
        <v>12340</v>
      </c>
      <c r="U10816" t="s">
        <v>217</v>
      </c>
    </row>
    <row r="10817">
      <c r="A10817" t="s">
        <v>21825</v>
      </c>
      <c r="B10817" t="s">
        <v>11409</v>
      </c>
      <c r="C10817" t="s">
        <v>11409</v>
      </c>
      <c r="D10817" t="s">
        <v>11409</v>
      </c>
      <c r="E10817" t="s">
        <v>11409</v>
      </c>
      <c r="F10817" t="s">
        <v>11409</v>
      </c>
      <c r="G10817" t="s">
        <v>87</v>
      </c>
      <c r="H10817" t="s">
        <v>18920</v>
      </c>
      <c r="I10817" t="s">
        <v>18920</v>
      </c>
      <c r="J10817" t="s">
        <v>11409</v>
      </c>
      <c r="K10817" t="s">
        <v>217</v>
      </c>
      <c r="L10817" t="s">
        <v>11409</v>
      </c>
      <c r="M10817" t="s">
        <v>11409</v>
      </c>
      <c r="N10817" t="s">
        <v>11409</v>
      </c>
      <c r="O10817" t="s">
        <v>11409</v>
      </c>
      <c r="P10817" t="s">
        <v>11409</v>
      </c>
      <c r="Q10817" t="s">
        <v>87</v>
      </c>
      <c r="R10817" t="s">
        <v>12382</v>
      </c>
      <c r="S10817" t="s">
        <v>12382</v>
      </c>
      <c r="T10817" t="s">
        <v>19454</v>
      </c>
      <c r="U10817" t="s">
        <v>217</v>
      </c>
    </row>
    <row r="10818">
      <c r="A10818" t="s">
        <v>21826</v>
      </c>
      <c r="B10818" t="s">
        <v>11409</v>
      </c>
      <c r="C10818" t="s">
        <v>11409</v>
      </c>
      <c r="D10818" t="s">
        <v>11409</v>
      </c>
      <c r="E10818" t="s">
        <v>11409</v>
      </c>
      <c r="F10818" t="s">
        <v>11409</v>
      </c>
      <c r="G10818" t="s">
        <v>87</v>
      </c>
      <c r="H10818" t="s">
        <v>18920</v>
      </c>
      <c r="I10818" t="s">
        <v>18920</v>
      </c>
      <c r="J10818" t="s">
        <v>11409</v>
      </c>
      <c r="K10818" t="s">
        <v>217</v>
      </c>
      <c r="L10818" t="s">
        <v>11409</v>
      </c>
      <c r="M10818" t="s">
        <v>11409</v>
      </c>
      <c r="N10818" t="s">
        <v>11409</v>
      </c>
      <c r="O10818" t="s">
        <v>11409</v>
      </c>
      <c r="P10818" t="s">
        <v>11409</v>
      </c>
      <c r="Q10818" t="s">
        <v>87</v>
      </c>
      <c r="R10818" t="s">
        <v>12382</v>
      </c>
      <c r="S10818" t="s">
        <v>12382</v>
      </c>
      <c r="T10818" t="s">
        <v>12468</v>
      </c>
      <c r="U10818" t="s">
        <v>217</v>
      </c>
    </row>
    <row r="10819">
      <c r="A10819" t="s">
        <v>21827</v>
      </c>
      <c r="B10819" t="s">
        <v>11409</v>
      </c>
      <c r="C10819" t="s">
        <v>11409</v>
      </c>
      <c r="D10819" t="s">
        <v>11409</v>
      </c>
      <c r="E10819" t="s">
        <v>11409</v>
      </c>
      <c r="F10819" t="s">
        <v>11409</v>
      </c>
      <c r="G10819" t="s">
        <v>87</v>
      </c>
      <c r="H10819" t="s">
        <v>18920</v>
      </c>
      <c r="I10819" t="s">
        <v>18920</v>
      </c>
      <c r="J10819" t="s">
        <v>11409</v>
      </c>
      <c r="K10819" t="s">
        <v>217</v>
      </c>
      <c r="L10819" t="s">
        <v>11409</v>
      </c>
      <c r="M10819" t="s">
        <v>11409</v>
      </c>
      <c r="N10819" t="s">
        <v>11409</v>
      </c>
      <c r="O10819" t="s">
        <v>11409</v>
      </c>
      <c r="P10819" t="s">
        <v>11409</v>
      </c>
      <c r="Q10819" t="s">
        <v>87</v>
      </c>
      <c r="R10819" t="s">
        <v>12382</v>
      </c>
      <c r="S10819" t="s">
        <v>12382</v>
      </c>
      <c r="T10819" t="s">
        <v>19454</v>
      </c>
      <c r="U10819" t="s">
        <v>217</v>
      </c>
    </row>
    <row r="10820">
      <c r="A10820" t="s">
        <v>21828</v>
      </c>
      <c r="B10820" t="s">
        <v>11409</v>
      </c>
      <c r="C10820" t="s">
        <v>11409</v>
      </c>
      <c r="D10820" t="s">
        <v>11409</v>
      </c>
      <c r="E10820" t="s">
        <v>11409</v>
      </c>
      <c r="F10820" t="s">
        <v>11409</v>
      </c>
      <c r="G10820" t="s">
        <v>87</v>
      </c>
      <c r="H10820" t="s">
        <v>18920</v>
      </c>
      <c r="I10820" t="s">
        <v>18920</v>
      </c>
      <c r="J10820" t="s">
        <v>11409</v>
      </c>
      <c r="K10820" t="s">
        <v>217</v>
      </c>
      <c r="L10820" t="s">
        <v>11409</v>
      </c>
      <c r="M10820" t="s">
        <v>11409</v>
      </c>
      <c r="N10820" t="s">
        <v>11409</v>
      </c>
      <c r="O10820" t="s">
        <v>11409</v>
      </c>
      <c r="P10820" t="s">
        <v>11409</v>
      </c>
      <c r="Q10820" t="s">
        <v>87</v>
      </c>
      <c r="R10820" t="s">
        <v>12382</v>
      </c>
      <c r="S10820" t="s">
        <v>12382</v>
      </c>
      <c r="T10820" t="s">
        <v>12340</v>
      </c>
      <c r="U10820" t="s">
        <v>217</v>
      </c>
    </row>
    <row r="10821">
      <c r="A10821" t="s">
        <v>21829</v>
      </c>
      <c r="B10821" t="s">
        <v>11409</v>
      </c>
      <c r="C10821" t="s">
        <v>11409</v>
      </c>
      <c r="D10821" t="s">
        <v>11409</v>
      </c>
      <c r="E10821" t="s">
        <v>11409</v>
      </c>
      <c r="F10821" t="s">
        <v>11409</v>
      </c>
      <c r="G10821" t="s">
        <v>87</v>
      </c>
      <c r="H10821" t="s">
        <v>18920</v>
      </c>
      <c r="I10821" t="s">
        <v>18920</v>
      </c>
      <c r="J10821" t="s">
        <v>11409</v>
      </c>
      <c r="K10821" t="s">
        <v>217</v>
      </c>
      <c r="L10821" t="s">
        <v>11409</v>
      </c>
      <c r="M10821" t="s">
        <v>11409</v>
      </c>
      <c r="N10821" t="s">
        <v>11409</v>
      </c>
      <c r="O10821" t="s">
        <v>11409</v>
      </c>
      <c r="P10821" t="s">
        <v>11409</v>
      </c>
      <c r="Q10821" t="s">
        <v>87</v>
      </c>
      <c r="R10821" t="s">
        <v>12382</v>
      </c>
      <c r="S10821" t="s">
        <v>12382</v>
      </c>
      <c r="T10821" t="s">
        <v>12340</v>
      </c>
      <c r="U10821" t="s">
        <v>217</v>
      </c>
    </row>
    <row r="10822">
      <c r="A10822" t="s">
        <v>21830</v>
      </c>
      <c r="B10822" t="s">
        <v>11409</v>
      </c>
      <c r="C10822" t="s">
        <v>11409</v>
      </c>
      <c r="D10822" t="s">
        <v>11409</v>
      </c>
      <c r="E10822" t="s">
        <v>11409</v>
      </c>
      <c r="F10822" t="s">
        <v>11409</v>
      </c>
      <c r="G10822" t="s">
        <v>87</v>
      </c>
      <c r="H10822" t="s">
        <v>18920</v>
      </c>
      <c r="I10822" t="s">
        <v>18920</v>
      </c>
      <c r="J10822" t="s">
        <v>11409</v>
      </c>
      <c r="K10822" t="s">
        <v>217</v>
      </c>
      <c r="L10822" t="s">
        <v>11409</v>
      </c>
      <c r="M10822" t="s">
        <v>11409</v>
      </c>
      <c r="N10822" t="s">
        <v>11409</v>
      </c>
      <c r="O10822" t="s">
        <v>11409</v>
      </c>
      <c r="P10822" t="s">
        <v>11409</v>
      </c>
      <c r="Q10822" t="s">
        <v>87</v>
      </c>
      <c r="R10822" t="s">
        <v>12382</v>
      </c>
      <c r="S10822" t="s">
        <v>12382</v>
      </c>
      <c r="T10822" t="s">
        <v>12340</v>
      </c>
      <c r="U10822" t="s">
        <v>217</v>
      </c>
    </row>
    <row r="10823">
      <c r="A10823" t="s">
        <v>21831</v>
      </c>
      <c r="B10823" t="s">
        <v>11409</v>
      </c>
      <c r="C10823" t="s">
        <v>11409</v>
      </c>
      <c r="D10823" t="s">
        <v>11409</v>
      </c>
      <c r="E10823" t="s">
        <v>11409</v>
      </c>
      <c r="F10823" t="s">
        <v>11409</v>
      </c>
      <c r="G10823" t="s">
        <v>87</v>
      </c>
      <c r="H10823" t="s">
        <v>18920</v>
      </c>
      <c r="I10823" t="s">
        <v>18920</v>
      </c>
      <c r="J10823" t="s">
        <v>11409</v>
      </c>
      <c r="K10823" t="s">
        <v>217</v>
      </c>
      <c r="L10823" t="s">
        <v>11409</v>
      </c>
      <c r="M10823" t="s">
        <v>11409</v>
      </c>
      <c r="N10823" t="s">
        <v>11409</v>
      </c>
      <c r="O10823" t="s">
        <v>11409</v>
      </c>
      <c r="P10823" t="s">
        <v>11409</v>
      </c>
      <c r="Q10823" t="s">
        <v>87</v>
      </c>
      <c r="R10823" t="s">
        <v>12382</v>
      </c>
      <c r="S10823" t="s">
        <v>12382</v>
      </c>
      <c r="T10823" t="s">
        <v>12340</v>
      </c>
      <c r="U10823" t="s">
        <v>217</v>
      </c>
    </row>
    <row r="10824">
      <c r="A10824" t="s">
        <v>21832</v>
      </c>
      <c r="B10824" t="s">
        <v>11409</v>
      </c>
      <c r="C10824" t="s">
        <v>11409</v>
      </c>
      <c r="D10824" t="s">
        <v>11409</v>
      </c>
      <c r="E10824" t="s">
        <v>11409</v>
      </c>
      <c r="F10824" t="s">
        <v>11409</v>
      </c>
      <c r="G10824" t="s">
        <v>87</v>
      </c>
      <c r="H10824" t="s">
        <v>18920</v>
      </c>
      <c r="I10824" t="s">
        <v>18920</v>
      </c>
      <c r="J10824" t="s">
        <v>11409</v>
      </c>
      <c r="K10824" t="s">
        <v>217</v>
      </c>
      <c r="L10824" t="s">
        <v>11409</v>
      </c>
      <c r="M10824" t="s">
        <v>11409</v>
      </c>
      <c r="N10824" t="s">
        <v>11409</v>
      </c>
      <c r="O10824" t="s">
        <v>11409</v>
      </c>
      <c r="P10824" t="s">
        <v>11409</v>
      </c>
      <c r="Q10824" t="s">
        <v>87</v>
      </c>
      <c r="R10824" t="s">
        <v>12382</v>
      </c>
      <c r="S10824" t="s">
        <v>12382</v>
      </c>
      <c r="T10824" t="s">
        <v>12340</v>
      </c>
      <c r="U10824" t="s">
        <v>217</v>
      </c>
    </row>
    <row r="10825">
      <c r="A10825" t="s">
        <v>21833</v>
      </c>
      <c r="B10825" t="s">
        <v>11409</v>
      </c>
      <c r="C10825" t="s">
        <v>11409</v>
      </c>
      <c r="D10825" t="s">
        <v>11409</v>
      </c>
      <c r="E10825" t="s">
        <v>11409</v>
      </c>
      <c r="F10825" t="s">
        <v>11409</v>
      </c>
      <c r="G10825" t="s">
        <v>87</v>
      </c>
      <c r="H10825" t="s">
        <v>18920</v>
      </c>
      <c r="I10825" t="s">
        <v>18920</v>
      </c>
      <c r="J10825" t="s">
        <v>11409</v>
      </c>
      <c r="K10825" t="s">
        <v>217</v>
      </c>
      <c r="L10825" t="s">
        <v>11409</v>
      </c>
      <c r="M10825" t="s">
        <v>11409</v>
      </c>
      <c r="N10825" t="s">
        <v>11409</v>
      </c>
      <c r="O10825" t="s">
        <v>11409</v>
      </c>
      <c r="P10825" t="s">
        <v>11409</v>
      </c>
      <c r="Q10825" t="s">
        <v>87</v>
      </c>
      <c r="R10825" t="s">
        <v>12382</v>
      </c>
      <c r="S10825" t="s">
        <v>12382</v>
      </c>
      <c r="T10825" t="s">
        <v>12340</v>
      </c>
      <c r="U10825" t="s">
        <v>217</v>
      </c>
    </row>
    <row r="10826">
      <c r="A10826" t="s">
        <v>21834</v>
      </c>
      <c r="B10826" t="s">
        <v>11409</v>
      </c>
      <c r="C10826" t="s">
        <v>11409</v>
      </c>
      <c r="D10826" t="s">
        <v>11409</v>
      </c>
      <c r="E10826" t="s">
        <v>11409</v>
      </c>
      <c r="F10826" t="s">
        <v>11409</v>
      </c>
      <c r="G10826" t="s">
        <v>87</v>
      </c>
      <c r="H10826" t="s">
        <v>18920</v>
      </c>
      <c r="I10826" t="s">
        <v>18920</v>
      </c>
      <c r="J10826" t="s">
        <v>11409</v>
      </c>
      <c r="K10826" t="s">
        <v>217</v>
      </c>
      <c r="L10826" t="s">
        <v>11409</v>
      </c>
      <c r="M10826" t="s">
        <v>11409</v>
      </c>
      <c r="N10826" t="s">
        <v>11409</v>
      </c>
      <c r="O10826" t="s">
        <v>11409</v>
      </c>
      <c r="P10826" t="s">
        <v>11409</v>
      </c>
      <c r="Q10826" t="s">
        <v>87</v>
      </c>
      <c r="R10826" t="s">
        <v>12382</v>
      </c>
      <c r="S10826" t="s">
        <v>12382</v>
      </c>
      <c r="T10826" t="s">
        <v>12340</v>
      </c>
      <c r="U10826" t="s">
        <v>217</v>
      </c>
    </row>
    <row r="10827">
      <c r="A10827" t="s">
        <v>21835</v>
      </c>
      <c r="B10827" t="s">
        <v>11409</v>
      </c>
      <c r="C10827" t="s">
        <v>11409</v>
      </c>
      <c r="D10827" t="s">
        <v>11409</v>
      </c>
      <c r="E10827" t="s">
        <v>11409</v>
      </c>
      <c r="F10827" t="s">
        <v>11409</v>
      </c>
      <c r="G10827" t="s">
        <v>87</v>
      </c>
      <c r="H10827" t="s">
        <v>18920</v>
      </c>
      <c r="I10827" t="s">
        <v>18920</v>
      </c>
      <c r="J10827" t="s">
        <v>11409</v>
      </c>
      <c r="K10827" t="s">
        <v>217</v>
      </c>
      <c r="L10827" t="s">
        <v>11409</v>
      </c>
      <c r="M10827" t="s">
        <v>11409</v>
      </c>
      <c r="N10827" t="s">
        <v>11409</v>
      </c>
      <c r="O10827" t="s">
        <v>11409</v>
      </c>
      <c r="P10827" t="s">
        <v>11409</v>
      </c>
      <c r="Q10827" t="s">
        <v>87</v>
      </c>
      <c r="R10827" t="s">
        <v>12382</v>
      </c>
      <c r="S10827" t="s">
        <v>12382</v>
      </c>
      <c r="T10827" t="s">
        <v>12340</v>
      </c>
      <c r="U10827" t="s">
        <v>217</v>
      </c>
    </row>
    <row r="10828">
      <c r="A10828" t="s">
        <v>21836</v>
      </c>
      <c r="B10828" t="s">
        <v>11409</v>
      </c>
      <c r="C10828" t="s">
        <v>11409</v>
      </c>
      <c r="D10828" t="s">
        <v>11409</v>
      </c>
      <c r="E10828" t="s">
        <v>11409</v>
      </c>
      <c r="F10828" t="s">
        <v>11409</v>
      </c>
      <c r="G10828" t="s">
        <v>87</v>
      </c>
      <c r="H10828" t="s">
        <v>18920</v>
      </c>
      <c r="I10828" t="s">
        <v>18920</v>
      </c>
      <c r="J10828" t="s">
        <v>11409</v>
      </c>
      <c r="K10828" t="s">
        <v>217</v>
      </c>
      <c r="L10828" t="s">
        <v>11409</v>
      </c>
      <c r="M10828" t="s">
        <v>11409</v>
      </c>
      <c r="N10828" t="s">
        <v>11409</v>
      </c>
      <c r="O10828" t="s">
        <v>11409</v>
      </c>
      <c r="P10828" t="s">
        <v>11409</v>
      </c>
      <c r="Q10828" t="s">
        <v>87</v>
      </c>
      <c r="R10828" t="s">
        <v>12382</v>
      </c>
      <c r="S10828" t="s">
        <v>12382</v>
      </c>
      <c r="T10828" t="s">
        <v>12340</v>
      </c>
      <c r="U10828" t="s">
        <v>217</v>
      </c>
    </row>
    <row r="10829">
      <c r="A10829" t="s">
        <v>21837</v>
      </c>
      <c r="B10829" t="s">
        <v>11409</v>
      </c>
      <c r="C10829" t="s">
        <v>11409</v>
      </c>
      <c r="D10829" t="s">
        <v>11409</v>
      </c>
      <c r="E10829" t="s">
        <v>11409</v>
      </c>
      <c r="F10829" t="s">
        <v>11409</v>
      </c>
      <c r="G10829" t="s">
        <v>87</v>
      </c>
      <c r="H10829" t="s">
        <v>18920</v>
      </c>
      <c r="I10829" t="s">
        <v>18920</v>
      </c>
      <c r="J10829" t="s">
        <v>11409</v>
      </c>
      <c r="K10829" t="s">
        <v>217</v>
      </c>
      <c r="L10829" t="s">
        <v>11409</v>
      </c>
      <c r="M10829" t="s">
        <v>11409</v>
      </c>
      <c r="N10829" t="s">
        <v>11409</v>
      </c>
      <c r="O10829" t="s">
        <v>11409</v>
      </c>
      <c r="P10829" t="s">
        <v>11409</v>
      </c>
      <c r="Q10829" t="s">
        <v>87</v>
      </c>
      <c r="R10829" t="s">
        <v>12382</v>
      </c>
      <c r="S10829" t="s">
        <v>12382</v>
      </c>
      <c r="T10829" t="s">
        <v>12340</v>
      </c>
      <c r="U10829" t="s">
        <v>217</v>
      </c>
    </row>
    <row r="10830">
      <c r="A10830" t="s">
        <v>21838</v>
      </c>
      <c r="B10830" t="s">
        <v>11409</v>
      </c>
      <c r="C10830" t="s">
        <v>11409</v>
      </c>
      <c r="D10830" t="s">
        <v>11409</v>
      </c>
      <c r="E10830" t="s">
        <v>11409</v>
      </c>
      <c r="F10830" t="s">
        <v>11409</v>
      </c>
      <c r="G10830" t="s">
        <v>87</v>
      </c>
      <c r="H10830" t="s">
        <v>18920</v>
      </c>
      <c r="I10830" t="s">
        <v>18920</v>
      </c>
      <c r="J10830" t="s">
        <v>11409</v>
      </c>
      <c r="K10830" t="s">
        <v>217</v>
      </c>
      <c r="L10830" t="s">
        <v>11409</v>
      </c>
      <c r="M10830" t="s">
        <v>11409</v>
      </c>
      <c r="N10830" t="s">
        <v>11409</v>
      </c>
      <c r="O10830" t="s">
        <v>11409</v>
      </c>
      <c r="P10830" t="s">
        <v>11409</v>
      </c>
      <c r="Q10830" t="s">
        <v>87</v>
      </c>
      <c r="R10830" t="s">
        <v>12382</v>
      </c>
      <c r="S10830" t="s">
        <v>12382</v>
      </c>
      <c r="T10830" t="s">
        <v>12340</v>
      </c>
      <c r="U10830" t="s">
        <v>217</v>
      </c>
    </row>
    <row r="10831">
      <c r="A10831" t="s">
        <v>21839</v>
      </c>
      <c r="B10831" t="s">
        <v>11409</v>
      </c>
      <c r="C10831" t="s">
        <v>11409</v>
      </c>
      <c r="D10831" t="s">
        <v>11409</v>
      </c>
      <c r="E10831" t="s">
        <v>11409</v>
      </c>
      <c r="F10831" t="s">
        <v>11409</v>
      </c>
      <c r="G10831" t="s">
        <v>87</v>
      </c>
      <c r="H10831" t="s">
        <v>18920</v>
      </c>
      <c r="I10831" t="s">
        <v>18920</v>
      </c>
      <c r="J10831" t="s">
        <v>11409</v>
      </c>
      <c r="K10831" t="s">
        <v>217</v>
      </c>
      <c r="L10831" t="s">
        <v>11409</v>
      </c>
      <c r="M10831" t="s">
        <v>11409</v>
      </c>
      <c r="N10831" t="s">
        <v>11409</v>
      </c>
      <c r="O10831" t="s">
        <v>11409</v>
      </c>
      <c r="P10831" t="s">
        <v>11409</v>
      </c>
      <c r="Q10831" t="s">
        <v>87</v>
      </c>
      <c r="R10831" t="s">
        <v>12382</v>
      </c>
      <c r="S10831" t="s">
        <v>12382</v>
      </c>
      <c r="T10831" t="s">
        <v>12340</v>
      </c>
      <c r="U10831" t="s">
        <v>217</v>
      </c>
    </row>
    <row r="10832">
      <c r="A10832" t="s">
        <v>21840</v>
      </c>
      <c r="B10832" t="s">
        <v>11409</v>
      </c>
      <c r="C10832" t="s">
        <v>11409</v>
      </c>
      <c r="D10832" t="s">
        <v>11409</v>
      </c>
      <c r="E10832" t="s">
        <v>11409</v>
      </c>
      <c r="F10832" t="s">
        <v>11409</v>
      </c>
      <c r="G10832" t="s">
        <v>87</v>
      </c>
      <c r="H10832" t="s">
        <v>18920</v>
      </c>
      <c r="I10832" t="s">
        <v>18920</v>
      </c>
      <c r="J10832" t="s">
        <v>11409</v>
      </c>
      <c r="K10832" t="s">
        <v>217</v>
      </c>
      <c r="L10832" t="s">
        <v>11409</v>
      </c>
      <c r="M10832" t="s">
        <v>11409</v>
      </c>
      <c r="N10832" t="s">
        <v>11409</v>
      </c>
      <c r="O10832" t="s">
        <v>11409</v>
      </c>
      <c r="P10832" t="s">
        <v>11409</v>
      </c>
      <c r="Q10832" t="s">
        <v>87</v>
      </c>
      <c r="R10832" t="s">
        <v>12382</v>
      </c>
      <c r="S10832" t="s">
        <v>12382</v>
      </c>
      <c r="T10832" t="s">
        <v>12340</v>
      </c>
      <c r="U10832" t="s">
        <v>217</v>
      </c>
    </row>
    <row r="10833">
      <c r="A10833" t="s">
        <v>21841</v>
      </c>
      <c r="B10833" t="s">
        <v>11409</v>
      </c>
      <c r="C10833" t="s">
        <v>11409</v>
      </c>
      <c r="D10833" t="s">
        <v>11409</v>
      </c>
      <c r="E10833" t="s">
        <v>11409</v>
      </c>
      <c r="F10833" t="s">
        <v>11409</v>
      </c>
      <c r="G10833" t="s">
        <v>87</v>
      </c>
      <c r="H10833" t="s">
        <v>18920</v>
      </c>
      <c r="I10833" t="s">
        <v>18920</v>
      </c>
      <c r="J10833" t="s">
        <v>11409</v>
      </c>
      <c r="K10833" t="s">
        <v>217</v>
      </c>
      <c r="L10833" t="s">
        <v>11409</v>
      </c>
      <c r="M10833" t="s">
        <v>11409</v>
      </c>
      <c r="N10833" t="s">
        <v>11409</v>
      </c>
      <c r="O10833" t="s">
        <v>11409</v>
      </c>
      <c r="P10833" t="s">
        <v>11409</v>
      </c>
      <c r="Q10833" t="s">
        <v>87</v>
      </c>
      <c r="R10833" t="s">
        <v>12382</v>
      </c>
      <c r="S10833" t="s">
        <v>12382</v>
      </c>
      <c r="T10833" t="s">
        <v>12340</v>
      </c>
      <c r="U10833" t="s">
        <v>217</v>
      </c>
    </row>
    <row r="10834">
      <c r="A10834" t="s">
        <v>21842</v>
      </c>
      <c r="B10834" t="s">
        <v>11409</v>
      </c>
      <c r="C10834" t="s">
        <v>11409</v>
      </c>
      <c r="D10834" t="s">
        <v>11409</v>
      </c>
      <c r="E10834" t="s">
        <v>11409</v>
      </c>
      <c r="F10834" t="s">
        <v>11409</v>
      </c>
      <c r="G10834" t="s">
        <v>87</v>
      </c>
      <c r="H10834" t="s">
        <v>18920</v>
      </c>
      <c r="I10834" t="s">
        <v>18920</v>
      </c>
      <c r="J10834" t="s">
        <v>11409</v>
      </c>
      <c r="K10834" t="s">
        <v>217</v>
      </c>
      <c r="L10834" t="s">
        <v>11409</v>
      </c>
      <c r="M10834" t="s">
        <v>11409</v>
      </c>
      <c r="N10834" t="s">
        <v>11409</v>
      </c>
      <c r="O10834" t="s">
        <v>11409</v>
      </c>
      <c r="P10834" t="s">
        <v>11409</v>
      </c>
      <c r="Q10834" t="s">
        <v>87</v>
      </c>
      <c r="R10834" t="s">
        <v>12382</v>
      </c>
      <c r="S10834" t="s">
        <v>12382</v>
      </c>
      <c r="T10834" t="s">
        <v>12340</v>
      </c>
      <c r="U10834" t="s">
        <v>217</v>
      </c>
    </row>
    <row r="10835">
      <c r="A10835" t="s">
        <v>21843</v>
      </c>
      <c r="B10835" t="s">
        <v>11409</v>
      </c>
      <c r="C10835" t="s">
        <v>11409</v>
      </c>
      <c r="D10835" t="s">
        <v>11409</v>
      </c>
      <c r="E10835" t="s">
        <v>11409</v>
      </c>
      <c r="F10835" t="s">
        <v>11409</v>
      </c>
      <c r="G10835" t="s">
        <v>87</v>
      </c>
      <c r="H10835" t="s">
        <v>18920</v>
      </c>
      <c r="I10835" t="s">
        <v>18920</v>
      </c>
      <c r="J10835" t="s">
        <v>11409</v>
      </c>
      <c r="K10835" t="s">
        <v>217</v>
      </c>
      <c r="L10835" t="s">
        <v>11409</v>
      </c>
      <c r="M10835" t="s">
        <v>11409</v>
      </c>
      <c r="N10835" t="s">
        <v>11409</v>
      </c>
      <c r="O10835" t="s">
        <v>11409</v>
      </c>
      <c r="P10835" t="s">
        <v>11409</v>
      </c>
      <c r="Q10835" t="s">
        <v>87</v>
      </c>
      <c r="R10835" t="s">
        <v>19592</v>
      </c>
      <c r="S10835" t="s">
        <v>19592</v>
      </c>
      <c r="T10835" t="s">
        <v>12340</v>
      </c>
      <c r="U10835" t="s">
        <v>217</v>
      </c>
    </row>
    <row r="10836">
      <c r="A10836" t="s">
        <v>21844</v>
      </c>
      <c r="B10836" t="s">
        <v>11409</v>
      </c>
      <c r="C10836" t="s">
        <v>11409</v>
      </c>
      <c r="D10836" t="s">
        <v>11409</v>
      </c>
      <c r="E10836" t="s">
        <v>11409</v>
      </c>
      <c r="F10836" t="s">
        <v>11409</v>
      </c>
      <c r="G10836" t="s">
        <v>87</v>
      </c>
      <c r="H10836" t="s">
        <v>18920</v>
      </c>
      <c r="I10836" t="s">
        <v>18920</v>
      </c>
      <c r="J10836" t="s">
        <v>11409</v>
      </c>
      <c r="K10836" t="s">
        <v>217</v>
      </c>
      <c r="L10836" t="s">
        <v>11409</v>
      </c>
      <c r="M10836" t="s">
        <v>11409</v>
      </c>
      <c r="N10836" t="s">
        <v>11409</v>
      </c>
      <c r="O10836" t="s">
        <v>11409</v>
      </c>
      <c r="P10836" t="s">
        <v>11409</v>
      </c>
      <c r="Q10836" t="s">
        <v>87</v>
      </c>
      <c r="R10836" t="s">
        <v>12382</v>
      </c>
      <c r="S10836" t="s">
        <v>12382</v>
      </c>
      <c r="T10836" t="s">
        <v>12340</v>
      </c>
      <c r="U10836" t="s">
        <v>217</v>
      </c>
    </row>
    <row r="10837">
      <c r="A10837" t="s">
        <v>21845</v>
      </c>
      <c r="B10837" t="s">
        <v>11409</v>
      </c>
      <c r="C10837" t="s">
        <v>11409</v>
      </c>
      <c r="D10837" t="s">
        <v>11409</v>
      </c>
      <c r="E10837" t="s">
        <v>11409</v>
      </c>
      <c r="F10837" t="s">
        <v>11409</v>
      </c>
      <c r="G10837" t="s">
        <v>87</v>
      </c>
      <c r="H10837" t="s">
        <v>18920</v>
      </c>
      <c r="I10837" t="s">
        <v>18920</v>
      </c>
      <c r="J10837" t="s">
        <v>11409</v>
      </c>
      <c r="K10837" t="s">
        <v>217</v>
      </c>
      <c r="L10837" t="s">
        <v>11409</v>
      </c>
      <c r="M10837" t="s">
        <v>11409</v>
      </c>
      <c r="N10837" t="s">
        <v>11409</v>
      </c>
      <c r="O10837" t="s">
        <v>11409</v>
      </c>
      <c r="P10837" t="s">
        <v>11409</v>
      </c>
      <c r="Q10837" t="s">
        <v>87</v>
      </c>
      <c r="R10837" t="s">
        <v>12382</v>
      </c>
      <c r="S10837" t="s">
        <v>12382</v>
      </c>
      <c r="T10837" t="s">
        <v>12340</v>
      </c>
      <c r="U10837" t="s">
        <v>217</v>
      </c>
    </row>
    <row r="10838">
      <c r="A10838" t="s">
        <v>21846</v>
      </c>
      <c r="B10838" t="s">
        <v>11409</v>
      </c>
      <c r="C10838" t="s">
        <v>11409</v>
      </c>
      <c r="D10838" t="s">
        <v>11409</v>
      </c>
      <c r="E10838" t="s">
        <v>11409</v>
      </c>
      <c r="F10838" t="s">
        <v>11409</v>
      </c>
      <c r="G10838" t="s">
        <v>87</v>
      </c>
      <c r="H10838" t="s">
        <v>18920</v>
      </c>
      <c r="I10838" t="s">
        <v>18920</v>
      </c>
      <c r="J10838" t="s">
        <v>11409</v>
      </c>
      <c r="K10838" t="s">
        <v>217</v>
      </c>
      <c r="L10838" t="s">
        <v>11409</v>
      </c>
      <c r="M10838" t="s">
        <v>11409</v>
      </c>
      <c r="N10838" t="s">
        <v>11409</v>
      </c>
      <c r="O10838" t="s">
        <v>11409</v>
      </c>
      <c r="P10838" t="s">
        <v>11409</v>
      </c>
      <c r="Q10838" t="s">
        <v>87</v>
      </c>
      <c r="R10838" t="s">
        <v>12382</v>
      </c>
      <c r="S10838" t="s">
        <v>12382</v>
      </c>
      <c r="T10838" t="s">
        <v>12340</v>
      </c>
      <c r="U10838" t="s">
        <v>217</v>
      </c>
    </row>
    <row r="10839">
      <c r="A10839" t="s">
        <v>21847</v>
      </c>
      <c r="B10839" t="s">
        <v>11409</v>
      </c>
      <c r="C10839" t="s">
        <v>11409</v>
      </c>
      <c r="D10839" t="s">
        <v>11409</v>
      </c>
      <c r="E10839" t="s">
        <v>11409</v>
      </c>
      <c r="F10839" t="s">
        <v>11409</v>
      </c>
      <c r="G10839" t="s">
        <v>87</v>
      </c>
      <c r="H10839" t="s">
        <v>18920</v>
      </c>
      <c r="I10839" t="s">
        <v>18920</v>
      </c>
      <c r="J10839" t="s">
        <v>11409</v>
      </c>
      <c r="K10839" t="s">
        <v>217</v>
      </c>
      <c r="L10839" t="s">
        <v>11409</v>
      </c>
      <c r="M10839" t="s">
        <v>11409</v>
      </c>
      <c r="N10839" t="s">
        <v>11409</v>
      </c>
      <c r="O10839" t="s">
        <v>11409</v>
      </c>
      <c r="P10839" t="s">
        <v>11409</v>
      </c>
      <c r="Q10839" t="s">
        <v>87</v>
      </c>
      <c r="R10839" t="s">
        <v>12382</v>
      </c>
      <c r="S10839" t="s">
        <v>12382</v>
      </c>
      <c r="T10839" t="s">
        <v>12340</v>
      </c>
      <c r="U10839" t="s">
        <v>217</v>
      </c>
    </row>
    <row r="10840">
      <c r="A10840" t="s">
        <v>21848</v>
      </c>
      <c r="B10840" t="s">
        <v>11409</v>
      </c>
      <c r="C10840" t="s">
        <v>11409</v>
      </c>
      <c r="D10840" t="s">
        <v>11409</v>
      </c>
      <c r="E10840" t="s">
        <v>11409</v>
      </c>
      <c r="F10840" t="s">
        <v>11409</v>
      </c>
      <c r="G10840" t="s">
        <v>87</v>
      </c>
      <c r="H10840" t="s">
        <v>18920</v>
      </c>
      <c r="I10840" t="s">
        <v>18920</v>
      </c>
      <c r="J10840" t="s">
        <v>11409</v>
      </c>
      <c r="K10840" t="s">
        <v>217</v>
      </c>
      <c r="L10840" t="s">
        <v>11409</v>
      </c>
      <c r="M10840" t="s">
        <v>11409</v>
      </c>
      <c r="N10840" t="s">
        <v>11409</v>
      </c>
      <c r="O10840" t="s">
        <v>11409</v>
      </c>
      <c r="P10840" t="s">
        <v>11409</v>
      </c>
      <c r="Q10840" t="s">
        <v>87</v>
      </c>
      <c r="R10840" t="s">
        <v>12382</v>
      </c>
      <c r="S10840" t="s">
        <v>12382</v>
      </c>
      <c r="T10840" t="s">
        <v>12340</v>
      </c>
      <c r="U10840" t="s">
        <v>217</v>
      </c>
    </row>
    <row r="10841">
      <c r="A10841" t="s">
        <v>21849</v>
      </c>
      <c r="B10841" t="s">
        <v>11409</v>
      </c>
      <c r="C10841" t="s">
        <v>11409</v>
      </c>
      <c r="D10841" t="s">
        <v>11409</v>
      </c>
      <c r="E10841" t="s">
        <v>11409</v>
      </c>
      <c r="F10841" t="s">
        <v>11409</v>
      </c>
      <c r="G10841" t="s">
        <v>87</v>
      </c>
      <c r="H10841" t="s">
        <v>18920</v>
      </c>
      <c r="I10841" t="s">
        <v>18920</v>
      </c>
      <c r="J10841" t="s">
        <v>11409</v>
      </c>
      <c r="K10841" t="s">
        <v>217</v>
      </c>
      <c r="L10841" t="s">
        <v>11409</v>
      </c>
      <c r="M10841" t="s">
        <v>11409</v>
      </c>
      <c r="N10841" t="s">
        <v>11409</v>
      </c>
      <c r="O10841" t="s">
        <v>11409</v>
      </c>
      <c r="P10841" t="s">
        <v>11409</v>
      </c>
      <c r="Q10841" t="s">
        <v>87</v>
      </c>
      <c r="R10841" t="s">
        <v>12382</v>
      </c>
      <c r="S10841" t="s">
        <v>12382</v>
      </c>
      <c r="T10841" t="s">
        <v>12340</v>
      </c>
      <c r="U10841" t="s">
        <v>217</v>
      </c>
    </row>
    <row r="10842">
      <c r="A10842" t="s">
        <v>21850</v>
      </c>
      <c r="B10842" t="s">
        <v>11409</v>
      </c>
      <c r="C10842" t="s">
        <v>11409</v>
      </c>
      <c r="D10842" t="s">
        <v>11409</v>
      </c>
      <c r="E10842" t="s">
        <v>11409</v>
      </c>
      <c r="F10842" t="s">
        <v>11409</v>
      </c>
      <c r="G10842" t="s">
        <v>87</v>
      </c>
      <c r="H10842" t="s">
        <v>18920</v>
      </c>
      <c r="I10842" t="s">
        <v>18920</v>
      </c>
      <c r="J10842" t="s">
        <v>11409</v>
      </c>
      <c r="K10842" t="s">
        <v>217</v>
      </c>
      <c r="L10842" t="s">
        <v>11409</v>
      </c>
      <c r="M10842" t="s">
        <v>11409</v>
      </c>
      <c r="N10842" t="s">
        <v>11409</v>
      </c>
      <c r="O10842" t="s">
        <v>11409</v>
      </c>
      <c r="P10842" t="s">
        <v>11409</v>
      </c>
      <c r="Q10842" t="s">
        <v>87</v>
      </c>
      <c r="R10842" t="s">
        <v>12382</v>
      </c>
      <c r="S10842" t="s">
        <v>12382</v>
      </c>
      <c r="T10842" t="s">
        <v>12340</v>
      </c>
      <c r="U10842" t="s">
        <v>217</v>
      </c>
    </row>
    <row r="10843">
      <c r="A10843" t="s">
        <v>21851</v>
      </c>
      <c r="B10843" t="s">
        <v>11409</v>
      </c>
      <c r="C10843" t="s">
        <v>11409</v>
      </c>
      <c r="D10843" t="s">
        <v>11409</v>
      </c>
      <c r="E10843" t="s">
        <v>11409</v>
      </c>
      <c r="F10843" t="s">
        <v>11409</v>
      </c>
      <c r="G10843" t="s">
        <v>87</v>
      </c>
      <c r="H10843" t="s">
        <v>18920</v>
      </c>
      <c r="I10843" t="s">
        <v>18920</v>
      </c>
      <c r="J10843" t="s">
        <v>11409</v>
      </c>
      <c r="K10843" t="s">
        <v>217</v>
      </c>
      <c r="L10843" t="s">
        <v>11409</v>
      </c>
      <c r="M10843" t="s">
        <v>11409</v>
      </c>
      <c r="N10843" t="s">
        <v>11409</v>
      </c>
      <c r="O10843" t="s">
        <v>11409</v>
      </c>
      <c r="P10843" t="s">
        <v>11409</v>
      </c>
      <c r="Q10843" t="s">
        <v>87</v>
      </c>
      <c r="R10843" t="s">
        <v>12382</v>
      </c>
      <c r="S10843" t="s">
        <v>12382</v>
      </c>
      <c r="T10843" t="s">
        <v>12340</v>
      </c>
      <c r="U10843" t="s">
        <v>217</v>
      </c>
    </row>
    <row r="10844">
      <c r="A10844" t="s">
        <v>21852</v>
      </c>
      <c r="B10844" t="s">
        <v>11409</v>
      </c>
      <c r="C10844" t="s">
        <v>11409</v>
      </c>
      <c r="D10844" t="s">
        <v>11409</v>
      </c>
      <c r="E10844" t="s">
        <v>11409</v>
      </c>
      <c r="F10844" t="s">
        <v>11409</v>
      </c>
      <c r="G10844" t="s">
        <v>87</v>
      </c>
      <c r="H10844" t="s">
        <v>18920</v>
      </c>
      <c r="I10844" t="s">
        <v>18920</v>
      </c>
      <c r="J10844" t="s">
        <v>11409</v>
      </c>
      <c r="K10844" t="s">
        <v>217</v>
      </c>
      <c r="L10844" t="s">
        <v>11409</v>
      </c>
      <c r="M10844" t="s">
        <v>11409</v>
      </c>
      <c r="N10844" t="s">
        <v>11409</v>
      </c>
      <c r="O10844" t="s">
        <v>11409</v>
      </c>
      <c r="P10844" t="s">
        <v>11409</v>
      </c>
      <c r="Q10844" t="s">
        <v>87</v>
      </c>
      <c r="R10844" t="s">
        <v>12382</v>
      </c>
      <c r="S10844" t="s">
        <v>12382</v>
      </c>
      <c r="T10844" t="s">
        <v>12340</v>
      </c>
      <c r="U10844" t="s">
        <v>217</v>
      </c>
    </row>
    <row r="10845">
      <c r="A10845" t="s">
        <v>21853</v>
      </c>
      <c r="B10845" t="s">
        <v>11409</v>
      </c>
      <c r="C10845" t="s">
        <v>11409</v>
      </c>
      <c r="D10845" t="s">
        <v>11409</v>
      </c>
      <c r="E10845" t="s">
        <v>11409</v>
      </c>
      <c r="F10845" t="s">
        <v>11409</v>
      </c>
      <c r="G10845" t="s">
        <v>87</v>
      </c>
      <c r="H10845" t="s">
        <v>18920</v>
      </c>
      <c r="I10845" t="s">
        <v>18920</v>
      </c>
      <c r="J10845" t="s">
        <v>11409</v>
      </c>
      <c r="K10845" t="s">
        <v>217</v>
      </c>
      <c r="L10845" t="s">
        <v>11409</v>
      </c>
      <c r="M10845" t="s">
        <v>11409</v>
      </c>
      <c r="N10845" t="s">
        <v>11409</v>
      </c>
      <c r="O10845" t="s">
        <v>11409</v>
      </c>
      <c r="P10845" t="s">
        <v>11409</v>
      </c>
      <c r="Q10845" t="s">
        <v>87</v>
      </c>
      <c r="R10845" t="s">
        <v>12382</v>
      </c>
      <c r="S10845" t="s">
        <v>12382</v>
      </c>
      <c r="T10845" t="s">
        <v>12340</v>
      </c>
      <c r="U10845" t="s">
        <v>217</v>
      </c>
    </row>
    <row r="10846">
      <c r="A10846" t="s">
        <v>55</v>
      </c>
      <c r="B10846" t="s">
        <v>11385</v>
      </c>
      <c r="C10846" t="s">
        <v>11385</v>
      </c>
      <c r="D10846" t="s">
        <v>11385</v>
      </c>
      <c r="E10846" t="s">
        <v>11385</v>
      </c>
      <c r="F10846" t="s">
        <v>11385</v>
      </c>
      <c r="G10846" t="s">
        <v>11385</v>
      </c>
      <c r="H10846" t="s">
        <v>11385</v>
      </c>
      <c r="I10846" t="s">
        <v>11385</v>
      </c>
      <c r="J10846" t="s">
        <v>11385</v>
      </c>
      <c r="K10846" t="s">
        <v>11385</v>
      </c>
      <c r="L10846" t="s">
        <v>11385</v>
      </c>
      <c r="M10846" t="s">
        <v>11385</v>
      </c>
      <c r="N10846" t="s">
        <v>11385</v>
      </c>
      <c r="O10846" t="s">
        <v>11385</v>
      </c>
      <c r="P10846" t="s">
        <v>11385</v>
      </c>
      <c r="Q10846" t="s">
        <v>11385</v>
      </c>
      <c r="R10846" t="s">
        <v>11385</v>
      </c>
      <c r="S10846" t="s">
        <v>11385</v>
      </c>
      <c r="T10846" t="s">
        <v>11385</v>
      </c>
      <c r="U10846" t="s">
        <v>11385</v>
      </c>
    </row>
    <row r="10847">
      <c r="A10847" t="s">
        <v>55</v>
      </c>
      <c r="B10847" t="s">
        <v>11386</v>
      </c>
      <c r="C10847" t="s">
        <v>11386</v>
      </c>
      <c r="D10847" t="s">
        <v>11386</v>
      </c>
      <c r="E10847" t="s">
        <v>11386</v>
      </c>
      <c r="F10847" t="s">
        <v>11386</v>
      </c>
      <c r="G10847" t="s">
        <v>11386</v>
      </c>
      <c r="H10847" t="s">
        <v>11386</v>
      </c>
      <c r="I10847" t="s">
        <v>11386</v>
      </c>
      <c r="J10847" t="s">
        <v>11386</v>
      </c>
      <c r="K10847" t="s">
        <v>11386</v>
      </c>
      <c r="L10847" t="s">
        <v>11387</v>
      </c>
      <c r="M10847" t="s">
        <v>11387</v>
      </c>
      <c r="N10847" t="s">
        <v>11387</v>
      </c>
      <c r="O10847" t="s">
        <v>11387</v>
      </c>
      <c r="P10847" t="s">
        <v>11387</v>
      </c>
      <c r="Q10847" t="s">
        <v>11387</v>
      </c>
      <c r="R10847" t="s">
        <v>11387</v>
      </c>
      <c r="S10847" t="s">
        <v>11387</v>
      </c>
      <c r="T10847" t="s">
        <v>11387</v>
      </c>
      <c r="U10847" t="s">
        <v>11387</v>
      </c>
    </row>
    <row r="10848">
      <c r="A10848" t="s">
        <v>55</v>
      </c>
      <c r="B10848" t="s">
        <v>11388</v>
      </c>
      <c r="C10848" t="s">
        <v>11389</v>
      </c>
      <c r="D10848" t="s">
        <v>11390</v>
      </c>
      <c r="E10848" t="s">
        <v>11391</v>
      </c>
      <c r="F10848" t="s">
        <v>11392</v>
      </c>
      <c r="G10848" t="s">
        <v>11393</v>
      </c>
      <c r="H10848" t="s">
        <v>11394</v>
      </c>
      <c r="I10848" t="s">
        <v>11395</v>
      </c>
      <c r="J10848" t="s">
        <v>11396</v>
      </c>
      <c r="K10848" t="s">
        <v>11397</v>
      </c>
      <c r="L10848" t="s">
        <v>11398</v>
      </c>
      <c r="M10848" t="s">
        <v>11399</v>
      </c>
      <c r="N10848" t="s">
        <v>11400</v>
      </c>
      <c r="O10848" t="s">
        <v>11401</v>
      </c>
      <c r="P10848" t="s">
        <v>11402</v>
      </c>
      <c r="Q10848" t="s">
        <v>11403</v>
      </c>
      <c r="R10848" t="s">
        <v>11404</v>
      </c>
      <c r="S10848" t="s">
        <v>11405</v>
      </c>
      <c r="T10848" t="s">
        <v>11406</v>
      </c>
      <c r="U10848" t="s">
        <v>11407</v>
      </c>
    </row>
    <row r="10849">
      <c r="A10849" t="s">
        <v>21854</v>
      </c>
      <c r="B10849" t="s">
        <v>11409</v>
      </c>
      <c r="C10849" t="s">
        <v>11409</v>
      </c>
      <c r="D10849" t="s">
        <v>11409</v>
      </c>
      <c r="E10849" t="s">
        <v>11409</v>
      </c>
      <c r="F10849" t="s">
        <v>11409</v>
      </c>
      <c r="G10849" t="s">
        <v>87</v>
      </c>
      <c r="H10849" t="s">
        <v>18920</v>
      </c>
      <c r="I10849" t="s">
        <v>18920</v>
      </c>
      <c r="J10849" t="s">
        <v>11409</v>
      </c>
      <c r="K10849" t="s">
        <v>217</v>
      </c>
      <c r="L10849" t="s">
        <v>11409</v>
      </c>
      <c r="M10849" t="s">
        <v>11409</v>
      </c>
      <c r="N10849" t="s">
        <v>11409</v>
      </c>
      <c r="O10849" t="s">
        <v>11409</v>
      </c>
      <c r="P10849" t="s">
        <v>11409</v>
      </c>
      <c r="Q10849" t="s">
        <v>87</v>
      </c>
      <c r="R10849" t="s">
        <v>12382</v>
      </c>
      <c r="S10849" t="s">
        <v>12382</v>
      </c>
      <c r="T10849" t="s">
        <v>12340</v>
      </c>
      <c r="U10849" t="s">
        <v>217</v>
      </c>
    </row>
    <row r="10850">
      <c r="A10850" t="s">
        <v>21855</v>
      </c>
      <c r="B10850" t="s">
        <v>11409</v>
      </c>
      <c r="C10850" t="s">
        <v>11409</v>
      </c>
      <c r="D10850" t="s">
        <v>11409</v>
      </c>
      <c r="E10850" t="s">
        <v>11409</v>
      </c>
      <c r="F10850" t="s">
        <v>11409</v>
      </c>
      <c r="G10850" t="s">
        <v>87</v>
      </c>
      <c r="H10850" t="s">
        <v>18920</v>
      </c>
      <c r="I10850" t="s">
        <v>18920</v>
      </c>
      <c r="J10850" t="s">
        <v>11409</v>
      </c>
      <c r="K10850" t="s">
        <v>217</v>
      </c>
      <c r="L10850" t="s">
        <v>11409</v>
      </c>
      <c r="M10850" t="s">
        <v>11409</v>
      </c>
      <c r="N10850" t="s">
        <v>11409</v>
      </c>
      <c r="O10850" t="s">
        <v>11409</v>
      </c>
      <c r="P10850" t="s">
        <v>11409</v>
      </c>
      <c r="Q10850" t="s">
        <v>87</v>
      </c>
      <c r="R10850" t="s">
        <v>12382</v>
      </c>
      <c r="S10850" t="s">
        <v>12382</v>
      </c>
      <c r="T10850" t="s">
        <v>12340</v>
      </c>
      <c r="U10850" t="s">
        <v>217</v>
      </c>
    </row>
    <row r="10851">
      <c r="A10851" t="s">
        <v>21856</v>
      </c>
      <c r="B10851" t="s">
        <v>11409</v>
      </c>
      <c r="C10851" t="s">
        <v>11409</v>
      </c>
      <c r="D10851" t="s">
        <v>11409</v>
      </c>
      <c r="E10851" t="s">
        <v>11409</v>
      </c>
      <c r="F10851" t="s">
        <v>11409</v>
      </c>
      <c r="G10851" t="s">
        <v>87</v>
      </c>
      <c r="H10851" t="s">
        <v>18920</v>
      </c>
      <c r="I10851" t="s">
        <v>18920</v>
      </c>
      <c r="J10851" t="s">
        <v>11409</v>
      </c>
      <c r="K10851" t="s">
        <v>217</v>
      </c>
      <c r="L10851" t="s">
        <v>11409</v>
      </c>
      <c r="M10851" t="s">
        <v>11409</v>
      </c>
      <c r="N10851" t="s">
        <v>11409</v>
      </c>
      <c r="O10851" t="s">
        <v>11409</v>
      </c>
      <c r="P10851" t="s">
        <v>11409</v>
      </c>
      <c r="Q10851" t="s">
        <v>87</v>
      </c>
      <c r="R10851" t="s">
        <v>12327</v>
      </c>
      <c r="S10851" t="s">
        <v>12327</v>
      </c>
      <c r="T10851" t="s">
        <v>12340</v>
      </c>
      <c r="U10851" t="s">
        <v>217</v>
      </c>
    </row>
    <row r="10852">
      <c r="A10852" t="s">
        <v>21857</v>
      </c>
      <c r="B10852" t="s">
        <v>11409</v>
      </c>
      <c r="C10852" t="s">
        <v>11409</v>
      </c>
      <c r="D10852" t="s">
        <v>11409</v>
      </c>
      <c r="E10852" t="s">
        <v>11409</v>
      </c>
      <c r="F10852" t="s">
        <v>11409</v>
      </c>
      <c r="G10852" t="s">
        <v>87</v>
      </c>
      <c r="H10852" t="s">
        <v>18920</v>
      </c>
      <c r="I10852" t="s">
        <v>18920</v>
      </c>
      <c r="J10852" t="s">
        <v>11409</v>
      </c>
      <c r="K10852" t="s">
        <v>217</v>
      </c>
      <c r="L10852" t="s">
        <v>11409</v>
      </c>
      <c r="M10852" t="s">
        <v>11409</v>
      </c>
      <c r="N10852" t="s">
        <v>11409</v>
      </c>
      <c r="O10852" t="s">
        <v>11409</v>
      </c>
      <c r="P10852" t="s">
        <v>11409</v>
      </c>
      <c r="Q10852" t="s">
        <v>87</v>
      </c>
      <c r="R10852" t="s">
        <v>12382</v>
      </c>
      <c r="S10852" t="s">
        <v>12382</v>
      </c>
      <c r="T10852" t="s">
        <v>12340</v>
      </c>
      <c r="U10852" t="s">
        <v>217</v>
      </c>
    </row>
    <row r="10853">
      <c r="A10853" t="s">
        <v>21858</v>
      </c>
      <c r="B10853" t="s">
        <v>11409</v>
      </c>
      <c r="C10853" t="s">
        <v>11409</v>
      </c>
      <c r="D10853" t="s">
        <v>11409</v>
      </c>
      <c r="E10853" t="s">
        <v>11409</v>
      </c>
      <c r="F10853" t="s">
        <v>11409</v>
      </c>
      <c r="G10853" t="s">
        <v>87</v>
      </c>
      <c r="H10853" t="s">
        <v>18920</v>
      </c>
      <c r="I10853" t="s">
        <v>18920</v>
      </c>
      <c r="J10853" t="s">
        <v>11409</v>
      </c>
      <c r="K10853" t="s">
        <v>217</v>
      </c>
      <c r="L10853" t="s">
        <v>11409</v>
      </c>
      <c r="M10853" t="s">
        <v>11409</v>
      </c>
      <c r="N10853" t="s">
        <v>11409</v>
      </c>
      <c r="O10853" t="s">
        <v>11409</v>
      </c>
      <c r="P10853" t="s">
        <v>11409</v>
      </c>
      <c r="Q10853" t="s">
        <v>87</v>
      </c>
      <c r="R10853" t="s">
        <v>19592</v>
      </c>
      <c r="S10853" t="s">
        <v>19592</v>
      </c>
      <c r="T10853" t="s">
        <v>12340</v>
      </c>
      <c r="U10853" t="s">
        <v>217</v>
      </c>
    </row>
    <row r="10854">
      <c r="A10854" t="s">
        <v>21859</v>
      </c>
      <c r="B10854" t="s">
        <v>11409</v>
      </c>
      <c r="C10854" t="s">
        <v>11409</v>
      </c>
      <c r="D10854" t="s">
        <v>11409</v>
      </c>
      <c r="E10854" t="s">
        <v>11409</v>
      </c>
      <c r="F10854" t="s">
        <v>11409</v>
      </c>
      <c r="G10854" t="s">
        <v>87</v>
      </c>
      <c r="H10854" t="s">
        <v>18920</v>
      </c>
      <c r="I10854" t="s">
        <v>18920</v>
      </c>
      <c r="J10854" t="s">
        <v>11409</v>
      </c>
      <c r="K10854" t="s">
        <v>217</v>
      </c>
      <c r="L10854" t="s">
        <v>11409</v>
      </c>
      <c r="M10854" t="s">
        <v>11409</v>
      </c>
      <c r="N10854" t="s">
        <v>11409</v>
      </c>
      <c r="O10854" t="s">
        <v>11409</v>
      </c>
      <c r="P10854" t="s">
        <v>11409</v>
      </c>
      <c r="Q10854" t="s">
        <v>87</v>
      </c>
      <c r="R10854" t="s">
        <v>12382</v>
      </c>
      <c r="S10854" t="s">
        <v>12382</v>
      </c>
      <c r="T10854" t="s">
        <v>12340</v>
      </c>
      <c r="U10854" t="s">
        <v>217</v>
      </c>
    </row>
    <row r="10855">
      <c r="A10855" t="s">
        <v>21860</v>
      </c>
      <c r="B10855" t="s">
        <v>11409</v>
      </c>
      <c r="C10855" t="s">
        <v>11409</v>
      </c>
      <c r="D10855" t="s">
        <v>11409</v>
      </c>
      <c r="E10855" t="s">
        <v>11409</v>
      </c>
      <c r="F10855" t="s">
        <v>11409</v>
      </c>
      <c r="G10855" t="s">
        <v>87</v>
      </c>
      <c r="H10855" t="s">
        <v>18920</v>
      </c>
      <c r="I10855" t="s">
        <v>18920</v>
      </c>
      <c r="J10855" t="s">
        <v>11409</v>
      </c>
      <c r="K10855" t="s">
        <v>217</v>
      </c>
      <c r="L10855" t="s">
        <v>11409</v>
      </c>
      <c r="M10855" t="s">
        <v>11409</v>
      </c>
      <c r="N10855" t="s">
        <v>11409</v>
      </c>
      <c r="O10855" t="s">
        <v>11409</v>
      </c>
      <c r="P10855" t="s">
        <v>11409</v>
      </c>
      <c r="Q10855" t="s">
        <v>87</v>
      </c>
      <c r="R10855" t="s">
        <v>12382</v>
      </c>
      <c r="S10855" t="s">
        <v>12382</v>
      </c>
      <c r="T10855" t="s">
        <v>12340</v>
      </c>
      <c r="U10855" t="s">
        <v>217</v>
      </c>
    </row>
    <row r="10856">
      <c r="A10856" t="s">
        <v>21861</v>
      </c>
      <c r="B10856" t="s">
        <v>11409</v>
      </c>
      <c r="C10856" t="s">
        <v>11409</v>
      </c>
      <c r="D10856" t="s">
        <v>11409</v>
      </c>
      <c r="E10856" t="s">
        <v>11409</v>
      </c>
      <c r="F10856" t="s">
        <v>11409</v>
      </c>
      <c r="G10856" t="s">
        <v>87</v>
      </c>
      <c r="H10856" t="s">
        <v>18920</v>
      </c>
      <c r="I10856" t="s">
        <v>18920</v>
      </c>
      <c r="J10856" t="s">
        <v>11409</v>
      </c>
      <c r="K10856" t="s">
        <v>217</v>
      </c>
      <c r="L10856" t="s">
        <v>11409</v>
      </c>
      <c r="M10856" t="s">
        <v>11409</v>
      </c>
      <c r="N10856" t="s">
        <v>11409</v>
      </c>
      <c r="O10856" t="s">
        <v>11409</v>
      </c>
      <c r="P10856" t="s">
        <v>11409</v>
      </c>
      <c r="Q10856" t="s">
        <v>87</v>
      </c>
      <c r="R10856" t="s">
        <v>12382</v>
      </c>
      <c r="S10856" t="s">
        <v>12382</v>
      </c>
      <c r="T10856" t="s">
        <v>12468</v>
      </c>
      <c r="U10856" t="s">
        <v>217</v>
      </c>
    </row>
    <row r="10857">
      <c r="A10857" t="s">
        <v>21862</v>
      </c>
      <c r="B10857" t="s">
        <v>11409</v>
      </c>
      <c r="C10857" t="s">
        <v>11409</v>
      </c>
      <c r="D10857" t="s">
        <v>11409</v>
      </c>
      <c r="E10857" t="s">
        <v>11409</v>
      </c>
      <c r="F10857" t="s">
        <v>11409</v>
      </c>
      <c r="G10857" t="s">
        <v>87</v>
      </c>
      <c r="H10857" t="s">
        <v>18920</v>
      </c>
      <c r="I10857" t="s">
        <v>18920</v>
      </c>
      <c r="J10857" t="s">
        <v>11409</v>
      </c>
      <c r="K10857" t="s">
        <v>217</v>
      </c>
      <c r="L10857" t="s">
        <v>11409</v>
      </c>
      <c r="M10857" t="s">
        <v>11409</v>
      </c>
      <c r="N10857" t="s">
        <v>11409</v>
      </c>
      <c r="O10857" t="s">
        <v>11409</v>
      </c>
      <c r="P10857" t="s">
        <v>11409</v>
      </c>
      <c r="Q10857" t="s">
        <v>87</v>
      </c>
      <c r="R10857" t="s">
        <v>12382</v>
      </c>
      <c r="S10857" t="s">
        <v>12382</v>
      </c>
      <c r="T10857" t="s">
        <v>12468</v>
      </c>
      <c r="U10857" t="s">
        <v>217</v>
      </c>
    </row>
    <row r="10858">
      <c r="A10858" t="s">
        <v>21863</v>
      </c>
      <c r="B10858" t="s">
        <v>11409</v>
      </c>
      <c r="C10858" t="s">
        <v>11409</v>
      </c>
      <c r="D10858" t="s">
        <v>11409</v>
      </c>
      <c r="E10858" t="s">
        <v>11409</v>
      </c>
      <c r="F10858" t="s">
        <v>11409</v>
      </c>
      <c r="G10858" t="s">
        <v>87</v>
      </c>
      <c r="H10858" t="s">
        <v>18920</v>
      </c>
      <c r="I10858" t="s">
        <v>18920</v>
      </c>
      <c r="J10858" t="s">
        <v>11409</v>
      </c>
      <c r="K10858" t="s">
        <v>217</v>
      </c>
      <c r="L10858" t="s">
        <v>11409</v>
      </c>
      <c r="M10858" t="s">
        <v>11409</v>
      </c>
      <c r="N10858" t="s">
        <v>11409</v>
      </c>
      <c r="O10858" t="s">
        <v>11409</v>
      </c>
      <c r="P10858" t="s">
        <v>11409</v>
      </c>
      <c r="Q10858" t="s">
        <v>87</v>
      </c>
      <c r="R10858" t="s">
        <v>12382</v>
      </c>
      <c r="S10858" t="s">
        <v>12382</v>
      </c>
      <c r="T10858" t="s">
        <v>19127</v>
      </c>
      <c r="U10858" t="s">
        <v>217</v>
      </c>
    </row>
    <row r="10859">
      <c r="A10859" t="s">
        <v>21864</v>
      </c>
      <c r="B10859" t="s">
        <v>11409</v>
      </c>
      <c r="C10859" t="s">
        <v>11409</v>
      </c>
      <c r="D10859" t="s">
        <v>11409</v>
      </c>
      <c r="E10859" t="s">
        <v>11409</v>
      </c>
      <c r="F10859" t="s">
        <v>11409</v>
      </c>
      <c r="G10859" t="s">
        <v>87</v>
      </c>
      <c r="H10859" t="s">
        <v>18920</v>
      </c>
      <c r="I10859" t="s">
        <v>18920</v>
      </c>
      <c r="J10859" t="s">
        <v>11409</v>
      </c>
      <c r="K10859" t="s">
        <v>217</v>
      </c>
      <c r="L10859" t="s">
        <v>11409</v>
      </c>
      <c r="M10859" t="s">
        <v>11409</v>
      </c>
      <c r="N10859" t="s">
        <v>11409</v>
      </c>
      <c r="O10859" t="s">
        <v>11409</v>
      </c>
      <c r="P10859" t="s">
        <v>11409</v>
      </c>
      <c r="Q10859" t="s">
        <v>87</v>
      </c>
      <c r="R10859" t="s">
        <v>12382</v>
      </c>
      <c r="S10859" t="s">
        <v>12382</v>
      </c>
      <c r="T10859" t="s">
        <v>19127</v>
      </c>
      <c r="U10859" t="s">
        <v>217</v>
      </c>
    </row>
    <row r="10860">
      <c r="A10860" t="s">
        <v>21865</v>
      </c>
      <c r="B10860" t="s">
        <v>11409</v>
      </c>
      <c r="C10860" t="s">
        <v>11409</v>
      </c>
      <c r="D10860" t="s">
        <v>11409</v>
      </c>
      <c r="E10860" t="s">
        <v>11409</v>
      </c>
      <c r="F10860" t="s">
        <v>11409</v>
      </c>
      <c r="G10860" t="s">
        <v>87</v>
      </c>
      <c r="H10860" t="s">
        <v>18920</v>
      </c>
      <c r="I10860" t="s">
        <v>18920</v>
      </c>
      <c r="J10860" t="s">
        <v>11409</v>
      </c>
      <c r="K10860" t="s">
        <v>217</v>
      </c>
      <c r="L10860" t="s">
        <v>11409</v>
      </c>
      <c r="M10860" t="s">
        <v>11409</v>
      </c>
      <c r="N10860" t="s">
        <v>11409</v>
      </c>
      <c r="O10860" t="s">
        <v>11409</v>
      </c>
      <c r="P10860" t="s">
        <v>11409</v>
      </c>
      <c r="Q10860" t="s">
        <v>87</v>
      </c>
      <c r="R10860" t="s">
        <v>12382</v>
      </c>
      <c r="S10860" t="s">
        <v>12382</v>
      </c>
      <c r="T10860" t="s">
        <v>19127</v>
      </c>
      <c r="U10860" t="s">
        <v>217</v>
      </c>
    </row>
    <row r="10861">
      <c r="A10861" t="s">
        <v>21866</v>
      </c>
      <c r="B10861" t="s">
        <v>11409</v>
      </c>
      <c r="C10861" t="s">
        <v>11409</v>
      </c>
      <c r="D10861" t="s">
        <v>11409</v>
      </c>
      <c r="E10861" t="s">
        <v>11409</v>
      </c>
      <c r="F10861" t="s">
        <v>11409</v>
      </c>
      <c r="G10861" t="s">
        <v>87</v>
      </c>
      <c r="H10861" t="s">
        <v>18920</v>
      </c>
      <c r="I10861" t="s">
        <v>18920</v>
      </c>
      <c r="J10861" t="s">
        <v>11409</v>
      </c>
      <c r="K10861" t="s">
        <v>217</v>
      </c>
      <c r="L10861" t="s">
        <v>11409</v>
      </c>
      <c r="M10861" t="s">
        <v>11409</v>
      </c>
      <c r="N10861" t="s">
        <v>11409</v>
      </c>
      <c r="O10861" t="s">
        <v>11409</v>
      </c>
      <c r="P10861" t="s">
        <v>11409</v>
      </c>
      <c r="Q10861" t="s">
        <v>87</v>
      </c>
      <c r="R10861" t="s">
        <v>12382</v>
      </c>
      <c r="S10861" t="s">
        <v>12382</v>
      </c>
      <c r="T10861" t="s">
        <v>12340</v>
      </c>
      <c r="U10861" t="s">
        <v>217</v>
      </c>
    </row>
    <row r="10862">
      <c r="A10862" t="s">
        <v>21867</v>
      </c>
      <c r="B10862" t="s">
        <v>11409</v>
      </c>
      <c r="C10862" t="s">
        <v>11409</v>
      </c>
      <c r="D10862" t="s">
        <v>11409</v>
      </c>
      <c r="E10862" t="s">
        <v>11409</v>
      </c>
      <c r="F10862" t="s">
        <v>11409</v>
      </c>
      <c r="G10862" t="s">
        <v>87</v>
      </c>
      <c r="H10862" t="s">
        <v>18920</v>
      </c>
      <c r="I10862" t="s">
        <v>18920</v>
      </c>
      <c r="J10862" t="s">
        <v>11409</v>
      </c>
      <c r="K10862" t="s">
        <v>217</v>
      </c>
      <c r="L10862" t="s">
        <v>11409</v>
      </c>
      <c r="M10862" t="s">
        <v>11409</v>
      </c>
      <c r="N10862" t="s">
        <v>11409</v>
      </c>
      <c r="O10862" t="s">
        <v>11409</v>
      </c>
      <c r="P10862" t="s">
        <v>11409</v>
      </c>
      <c r="Q10862" t="s">
        <v>87</v>
      </c>
      <c r="R10862" t="s">
        <v>12382</v>
      </c>
      <c r="S10862" t="s">
        <v>12382</v>
      </c>
      <c r="T10862" t="s">
        <v>12340</v>
      </c>
      <c r="U10862" t="s">
        <v>217</v>
      </c>
    </row>
    <row r="10863">
      <c r="A10863" t="s">
        <v>21868</v>
      </c>
      <c r="B10863" t="s">
        <v>11409</v>
      </c>
      <c r="C10863" t="s">
        <v>11409</v>
      </c>
      <c r="D10863" t="s">
        <v>11409</v>
      </c>
      <c r="E10863" t="s">
        <v>11409</v>
      </c>
      <c r="F10863" t="s">
        <v>11409</v>
      </c>
      <c r="G10863" t="s">
        <v>87</v>
      </c>
      <c r="H10863" t="s">
        <v>18920</v>
      </c>
      <c r="I10863" t="s">
        <v>18920</v>
      </c>
      <c r="J10863" t="s">
        <v>11409</v>
      </c>
      <c r="K10863" t="s">
        <v>217</v>
      </c>
      <c r="L10863" t="s">
        <v>11409</v>
      </c>
      <c r="M10863" t="s">
        <v>11409</v>
      </c>
      <c r="N10863" t="s">
        <v>11409</v>
      </c>
      <c r="O10863" t="s">
        <v>11409</v>
      </c>
      <c r="P10863" t="s">
        <v>11409</v>
      </c>
      <c r="Q10863" t="s">
        <v>87</v>
      </c>
      <c r="R10863" t="s">
        <v>12382</v>
      </c>
      <c r="S10863" t="s">
        <v>12382</v>
      </c>
      <c r="T10863" t="s">
        <v>19127</v>
      </c>
      <c r="U10863" t="s">
        <v>217</v>
      </c>
    </row>
    <row r="10864">
      <c r="A10864" t="s">
        <v>21869</v>
      </c>
      <c r="B10864" t="s">
        <v>11409</v>
      </c>
      <c r="C10864" t="s">
        <v>11409</v>
      </c>
      <c r="D10864" t="s">
        <v>11409</v>
      </c>
      <c r="E10864" t="s">
        <v>11409</v>
      </c>
      <c r="F10864" t="s">
        <v>11409</v>
      </c>
      <c r="G10864" t="s">
        <v>87</v>
      </c>
      <c r="H10864" t="s">
        <v>18920</v>
      </c>
      <c r="I10864" t="s">
        <v>18920</v>
      </c>
      <c r="J10864" t="s">
        <v>11409</v>
      </c>
      <c r="K10864" t="s">
        <v>217</v>
      </c>
      <c r="L10864" t="s">
        <v>11409</v>
      </c>
      <c r="M10864" t="s">
        <v>11409</v>
      </c>
      <c r="N10864" t="s">
        <v>11409</v>
      </c>
      <c r="O10864" t="s">
        <v>11409</v>
      </c>
      <c r="P10864" t="s">
        <v>11409</v>
      </c>
      <c r="Q10864" t="s">
        <v>87</v>
      </c>
      <c r="R10864" t="s">
        <v>12382</v>
      </c>
      <c r="S10864" t="s">
        <v>12382</v>
      </c>
      <c r="T10864" t="s">
        <v>12340</v>
      </c>
      <c r="U10864" t="s">
        <v>217</v>
      </c>
    </row>
    <row r="10865">
      <c r="A10865" t="s">
        <v>21870</v>
      </c>
      <c r="B10865" t="s">
        <v>11409</v>
      </c>
      <c r="C10865" t="s">
        <v>11409</v>
      </c>
      <c r="D10865" t="s">
        <v>11409</v>
      </c>
      <c r="E10865" t="s">
        <v>11409</v>
      </c>
      <c r="F10865" t="s">
        <v>11409</v>
      </c>
      <c r="G10865" t="s">
        <v>87</v>
      </c>
      <c r="H10865" t="s">
        <v>18920</v>
      </c>
      <c r="I10865" t="s">
        <v>18920</v>
      </c>
      <c r="J10865" t="s">
        <v>11409</v>
      </c>
      <c r="K10865" t="s">
        <v>217</v>
      </c>
      <c r="L10865" t="s">
        <v>11409</v>
      </c>
      <c r="M10865" t="s">
        <v>11409</v>
      </c>
      <c r="N10865" t="s">
        <v>11409</v>
      </c>
      <c r="O10865" t="s">
        <v>11409</v>
      </c>
      <c r="P10865" t="s">
        <v>11409</v>
      </c>
      <c r="Q10865" t="s">
        <v>87</v>
      </c>
      <c r="R10865" t="s">
        <v>12382</v>
      </c>
      <c r="S10865" t="s">
        <v>12382</v>
      </c>
      <c r="T10865" t="s">
        <v>12340</v>
      </c>
      <c r="U10865" t="s">
        <v>217</v>
      </c>
    </row>
    <row r="10866">
      <c r="A10866" t="s">
        <v>21871</v>
      </c>
      <c r="B10866" t="s">
        <v>11409</v>
      </c>
      <c r="C10866" t="s">
        <v>11409</v>
      </c>
      <c r="D10866" t="s">
        <v>11409</v>
      </c>
      <c r="E10866" t="s">
        <v>11409</v>
      </c>
      <c r="F10866" t="s">
        <v>11409</v>
      </c>
      <c r="G10866" t="s">
        <v>87</v>
      </c>
      <c r="H10866" t="s">
        <v>18920</v>
      </c>
      <c r="I10866" t="s">
        <v>18920</v>
      </c>
      <c r="J10866" t="s">
        <v>11409</v>
      </c>
      <c r="K10866" t="s">
        <v>217</v>
      </c>
      <c r="L10866" t="s">
        <v>11409</v>
      </c>
      <c r="M10866" t="s">
        <v>11409</v>
      </c>
      <c r="N10866" t="s">
        <v>11409</v>
      </c>
      <c r="O10866" t="s">
        <v>11409</v>
      </c>
      <c r="P10866" t="s">
        <v>11409</v>
      </c>
      <c r="Q10866" t="s">
        <v>87</v>
      </c>
      <c r="R10866" t="s">
        <v>12382</v>
      </c>
      <c r="S10866" t="s">
        <v>12382</v>
      </c>
      <c r="T10866" t="s">
        <v>12340</v>
      </c>
      <c r="U10866" t="s">
        <v>217</v>
      </c>
    </row>
    <row r="10867">
      <c r="A10867" t="s">
        <v>21872</v>
      </c>
      <c r="B10867" t="s">
        <v>11409</v>
      </c>
      <c r="C10867" t="s">
        <v>11409</v>
      </c>
      <c r="D10867" t="s">
        <v>11409</v>
      </c>
      <c r="E10867" t="s">
        <v>11409</v>
      </c>
      <c r="F10867" t="s">
        <v>11409</v>
      </c>
      <c r="G10867" t="s">
        <v>87</v>
      </c>
      <c r="H10867" t="s">
        <v>18920</v>
      </c>
      <c r="I10867" t="s">
        <v>18920</v>
      </c>
      <c r="J10867" t="s">
        <v>11409</v>
      </c>
      <c r="K10867" t="s">
        <v>217</v>
      </c>
      <c r="L10867" t="s">
        <v>11409</v>
      </c>
      <c r="M10867" t="s">
        <v>11409</v>
      </c>
      <c r="N10867" t="s">
        <v>11409</v>
      </c>
      <c r="O10867" t="s">
        <v>11409</v>
      </c>
      <c r="P10867" t="s">
        <v>11409</v>
      </c>
      <c r="Q10867" t="s">
        <v>87</v>
      </c>
      <c r="R10867" t="s">
        <v>12382</v>
      </c>
      <c r="S10867" t="s">
        <v>12382</v>
      </c>
      <c r="T10867" t="s">
        <v>19127</v>
      </c>
      <c r="U10867" t="s">
        <v>217</v>
      </c>
    </row>
    <row r="10868">
      <c r="A10868" t="s">
        <v>21873</v>
      </c>
      <c r="B10868" t="s">
        <v>11409</v>
      </c>
      <c r="C10868" t="s">
        <v>11409</v>
      </c>
      <c r="D10868" t="s">
        <v>11409</v>
      </c>
      <c r="E10868" t="s">
        <v>11409</v>
      </c>
      <c r="F10868" t="s">
        <v>11409</v>
      </c>
      <c r="G10868" t="s">
        <v>87</v>
      </c>
      <c r="H10868" t="s">
        <v>18920</v>
      </c>
      <c r="I10868" t="s">
        <v>18920</v>
      </c>
      <c r="J10868" t="s">
        <v>11409</v>
      </c>
      <c r="K10868" t="s">
        <v>217</v>
      </c>
      <c r="L10868" t="s">
        <v>11409</v>
      </c>
      <c r="M10868" t="s">
        <v>11409</v>
      </c>
      <c r="N10868" t="s">
        <v>11409</v>
      </c>
      <c r="O10868" t="s">
        <v>11409</v>
      </c>
      <c r="P10868" t="s">
        <v>11409</v>
      </c>
      <c r="Q10868" t="s">
        <v>87</v>
      </c>
      <c r="R10868" t="s">
        <v>12382</v>
      </c>
      <c r="S10868" t="s">
        <v>12382</v>
      </c>
      <c r="T10868" t="s">
        <v>19181</v>
      </c>
      <c r="U10868" t="s">
        <v>217</v>
      </c>
    </row>
    <row r="10869">
      <c r="A10869" t="s">
        <v>21874</v>
      </c>
      <c r="B10869" t="s">
        <v>11409</v>
      </c>
      <c r="C10869" t="s">
        <v>11409</v>
      </c>
      <c r="D10869" t="s">
        <v>11409</v>
      </c>
      <c r="E10869" t="s">
        <v>11409</v>
      </c>
      <c r="F10869" t="s">
        <v>11409</v>
      </c>
      <c r="G10869" t="s">
        <v>87</v>
      </c>
      <c r="H10869" t="s">
        <v>18920</v>
      </c>
      <c r="I10869" t="s">
        <v>18920</v>
      </c>
      <c r="J10869" t="s">
        <v>11409</v>
      </c>
      <c r="K10869" t="s">
        <v>217</v>
      </c>
      <c r="L10869" t="s">
        <v>11409</v>
      </c>
      <c r="M10869" t="s">
        <v>11409</v>
      </c>
      <c r="N10869" t="s">
        <v>11409</v>
      </c>
      <c r="O10869" t="s">
        <v>11409</v>
      </c>
      <c r="P10869" t="s">
        <v>11409</v>
      </c>
      <c r="Q10869" t="s">
        <v>87</v>
      </c>
      <c r="R10869" t="s">
        <v>12382</v>
      </c>
      <c r="S10869" t="s">
        <v>12382</v>
      </c>
      <c r="T10869" t="s">
        <v>19181</v>
      </c>
      <c r="U10869" t="s">
        <v>217</v>
      </c>
    </row>
    <row r="10870">
      <c r="A10870" t="s">
        <v>21875</v>
      </c>
      <c r="B10870" t="s">
        <v>11409</v>
      </c>
      <c r="C10870" t="s">
        <v>11409</v>
      </c>
      <c r="D10870" t="s">
        <v>11409</v>
      </c>
      <c r="E10870" t="s">
        <v>11409</v>
      </c>
      <c r="F10870" t="s">
        <v>11409</v>
      </c>
      <c r="G10870" t="s">
        <v>87</v>
      </c>
      <c r="H10870" t="s">
        <v>18920</v>
      </c>
      <c r="I10870" t="s">
        <v>18920</v>
      </c>
      <c r="J10870" t="s">
        <v>11409</v>
      </c>
      <c r="K10870" t="s">
        <v>217</v>
      </c>
      <c r="L10870" t="s">
        <v>11409</v>
      </c>
      <c r="M10870" t="s">
        <v>11409</v>
      </c>
      <c r="N10870" t="s">
        <v>11409</v>
      </c>
      <c r="O10870" t="s">
        <v>11409</v>
      </c>
      <c r="P10870" t="s">
        <v>11409</v>
      </c>
      <c r="Q10870" t="s">
        <v>87</v>
      </c>
      <c r="R10870" t="s">
        <v>12382</v>
      </c>
      <c r="S10870" t="s">
        <v>12382</v>
      </c>
      <c r="T10870" t="s">
        <v>19181</v>
      </c>
      <c r="U10870" t="s">
        <v>217</v>
      </c>
    </row>
    <row r="10871">
      <c r="A10871" t="s">
        <v>21876</v>
      </c>
      <c r="B10871" t="s">
        <v>11409</v>
      </c>
      <c r="C10871" t="s">
        <v>11409</v>
      </c>
      <c r="D10871" t="s">
        <v>11409</v>
      </c>
      <c r="E10871" t="s">
        <v>11409</v>
      </c>
      <c r="F10871" t="s">
        <v>11409</v>
      </c>
      <c r="G10871" t="s">
        <v>87</v>
      </c>
      <c r="H10871" t="s">
        <v>18920</v>
      </c>
      <c r="I10871" t="s">
        <v>18920</v>
      </c>
      <c r="J10871" t="s">
        <v>11409</v>
      </c>
      <c r="K10871" t="s">
        <v>217</v>
      </c>
      <c r="L10871" t="s">
        <v>11409</v>
      </c>
      <c r="M10871" t="s">
        <v>11409</v>
      </c>
      <c r="N10871" t="s">
        <v>11409</v>
      </c>
      <c r="O10871" t="s">
        <v>11409</v>
      </c>
      <c r="P10871" t="s">
        <v>11409</v>
      </c>
      <c r="Q10871" t="s">
        <v>87</v>
      </c>
      <c r="R10871" t="s">
        <v>12382</v>
      </c>
      <c r="S10871" t="s">
        <v>12382</v>
      </c>
      <c r="T10871" t="s">
        <v>19181</v>
      </c>
      <c r="U10871" t="s">
        <v>217</v>
      </c>
    </row>
    <row r="10872">
      <c r="A10872" t="s">
        <v>21877</v>
      </c>
      <c r="B10872" t="s">
        <v>11409</v>
      </c>
      <c r="C10872" t="s">
        <v>11409</v>
      </c>
      <c r="D10872" t="s">
        <v>11409</v>
      </c>
      <c r="E10872" t="s">
        <v>11409</v>
      </c>
      <c r="F10872" t="s">
        <v>11409</v>
      </c>
      <c r="G10872" t="s">
        <v>87</v>
      </c>
      <c r="H10872" t="s">
        <v>18920</v>
      </c>
      <c r="I10872" t="s">
        <v>18920</v>
      </c>
      <c r="J10872" t="s">
        <v>11409</v>
      </c>
      <c r="K10872" t="s">
        <v>217</v>
      </c>
      <c r="L10872" t="s">
        <v>11409</v>
      </c>
      <c r="M10872" t="s">
        <v>11409</v>
      </c>
      <c r="N10872" t="s">
        <v>11409</v>
      </c>
      <c r="O10872" t="s">
        <v>11409</v>
      </c>
      <c r="P10872" t="s">
        <v>11409</v>
      </c>
      <c r="Q10872" t="s">
        <v>87</v>
      </c>
      <c r="R10872" t="s">
        <v>12382</v>
      </c>
      <c r="S10872" t="s">
        <v>12382</v>
      </c>
      <c r="T10872" t="s">
        <v>19127</v>
      </c>
      <c r="U10872" t="s">
        <v>217</v>
      </c>
    </row>
    <row r="10873">
      <c r="A10873" t="s">
        <v>21878</v>
      </c>
      <c r="B10873" t="s">
        <v>11409</v>
      </c>
      <c r="C10873" t="s">
        <v>11409</v>
      </c>
      <c r="D10873" t="s">
        <v>11409</v>
      </c>
      <c r="E10873" t="s">
        <v>11409</v>
      </c>
      <c r="F10873" t="s">
        <v>11409</v>
      </c>
      <c r="G10873" t="s">
        <v>87</v>
      </c>
      <c r="H10873" t="s">
        <v>18920</v>
      </c>
      <c r="I10873" t="s">
        <v>18920</v>
      </c>
      <c r="J10873" t="s">
        <v>11409</v>
      </c>
      <c r="K10873" t="s">
        <v>217</v>
      </c>
      <c r="L10873" t="s">
        <v>11409</v>
      </c>
      <c r="M10873" t="s">
        <v>11409</v>
      </c>
      <c r="N10873" t="s">
        <v>11409</v>
      </c>
      <c r="O10873" t="s">
        <v>11409</v>
      </c>
      <c r="P10873" t="s">
        <v>11409</v>
      </c>
      <c r="Q10873" t="s">
        <v>87</v>
      </c>
      <c r="R10873" t="s">
        <v>12382</v>
      </c>
      <c r="S10873" t="s">
        <v>12382</v>
      </c>
      <c r="T10873" t="s">
        <v>19127</v>
      </c>
      <c r="U10873" t="s">
        <v>217</v>
      </c>
    </row>
    <row r="10874">
      <c r="A10874" t="s">
        <v>21879</v>
      </c>
      <c r="B10874" t="s">
        <v>11409</v>
      </c>
      <c r="C10874" t="s">
        <v>11409</v>
      </c>
      <c r="D10874" t="s">
        <v>11409</v>
      </c>
      <c r="E10874" t="s">
        <v>11409</v>
      </c>
      <c r="F10874" t="s">
        <v>11409</v>
      </c>
      <c r="G10874" t="s">
        <v>87</v>
      </c>
      <c r="H10874" t="s">
        <v>18920</v>
      </c>
      <c r="I10874" t="s">
        <v>18920</v>
      </c>
      <c r="J10874" t="s">
        <v>11409</v>
      </c>
      <c r="K10874" t="s">
        <v>217</v>
      </c>
      <c r="L10874" t="s">
        <v>11409</v>
      </c>
      <c r="M10874" t="s">
        <v>11409</v>
      </c>
      <c r="N10874" t="s">
        <v>11409</v>
      </c>
      <c r="O10874" t="s">
        <v>11409</v>
      </c>
      <c r="P10874" t="s">
        <v>11409</v>
      </c>
      <c r="Q10874" t="s">
        <v>87</v>
      </c>
      <c r="R10874" t="s">
        <v>19592</v>
      </c>
      <c r="S10874" t="s">
        <v>19592</v>
      </c>
      <c r="T10874" t="s">
        <v>19181</v>
      </c>
      <c r="U10874" t="s">
        <v>217</v>
      </c>
    </row>
    <row r="10875">
      <c r="A10875" t="s">
        <v>21880</v>
      </c>
      <c r="B10875" t="s">
        <v>11409</v>
      </c>
      <c r="C10875" t="s">
        <v>11409</v>
      </c>
      <c r="D10875" t="s">
        <v>11409</v>
      </c>
      <c r="E10875" t="s">
        <v>11409</v>
      </c>
      <c r="F10875" t="s">
        <v>11409</v>
      </c>
      <c r="G10875" t="s">
        <v>87</v>
      </c>
      <c r="H10875" t="s">
        <v>18920</v>
      </c>
      <c r="I10875" t="s">
        <v>18920</v>
      </c>
      <c r="J10875" t="s">
        <v>11409</v>
      </c>
      <c r="K10875" t="s">
        <v>217</v>
      </c>
      <c r="L10875" t="s">
        <v>11409</v>
      </c>
      <c r="M10875" t="s">
        <v>11409</v>
      </c>
      <c r="N10875" t="s">
        <v>11409</v>
      </c>
      <c r="O10875" t="s">
        <v>11409</v>
      </c>
      <c r="P10875" t="s">
        <v>11409</v>
      </c>
      <c r="Q10875" t="s">
        <v>87</v>
      </c>
      <c r="R10875" t="s">
        <v>19592</v>
      </c>
      <c r="S10875" t="s">
        <v>19592</v>
      </c>
      <c r="T10875" t="s">
        <v>19181</v>
      </c>
      <c r="U10875" t="s">
        <v>217</v>
      </c>
    </row>
    <row r="10876">
      <c r="A10876" t="s">
        <v>21881</v>
      </c>
      <c r="B10876" t="s">
        <v>11409</v>
      </c>
      <c r="C10876" t="s">
        <v>11409</v>
      </c>
      <c r="D10876" t="s">
        <v>11409</v>
      </c>
      <c r="E10876" t="s">
        <v>11409</v>
      </c>
      <c r="F10876" t="s">
        <v>11409</v>
      </c>
      <c r="G10876" t="s">
        <v>87</v>
      </c>
      <c r="H10876" t="s">
        <v>18920</v>
      </c>
      <c r="I10876" t="s">
        <v>18920</v>
      </c>
      <c r="J10876" t="s">
        <v>11409</v>
      </c>
      <c r="K10876" t="s">
        <v>217</v>
      </c>
      <c r="L10876" t="s">
        <v>11409</v>
      </c>
      <c r="M10876" t="s">
        <v>11409</v>
      </c>
      <c r="N10876" t="s">
        <v>11409</v>
      </c>
      <c r="O10876" t="s">
        <v>11409</v>
      </c>
      <c r="P10876" t="s">
        <v>11409</v>
      </c>
      <c r="Q10876" t="s">
        <v>87</v>
      </c>
      <c r="R10876" t="s">
        <v>12382</v>
      </c>
      <c r="S10876" t="s">
        <v>12382</v>
      </c>
      <c r="T10876" t="s">
        <v>19181</v>
      </c>
      <c r="U10876" t="s">
        <v>217</v>
      </c>
    </row>
    <row r="10877">
      <c r="A10877" t="s">
        <v>21882</v>
      </c>
      <c r="B10877" t="s">
        <v>11409</v>
      </c>
      <c r="C10877" t="s">
        <v>11409</v>
      </c>
      <c r="D10877" t="s">
        <v>11409</v>
      </c>
      <c r="E10877" t="s">
        <v>11409</v>
      </c>
      <c r="F10877" t="s">
        <v>11409</v>
      </c>
      <c r="G10877" t="s">
        <v>87</v>
      </c>
      <c r="H10877" t="s">
        <v>18920</v>
      </c>
      <c r="I10877" t="s">
        <v>18920</v>
      </c>
      <c r="J10877" t="s">
        <v>11409</v>
      </c>
      <c r="K10877" t="s">
        <v>217</v>
      </c>
      <c r="L10877" t="s">
        <v>11409</v>
      </c>
      <c r="M10877" t="s">
        <v>11409</v>
      </c>
      <c r="N10877" t="s">
        <v>11409</v>
      </c>
      <c r="O10877" t="s">
        <v>11409</v>
      </c>
      <c r="P10877" t="s">
        <v>11409</v>
      </c>
      <c r="Q10877" t="s">
        <v>87</v>
      </c>
      <c r="R10877" t="s">
        <v>12382</v>
      </c>
      <c r="S10877" t="s">
        <v>12382</v>
      </c>
      <c r="T10877" t="s">
        <v>19127</v>
      </c>
      <c r="U10877" t="s">
        <v>217</v>
      </c>
    </row>
    <row r="10878">
      <c r="A10878" t="s">
        <v>21883</v>
      </c>
      <c r="B10878" t="s">
        <v>11409</v>
      </c>
      <c r="C10878" t="s">
        <v>11409</v>
      </c>
      <c r="D10878" t="s">
        <v>11409</v>
      </c>
      <c r="E10878" t="s">
        <v>11409</v>
      </c>
      <c r="F10878" t="s">
        <v>11409</v>
      </c>
      <c r="G10878" t="s">
        <v>87</v>
      </c>
      <c r="H10878" t="s">
        <v>18920</v>
      </c>
      <c r="I10878" t="s">
        <v>18920</v>
      </c>
      <c r="J10878" t="s">
        <v>11409</v>
      </c>
      <c r="K10878" t="s">
        <v>217</v>
      </c>
      <c r="L10878" t="s">
        <v>11409</v>
      </c>
      <c r="M10878" t="s">
        <v>11409</v>
      </c>
      <c r="N10878" t="s">
        <v>11409</v>
      </c>
      <c r="O10878" t="s">
        <v>11409</v>
      </c>
      <c r="P10878" t="s">
        <v>11409</v>
      </c>
      <c r="Q10878" t="s">
        <v>87</v>
      </c>
      <c r="R10878" t="s">
        <v>12382</v>
      </c>
      <c r="S10878" t="s">
        <v>12382</v>
      </c>
      <c r="T10878" t="s">
        <v>19181</v>
      </c>
      <c r="U10878" t="s">
        <v>217</v>
      </c>
    </row>
    <row r="10879">
      <c r="A10879" t="s">
        <v>55</v>
      </c>
      <c r="B10879" t="s">
        <v>11385</v>
      </c>
      <c r="C10879" t="s">
        <v>11385</v>
      </c>
      <c r="D10879" t="s">
        <v>11385</v>
      </c>
      <c r="E10879" t="s">
        <v>11385</v>
      </c>
      <c r="F10879" t="s">
        <v>11385</v>
      </c>
      <c r="G10879" t="s">
        <v>11385</v>
      </c>
      <c r="H10879" t="s">
        <v>11385</v>
      </c>
      <c r="I10879" t="s">
        <v>11385</v>
      </c>
      <c r="J10879" t="s">
        <v>11385</v>
      </c>
      <c r="K10879" t="s">
        <v>11385</v>
      </c>
      <c r="L10879" t="s">
        <v>11385</v>
      </c>
      <c r="M10879" t="s">
        <v>11385</v>
      </c>
      <c r="N10879" t="s">
        <v>11385</v>
      </c>
      <c r="O10879" t="s">
        <v>11385</v>
      </c>
      <c r="P10879" t="s">
        <v>11385</v>
      </c>
      <c r="Q10879" t="s">
        <v>11385</v>
      </c>
      <c r="R10879" t="s">
        <v>11385</v>
      </c>
      <c r="S10879" t="s">
        <v>11385</v>
      </c>
      <c r="T10879" t="s">
        <v>11385</v>
      </c>
      <c r="U10879" t="s">
        <v>11385</v>
      </c>
    </row>
    <row r="10880">
      <c r="A10880" t="s">
        <v>55</v>
      </c>
      <c r="B10880" t="s">
        <v>11386</v>
      </c>
      <c r="C10880" t="s">
        <v>11386</v>
      </c>
      <c r="D10880" t="s">
        <v>11386</v>
      </c>
      <c r="E10880" t="s">
        <v>11386</v>
      </c>
      <c r="F10880" t="s">
        <v>11386</v>
      </c>
      <c r="G10880" t="s">
        <v>11386</v>
      </c>
      <c r="H10880" t="s">
        <v>11386</v>
      </c>
      <c r="I10880" t="s">
        <v>11386</v>
      </c>
      <c r="J10880" t="s">
        <v>11386</v>
      </c>
      <c r="K10880" t="s">
        <v>11386</v>
      </c>
      <c r="L10880" t="s">
        <v>11387</v>
      </c>
      <c r="M10880" t="s">
        <v>11387</v>
      </c>
      <c r="N10880" t="s">
        <v>11387</v>
      </c>
      <c r="O10880" t="s">
        <v>11387</v>
      </c>
      <c r="P10880" t="s">
        <v>11387</v>
      </c>
      <c r="Q10880" t="s">
        <v>11387</v>
      </c>
      <c r="R10880" t="s">
        <v>11387</v>
      </c>
      <c r="S10880" t="s">
        <v>11387</v>
      </c>
      <c r="T10880" t="s">
        <v>11387</v>
      </c>
      <c r="U10880" t="s">
        <v>11387</v>
      </c>
    </row>
    <row r="10881">
      <c r="A10881" t="s">
        <v>55</v>
      </c>
      <c r="B10881" t="s">
        <v>11388</v>
      </c>
      <c r="C10881" t="s">
        <v>11389</v>
      </c>
      <c r="D10881" t="s">
        <v>11390</v>
      </c>
      <c r="E10881" t="s">
        <v>11391</v>
      </c>
      <c r="F10881" t="s">
        <v>11392</v>
      </c>
      <c r="G10881" t="s">
        <v>11393</v>
      </c>
      <c r="H10881" t="s">
        <v>11394</v>
      </c>
      <c r="I10881" t="s">
        <v>11395</v>
      </c>
      <c r="J10881" t="s">
        <v>11396</v>
      </c>
      <c r="K10881" t="s">
        <v>11397</v>
      </c>
      <c r="L10881" t="s">
        <v>11398</v>
      </c>
      <c r="M10881" t="s">
        <v>11399</v>
      </c>
      <c r="N10881" t="s">
        <v>11400</v>
      </c>
      <c r="O10881" t="s">
        <v>11401</v>
      </c>
      <c r="P10881" t="s">
        <v>11402</v>
      </c>
      <c r="Q10881" t="s">
        <v>11403</v>
      </c>
      <c r="R10881" t="s">
        <v>11404</v>
      </c>
      <c r="S10881" t="s">
        <v>11405</v>
      </c>
      <c r="T10881" t="s">
        <v>11406</v>
      </c>
      <c r="U10881" t="s">
        <v>11407</v>
      </c>
    </row>
    <row r="10882">
      <c r="A10882" t="s">
        <v>21884</v>
      </c>
      <c r="B10882" t="s">
        <v>11409</v>
      </c>
      <c r="C10882" t="s">
        <v>11409</v>
      </c>
      <c r="D10882" t="s">
        <v>11409</v>
      </c>
      <c r="E10882" t="s">
        <v>11409</v>
      </c>
      <c r="F10882" t="s">
        <v>11409</v>
      </c>
      <c r="G10882" t="s">
        <v>87</v>
      </c>
      <c r="H10882" t="s">
        <v>18920</v>
      </c>
      <c r="I10882" t="s">
        <v>18920</v>
      </c>
      <c r="J10882" t="s">
        <v>11409</v>
      </c>
      <c r="K10882" t="s">
        <v>217</v>
      </c>
      <c r="L10882" t="s">
        <v>11409</v>
      </c>
      <c r="M10882" t="s">
        <v>11409</v>
      </c>
      <c r="N10882" t="s">
        <v>11409</v>
      </c>
      <c r="O10882" t="s">
        <v>11409</v>
      </c>
      <c r="P10882" t="s">
        <v>11409</v>
      </c>
      <c r="Q10882" t="s">
        <v>87</v>
      </c>
      <c r="R10882" t="s">
        <v>12382</v>
      </c>
      <c r="S10882" t="s">
        <v>12382</v>
      </c>
      <c r="T10882" t="s">
        <v>19181</v>
      </c>
      <c r="U10882" t="s">
        <v>217</v>
      </c>
    </row>
    <row r="10883">
      <c r="A10883" t="s">
        <v>21885</v>
      </c>
      <c r="B10883" t="s">
        <v>11409</v>
      </c>
      <c r="C10883" t="s">
        <v>11409</v>
      </c>
      <c r="D10883" t="s">
        <v>11409</v>
      </c>
      <c r="E10883" t="s">
        <v>11409</v>
      </c>
      <c r="F10883" t="s">
        <v>11409</v>
      </c>
      <c r="G10883" t="s">
        <v>87</v>
      </c>
      <c r="H10883" t="s">
        <v>18920</v>
      </c>
      <c r="I10883" t="s">
        <v>18920</v>
      </c>
      <c r="J10883" t="s">
        <v>11409</v>
      </c>
      <c r="K10883" t="s">
        <v>217</v>
      </c>
      <c r="L10883" t="s">
        <v>11409</v>
      </c>
      <c r="M10883" t="s">
        <v>11409</v>
      </c>
      <c r="N10883" t="s">
        <v>11409</v>
      </c>
      <c r="O10883" t="s">
        <v>11409</v>
      </c>
      <c r="P10883" t="s">
        <v>11409</v>
      </c>
      <c r="Q10883" t="s">
        <v>87</v>
      </c>
      <c r="R10883" t="s">
        <v>12382</v>
      </c>
      <c r="S10883" t="s">
        <v>12382</v>
      </c>
      <c r="T10883" t="s">
        <v>19181</v>
      </c>
      <c r="U10883" t="s">
        <v>217</v>
      </c>
    </row>
    <row r="10884">
      <c r="A10884" t="s">
        <v>21886</v>
      </c>
      <c r="B10884" t="s">
        <v>11409</v>
      </c>
      <c r="C10884" t="s">
        <v>11409</v>
      </c>
      <c r="D10884" t="s">
        <v>11409</v>
      </c>
      <c r="E10884" t="s">
        <v>11409</v>
      </c>
      <c r="F10884" t="s">
        <v>11409</v>
      </c>
      <c r="G10884" t="s">
        <v>87</v>
      </c>
      <c r="H10884" t="s">
        <v>18332</v>
      </c>
      <c r="I10884" t="s">
        <v>18332</v>
      </c>
      <c r="J10884" t="s">
        <v>11409</v>
      </c>
      <c r="K10884" t="s">
        <v>217</v>
      </c>
      <c r="L10884" t="s">
        <v>11409</v>
      </c>
      <c r="M10884" t="s">
        <v>11409</v>
      </c>
      <c r="N10884" t="s">
        <v>11409</v>
      </c>
      <c r="O10884" t="s">
        <v>11409</v>
      </c>
      <c r="P10884" t="s">
        <v>11409</v>
      </c>
      <c r="Q10884" t="s">
        <v>87</v>
      </c>
      <c r="R10884" t="s">
        <v>12382</v>
      </c>
      <c r="S10884" t="s">
        <v>12382</v>
      </c>
      <c r="T10884" t="s">
        <v>20735</v>
      </c>
      <c r="U10884" t="s">
        <v>217</v>
      </c>
    </row>
    <row r="10885">
      <c r="A10885" t="s">
        <v>21887</v>
      </c>
      <c r="B10885" t="s">
        <v>11409</v>
      </c>
      <c r="C10885" t="s">
        <v>11409</v>
      </c>
      <c r="D10885" t="s">
        <v>11409</v>
      </c>
      <c r="E10885" t="s">
        <v>11409</v>
      </c>
      <c r="F10885" t="s">
        <v>11409</v>
      </c>
      <c r="G10885" t="s">
        <v>87</v>
      </c>
      <c r="H10885" t="s">
        <v>18332</v>
      </c>
      <c r="I10885" t="s">
        <v>18332</v>
      </c>
      <c r="J10885" t="s">
        <v>11409</v>
      </c>
      <c r="K10885" t="s">
        <v>217</v>
      </c>
      <c r="L10885" t="s">
        <v>11409</v>
      </c>
      <c r="M10885" t="s">
        <v>11409</v>
      </c>
      <c r="N10885" t="s">
        <v>11409</v>
      </c>
      <c r="O10885" t="s">
        <v>11409</v>
      </c>
      <c r="P10885" t="s">
        <v>11409</v>
      </c>
      <c r="Q10885" t="s">
        <v>87</v>
      </c>
      <c r="R10885" t="s">
        <v>12382</v>
      </c>
      <c r="S10885" t="s">
        <v>12382</v>
      </c>
      <c r="T10885" t="s">
        <v>20735</v>
      </c>
      <c r="U10885" t="s">
        <v>217</v>
      </c>
    </row>
    <row r="10886">
      <c r="A10886" t="s">
        <v>21888</v>
      </c>
      <c r="B10886" t="s">
        <v>11409</v>
      </c>
      <c r="C10886" t="s">
        <v>11409</v>
      </c>
      <c r="D10886" t="s">
        <v>11409</v>
      </c>
      <c r="E10886" t="s">
        <v>11409</v>
      </c>
      <c r="F10886" t="s">
        <v>11409</v>
      </c>
      <c r="G10886" t="s">
        <v>87</v>
      </c>
      <c r="H10886" t="s">
        <v>18920</v>
      </c>
      <c r="I10886" t="s">
        <v>18920</v>
      </c>
      <c r="J10886" t="s">
        <v>11409</v>
      </c>
      <c r="K10886" t="s">
        <v>217</v>
      </c>
      <c r="L10886" t="s">
        <v>11409</v>
      </c>
      <c r="M10886" t="s">
        <v>11409</v>
      </c>
      <c r="N10886" t="s">
        <v>11409</v>
      </c>
      <c r="O10886" t="s">
        <v>11409</v>
      </c>
      <c r="P10886" t="s">
        <v>11409</v>
      </c>
      <c r="Q10886" t="s">
        <v>87</v>
      </c>
      <c r="R10886" t="s">
        <v>12382</v>
      </c>
      <c r="S10886" t="s">
        <v>12382</v>
      </c>
      <c r="T10886" t="s">
        <v>12340</v>
      </c>
      <c r="U10886" t="s">
        <v>217</v>
      </c>
    </row>
    <row r="10887">
      <c r="A10887" t="s">
        <v>21889</v>
      </c>
      <c r="B10887" t="s">
        <v>11409</v>
      </c>
      <c r="C10887" t="s">
        <v>11409</v>
      </c>
      <c r="D10887" t="s">
        <v>11409</v>
      </c>
      <c r="E10887" t="s">
        <v>11409</v>
      </c>
      <c r="F10887" t="s">
        <v>11409</v>
      </c>
      <c r="G10887" t="s">
        <v>87</v>
      </c>
      <c r="H10887" t="s">
        <v>18920</v>
      </c>
      <c r="I10887" t="s">
        <v>18920</v>
      </c>
      <c r="J10887" t="s">
        <v>11409</v>
      </c>
      <c r="K10887" t="s">
        <v>217</v>
      </c>
      <c r="L10887" t="s">
        <v>11409</v>
      </c>
      <c r="M10887" t="s">
        <v>11409</v>
      </c>
      <c r="N10887" t="s">
        <v>11409</v>
      </c>
      <c r="O10887" t="s">
        <v>11409</v>
      </c>
      <c r="P10887" t="s">
        <v>11409</v>
      </c>
      <c r="Q10887" t="s">
        <v>87</v>
      </c>
      <c r="R10887" t="s">
        <v>12382</v>
      </c>
      <c r="S10887" t="s">
        <v>12382</v>
      </c>
      <c r="T10887" t="s">
        <v>19127</v>
      </c>
      <c r="U10887" t="s">
        <v>217</v>
      </c>
    </row>
    <row r="10888">
      <c r="A10888" t="s">
        <v>21890</v>
      </c>
      <c r="B10888" t="s">
        <v>11409</v>
      </c>
      <c r="C10888" t="s">
        <v>11409</v>
      </c>
      <c r="D10888" t="s">
        <v>11409</v>
      </c>
      <c r="E10888" t="s">
        <v>11409</v>
      </c>
      <c r="F10888" t="s">
        <v>11409</v>
      </c>
      <c r="G10888" t="s">
        <v>87</v>
      </c>
      <c r="H10888" t="s">
        <v>18920</v>
      </c>
      <c r="I10888" t="s">
        <v>18920</v>
      </c>
      <c r="J10888" t="s">
        <v>11409</v>
      </c>
      <c r="K10888" t="s">
        <v>217</v>
      </c>
      <c r="L10888" t="s">
        <v>11409</v>
      </c>
      <c r="M10888" t="s">
        <v>11409</v>
      </c>
      <c r="N10888" t="s">
        <v>11409</v>
      </c>
      <c r="O10888" t="s">
        <v>11409</v>
      </c>
      <c r="P10888" t="s">
        <v>11409</v>
      </c>
      <c r="Q10888" t="s">
        <v>87</v>
      </c>
      <c r="R10888" t="s">
        <v>12382</v>
      </c>
      <c r="S10888" t="s">
        <v>12382</v>
      </c>
      <c r="T10888" t="s">
        <v>19127</v>
      </c>
      <c r="U10888" t="s">
        <v>217</v>
      </c>
    </row>
    <row r="10889">
      <c r="A10889" t="s">
        <v>21891</v>
      </c>
      <c r="B10889" t="s">
        <v>11409</v>
      </c>
      <c r="C10889" t="s">
        <v>11409</v>
      </c>
      <c r="D10889" t="s">
        <v>11409</v>
      </c>
      <c r="E10889" t="s">
        <v>11409</v>
      </c>
      <c r="F10889" t="s">
        <v>11409</v>
      </c>
      <c r="G10889" t="s">
        <v>87</v>
      </c>
      <c r="H10889" t="s">
        <v>18920</v>
      </c>
      <c r="I10889" t="s">
        <v>18920</v>
      </c>
      <c r="J10889" t="s">
        <v>11409</v>
      </c>
      <c r="K10889" t="s">
        <v>217</v>
      </c>
      <c r="L10889" t="s">
        <v>11409</v>
      </c>
      <c r="M10889" t="s">
        <v>11409</v>
      </c>
      <c r="N10889" t="s">
        <v>11409</v>
      </c>
      <c r="O10889" t="s">
        <v>11409</v>
      </c>
      <c r="P10889" t="s">
        <v>11409</v>
      </c>
      <c r="Q10889" t="s">
        <v>87</v>
      </c>
      <c r="R10889" t="s">
        <v>12327</v>
      </c>
      <c r="S10889" t="s">
        <v>12327</v>
      </c>
      <c r="T10889" t="s">
        <v>12340</v>
      </c>
      <c r="U10889" t="s">
        <v>217</v>
      </c>
    </row>
    <row r="10890">
      <c r="A10890" t="s">
        <v>21892</v>
      </c>
      <c r="B10890" t="s">
        <v>11409</v>
      </c>
      <c r="C10890" t="s">
        <v>11409</v>
      </c>
      <c r="D10890" t="s">
        <v>11409</v>
      </c>
      <c r="E10890" t="s">
        <v>11409</v>
      </c>
      <c r="F10890" t="s">
        <v>11409</v>
      </c>
      <c r="G10890" t="s">
        <v>87</v>
      </c>
      <c r="H10890" t="s">
        <v>18920</v>
      </c>
      <c r="I10890" t="s">
        <v>18920</v>
      </c>
      <c r="J10890" t="s">
        <v>11409</v>
      </c>
      <c r="K10890" t="s">
        <v>217</v>
      </c>
      <c r="L10890" t="s">
        <v>11409</v>
      </c>
      <c r="M10890" t="s">
        <v>11409</v>
      </c>
      <c r="N10890" t="s">
        <v>11409</v>
      </c>
      <c r="O10890" t="s">
        <v>11409</v>
      </c>
      <c r="P10890" t="s">
        <v>11409</v>
      </c>
      <c r="Q10890" t="s">
        <v>87</v>
      </c>
      <c r="R10890" t="s">
        <v>12382</v>
      </c>
      <c r="S10890" t="s">
        <v>12382</v>
      </c>
      <c r="T10890" t="s">
        <v>12468</v>
      </c>
      <c r="U10890" t="s">
        <v>217</v>
      </c>
    </row>
    <row r="10891">
      <c r="A10891" t="s">
        <v>21893</v>
      </c>
      <c r="B10891" t="s">
        <v>11409</v>
      </c>
      <c r="C10891" t="s">
        <v>11409</v>
      </c>
      <c r="D10891" t="s">
        <v>11409</v>
      </c>
      <c r="E10891" t="s">
        <v>11409</v>
      </c>
      <c r="F10891" t="s">
        <v>11409</v>
      </c>
      <c r="G10891" t="s">
        <v>87</v>
      </c>
      <c r="H10891" t="s">
        <v>18920</v>
      </c>
      <c r="I10891" t="s">
        <v>18920</v>
      </c>
      <c r="J10891" t="s">
        <v>11409</v>
      </c>
      <c r="K10891" t="s">
        <v>217</v>
      </c>
      <c r="L10891" t="s">
        <v>11409</v>
      </c>
      <c r="M10891" t="s">
        <v>11409</v>
      </c>
      <c r="N10891" t="s">
        <v>11409</v>
      </c>
      <c r="O10891" t="s">
        <v>11409</v>
      </c>
      <c r="P10891" t="s">
        <v>11409</v>
      </c>
      <c r="Q10891" t="s">
        <v>87</v>
      </c>
      <c r="R10891" t="s">
        <v>12382</v>
      </c>
      <c r="S10891" t="s">
        <v>12382</v>
      </c>
      <c r="T10891" t="s">
        <v>12446</v>
      </c>
      <c r="U10891" t="s">
        <v>217</v>
      </c>
    </row>
    <row r="10892">
      <c r="A10892" t="s">
        <v>21894</v>
      </c>
      <c r="B10892" t="s">
        <v>11409</v>
      </c>
      <c r="C10892" t="s">
        <v>11409</v>
      </c>
      <c r="D10892" t="s">
        <v>11409</v>
      </c>
      <c r="E10892" t="s">
        <v>11409</v>
      </c>
      <c r="F10892" t="s">
        <v>11409</v>
      </c>
      <c r="G10892" t="s">
        <v>87</v>
      </c>
      <c r="H10892" t="s">
        <v>18920</v>
      </c>
      <c r="I10892" t="s">
        <v>18920</v>
      </c>
      <c r="J10892" t="s">
        <v>11409</v>
      </c>
      <c r="K10892" t="s">
        <v>217</v>
      </c>
      <c r="L10892" t="s">
        <v>11409</v>
      </c>
      <c r="M10892" t="s">
        <v>11409</v>
      </c>
      <c r="N10892" t="s">
        <v>11409</v>
      </c>
      <c r="O10892" t="s">
        <v>11409</v>
      </c>
      <c r="P10892" t="s">
        <v>11409</v>
      </c>
      <c r="Q10892" t="s">
        <v>87</v>
      </c>
      <c r="R10892" t="s">
        <v>12382</v>
      </c>
      <c r="S10892" t="s">
        <v>12382</v>
      </c>
      <c r="T10892" t="s">
        <v>12446</v>
      </c>
      <c r="U10892" t="s">
        <v>217</v>
      </c>
    </row>
    <row r="10893">
      <c r="A10893" t="s">
        <v>21895</v>
      </c>
      <c r="B10893" t="s">
        <v>11409</v>
      </c>
      <c r="C10893" t="s">
        <v>11409</v>
      </c>
      <c r="D10893" t="s">
        <v>11409</v>
      </c>
      <c r="E10893" t="s">
        <v>11409</v>
      </c>
      <c r="F10893" t="s">
        <v>11409</v>
      </c>
      <c r="G10893" t="s">
        <v>87</v>
      </c>
      <c r="H10893" t="s">
        <v>18920</v>
      </c>
      <c r="I10893" t="s">
        <v>18920</v>
      </c>
      <c r="J10893" t="s">
        <v>11409</v>
      </c>
      <c r="K10893" t="s">
        <v>217</v>
      </c>
      <c r="L10893" t="s">
        <v>11409</v>
      </c>
      <c r="M10893" t="s">
        <v>11409</v>
      </c>
      <c r="N10893" t="s">
        <v>11409</v>
      </c>
      <c r="O10893" t="s">
        <v>11409</v>
      </c>
      <c r="P10893" t="s">
        <v>11409</v>
      </c>
      <c r="Q10893" t="s">
        <v>87</v>
      </c>
      <c r="R10893" t="s">
        <v>12382</v>
      </c>
      <c r="S10893" t="s">
        <v>12382</v>
      </c>
      <c r="T10893" t="s">
        <v>12468</v>
      </c>
      <c r="U10893" t="s">
        <v>217</v>
      </c>
    </row>
    <row r="10894">
      <c r="A10894" t="s">
        <v>21896</v>
      </c>
      <c r="B10894" t="s">
        <v>11409</v>
      </c>
      <c r="C10894" t="s">
        <v>11409</v>
      </c>
      <c r="D10894" t="s">
        <v>11409</v>
      </c>
      <c r="E10894" t="s">
        <v>11409</v>
      </c>
      <c r="F10894" t="s">
        <v>11409</v>
      </c>
      <c r="G10894" t="s">
        <v>87</v>
      </c>
      <c r="H10894" t="s">
        <v>18920</v>
      </c>
      <c r="I10894" t="s">
        <v>18920</v>
      </c>
      <c r="J10894" t="s">
        <v>11409</v>
      </c>
      <c r="K10894" t="s">
        <v>217</v>
      </c>
      <c r="L10894" t="s">
        <v>11409</v>
      </c>
      <c r="M10894" t="s">
        <v>11409</v>
      </c>
      <c r="N10894" t="s">
        <v>11409</v>
      </c>
      <c r="O10894" t="s">
        <v>11409</v>
      </c>
      <c r="P10894" t="s">
        <v>11409</v>
      </c>
      <c r="Q10894" t="s">
        <v>87</v>
      </c>
      <c r="R10894" t="s">
        <v>12382</v>
      </c>
      <c r="S10894" t="s">
        <v>12382</v>
      </c>
      <c r="T10894" t="s">
        <v>12468</v>
      </c>
      <c r="U10894" t="s">
        <v>217</v>
      </c>
    </row>
    <row r="10895">
      <c r="A10895" t="s">
        <v>21897</v>
      </c>
      <c r="B10895" t="s">
        <v>11409</v>
      </c>
      <c r="C10895" t="s">
        <v>11409</v>
      </c>
      <c r="D10895" t="s">
        <v>11409</v>
      </c>
      <c r="E10895" t="s">
        <v>11409</v>
      </c>
      <c r="F10895" t="s">
        <v>11409</v>
      </c>
      <c r="G10895" t="s">
        <v>87</v>
      </c>
      <c r="H10895" t="s">
        <v>18920</v>
      </c>
      <c r="I10895" t="s">
        <v>18920</v>
      </c>
      <c r="J10895" t="s">
        <v>11409</v>
      </c>
      <c r="K10895" t="s">
        <v>217</v>
      </c>
      <c r="L10895" t="s">
        <v>11409</v>
      </c>
      <c r="M10895" t="s">
        <v>11409</v>
      </c>
      <c r="N10895" t="s">
        <v>11409</v>
      </c>
      <c r="O10895" t="s">
        <v>11409</v>
      </c>
      <c r="P10895" t="s">
        <v>11409</v>
      </c>
      <c r="Q10895" t="s">
        <v>87</v>
      </c>
      <c r="R10895" t="s">
        <v>12382</v>
      </c>
      <c r="S10895" t="s">
        <v>12382</v>
      </c>
      <c r="T10895" t="s">
        <v>19454</v>
      </c>
      <c r="U10895" t="s">
        <v>217</v>
      </c>
    </row>
    <row r="10896">
      <c r="A10896" t="s">
        <v>21898</v>
      </c>
      <c r="B10896" t="s">
        <v>11409</v>
      </c>
      <c r="C10896" t="s">
        <v>11409</v>
      </c>
      <c r="D10896" t="s">
        <v>11409</v>
      </c>
      <c r="E10896" t="s">
        <v>11409</v>
      </c>
      <c r="F10896" t="s">
        <v>11409</v>
      </c>
      <c r="G10896" t="s">
        <v>87</v>
      </c>
      <c r="H10896" t="s">
        <v>18920</v>
      </c>
      <c r="I10896" t="s">
        <v>18920</v>
      </c>
      <c r="J10896" t="s">
        <v>11409</v>
      </c>
      <c r="K10896" t="s">
        <v>217</v>
      </c>
      <c r="L10896" t="s">
        <v>11409</v>
      </c>
      <c r="M10896" t="s">
        <v>11409</v>
      </c>
      <c r="N10896" t="s">
        <v>11409</v>
      </c>
      <c r="O10896" t="s">
        <v>11409</v>
      </c>
      <c r="P10896" t="s">
        <v>11409</v>
      </c>
      <c r="Q10896" t="s">
        <v>87</v>
      </c>
      <c r="R10896" t="s">
        <v>12382</v>
      </c>
      <c r="S10896" t="s">
        <v>12382</v>
      </c>
      <c r="T10896" t="s">
        <v>19454</v>
      </c>
      <c r="U10896" t="s">
        <v>217</v>
      </c>
    </row>
    <row r="10897">
      <c r="A10897" t="s">
        <v>21899</v>
      </c>
      <c r="B10897" t="s">
        <v>11409</v>
      </c>
      <c r="C10897" t="s">
        <v>11409</v>
      </c>
      <c r="D10897" t="s">
        <v>11409</v>
      </c>
      <c r="E10897" t="s">
        <v>11409</v>
      </c>
      <c r="F10897" t="s">
        <v>11409</v>
      </c>
      <c r="G10897" t="s">
        <v>87</v>
      </c>
      <c r="H10897" t="s">
        <v>18920</v>
      </c>
      <c r="I10897" t="s">
        <v>18920</v>
      </c>
      <c r="J10897" t="s">
        <v>11409</v>
      </c>
      <c r="K10897" t="s">
        <v>217</v>
      </c>
      <c r="L10897" t="s">
        <v>11409</v>
      </c>
      <c r="M10897" t="s">
        <v>11409</v>
      </c>
      <c r="N10897" t="s">
        <v>11409</v>
      </c>
      <c r="O10897" t="s">
        <v>11409</v>
      </c>
      <c r="P10897" t="s">
        <v>11409</v>
      </c>
      <c r="Q10897" t="s">
        <v>87</v>
      </c>
      <c r="R10897" t="s">
        <v>12382</v>
      </c>
      <c r="S10897" t="s">
        <v>12382</v>
      </c>
      <c r="T10897" t="s">
        <v>19454</v>
      </c>
      <c r="U10897" t="s">
        <v>217</v>
      </c>
    </row>
    <row r="10898">
      <c r="A10898" t="s">
        <v>21900</v>
      </c>
      <c r="B10898" t="s">
        <v>11409</v>
      </c>
      <c r="C10898" t="s">
        <v>11409</v>
      </c>
      <c r="D10898" t="s">
        <v>11409</v>
      </c>
      <c r="E10898" t="s">
        <v>11409</v>
      </c>
      <c r="F10898" t="s">
        <v>11409</v>
      </c>
      <c r="G10898" t="s">
        <v>87</v>
      </c>
      <c r="H10898" t="s">
        <v>18920</v>
      </c>
      <c r="I10898" t="s">
        <v>18920</v>
      </c>
      <c r="J10898" t="s">
        <v>11409</v>
      </c>
      <c r="K10898" t="s">
        <v>217</v>
      </c>
      <c r="L10898" t="s">
        <v>11409</v>
      </c>
      <c r="M10898" t="s">
        <v>11409</v>
      </c>
      <c r="N10898" t="s">
        <v>11409</v>
      </c>
      <c r="O10898" t="s">
        <v>11409</v>
      </c>
      <c r="P10898" t="s">
        <v>11409</v>
      </c>
      <c r="Q10898" t="s">
        <v>87</v>
      </c>
      <c r="R10898" t="s">
        <v>19592</v>
      </c>
      <c r="S10898" t="s">
        <v>19592</v>
      </c>
      <c r="T10898" t="s">
        <v>12340</v>
      </c>
      <c r="U10898" t="s">
        <v>217</v>
      </c>
    </row>
    <row r="10899">
      <c r="A10899" t="s">
        <v>21901</v>
      </c>
      <c r="B10899" t="s">
        <v>11409</v>
      </c>
      <c r="C10899" t="s">
        <v>11409</v>
      </c>
      <c r="D10899" t="s">
        <v>11409</v>
      </c>
      <c r="E10899" t="s">
        <v>11409</v>
      </c>
      <c r="F10899" t="s">
        <v>11409</v>
      </c>
      <c r="G10899" t="s">
        <v>87</v>
      </c>
      <c r="H10899" t="s">
        <v>18920</v>
      </c>
      <c r="I10899" t="s">
        <v>18920</v>
      </c>
      <c r="J10899" t="s">
        <v>11409</v>
      </c>
      <c r="K10899" t="s">
        <v>217</v>
      </c>
      <c r="L10899" t="s">
        <v>11409</v>
      </c>
      <c r="M10899" t="s">
        <v>11409</v>
      </c>
      <c r="N10899" t="s">
        <v>11409</v>
      </c>
      <c r="O10899" t="s">
        <v>11409</v>
      </c>
      <c r="P10899" t="s">
        <v>11409</v>
      </c>
      <c r="Q10899" t="s">
        <v>87</v>
      </c>
      <c r="R10899" t="s">
        <v>19592</v>
      </c>
      <c r="S10899" t="s">
        <v>19592</v>
      </c>
      <c r="T10899" t="s">
        <v>12340</v>
      </c>
      <c r="U10899" t="s">
        <v>217</v>
      </c>
    </row>
    <row r="10900">
      <c r="A10900" t="s">
        <v>21902</v>
      </c>
      <c r="B10900" t="s">
        <v>11409</v>
      </c>
      <c r="C10900" t="s">
        <v>11409</v>
      </c>
      <c r="D10900" t="s">
        <v>11409</v>
      </c>
      <c r="E10900" t="s">
        <v>11409</v>
      </c>
      <c r="F10900" t="s">
        <v>11409</v>
      </c>
      <c r="G10900" t="s">
        <v>87</v>
      </c>
      <c r="H10900" t="s">
        <v>18920</v>
      </c>
      <c r="I10900" t="s">
        <v>18920</v>
      </c>
      <c r="J10900" t="s">
        <v>11409</v>
      </c>
      <c r="K10900" t="s">
        <v>217</v>
      </c>
      <c r="L10900" t="s">
        <v>11409</v>
      </c>
      <c r="M10900" t="s">
        <v>11409</v>
      </c>
      <c r="N10900" t="s">
        <v>11409</v>
      </c>
      <c r="O10900" t="s">
        <v>11409</v>
      </c>
      <c r="P10900" t="s">
        <v>11409</v>
      </c>
      <c r="Q10900" t="s">
        <v>87</v>
      </c>
      <c r="R10900" t="s">
        <v>12382</v>
      </c>
      <c r="S10900" t="s">
        <v>12382</v>
      </c>
      <c r="T10900" t="s">
        <v>12340</v>
      </c>
      <c r="U10900" t="s">
        <v>217</v>
      </c>
    </row>
    <row r="10901">
      <c r="A10901" t="s">
        <v>21903</v>
      </c>
      <c r="B10901" t="s">
        <v>11409</v>
      </c>
      <c r="C10901" t="s">
        <v>11409</v>
      </c>
      <c r="D10901" t="s">
        <v>11409</v>
      </c>
      <c r="E10901" t="s">
        <v>11409</v>
      </c>
      <c r="F10901" t="s">
        <v>11409</v>
      </c>
      <c r="G10901" t="s">
        <v>87</v>
      </c>
      <c r="H10901" t="s">
        <v>18920</v>
      </c>
      <c r="I10901" t="s">
        <v>18920</v>
      </c>
      <c r="J10901" t="s">
        <v>11409</v>
      </c>
      <c r="K10901" t="s">
        <v>217</v>
      </c>
      <c r="L10901" t="s">
        <v>11409</v>
      </c>
      <c r="M10901" t="s">
        <v>11409</v>
      </c>
      <c r="N10901" t="s">
        <v>11409</v>
      </c>
      <c r="O10901" t="s">
        <v>11409</v>
      </c>
      <c r="P10901" t="s">
        <v>11409</v>
      </c>
      <c r="Q10901" t="s">
        <v>87</v>
      </c>
      <c r="R10901" t="s">
        <v>12382</v>
      </c>
      <c r="S10901" t="s">
        <v>12382</v>
      </c>
      <c r="T10901" t="s">
        <v>19127</v>
      </c>
      <c r="U10901" t="s">
        <v>217</v>
      </c>
    </row>
    <row r="10902">
      <c r="A10902" t="s">
        <v>21904</v>
      </c>
      <c r="B10902" t="s">
        <v>11409</v>
      </c>
      <c r="C10902" t="s">
        <v>11409</v>
      </c>
      <c r="D10902" t="s">
        <v>11409</v>
      </c>
      <c r="E10902" t="s">
        <v>11409</v>
      </c>
      <c r="F10902" t="s">
        <v>11409</v>
      </c>
      <c r="G10902" t="s">
        <v>87</v>
      </c>
      <c r="H10902" t="s">
        <v>18920</v>
      </c>
      <c r="I10902" t="s">
        <v>18920</v>
      </c>
      <c r="J10902" t="s">
        <v>11409</v>
      </c>
      <c r="K10902" t="s">
        <v>217</v>
      </c>
      <c r="L10902" t="s">
        <v>11409</v>
      </c>
      <c r="M10902" t="s">
        <v>11409</v>
      </c>
      <c r="N10902" t="s">
        <v>11409</v>
      </c>
      <c r="O10902" t="s">
        <v>11409</v>
      </c>
      <c r="P10902" t="s">
        <v>11409</v>
      </c>
      <c r="Q10902" t="s">
        <v>87</v>
      </c>
      <c r="R10902" t="s">
        <v>12382</v>
      </c>
      <c r="S10902" t="s">
        <v>12382</v>
      </c>
      <c r="T10902" t="s">
        <v>12340</v>
      </c>
      <c r="U10902" t="s">
        <v>217</v>
      </c>
    </row>
    <row r="10903">
      <c r="A10903" t="s">
        <v>21905</v>
      </c>
      <c r="B10903" t="s">
        <v>11409</v>
      </c>
      <c r="C10903" t="s">
        <v>11409</v>
      </c>
      <c r="D10903" t="s">
        <v>11409</v>
      </c>
      <c r="E10903" t="s">
        <v>11409</v>
      </c>
      <c r="F10903" t="s">
        <v>11409</v>
      </c>
      <c r="G10903" t="s">
        <v>87</v>
      </c>
      <c r="H10903" t="s">
        <v>18920</v>
      </c>
      <c r="I10903" t="s">
        <v>18920</v>
      </c>
      <c r="J10903" t="s">
        <v>11409</v>
      </c>
      <c r="K10903" t="s">
        <v>217</v>
      </c>
      <c r="L10903" t="s">
        <v>11409</v>
      </c>
      <c r="M10903" t="s">
        <v>11409</v>
      </c>
      <c r="N10903" t="s">
        <v>11409</v>
      </c>
      <c r="O10903" t="s">
        <v>11409</v>
      </c>
      <c r="P10903" t="s">
        <v>11409</v>
      </c>
      <c r="Q10903" t="s">
        <v>87</v>
      </c>
      <c r="R10903" t="s">
        <v>12382</v>
      </c>
      <c r="S10903" t="s">
        <v>12382</v>
      </c>
      <c r="T10903" t="s">
        <v>19127</v>
      </c>
      <c r="U10903" t="s">
        <v>217</v>
      </c>
    </row>
    <row r="10904">
      <c r="A10904" t="s">
        <v>21906</v>
      </c>
      <c r="B10904" t="s">
        <v>11409</v>
      </c>
      <c r="C10904" t="s">
        <v>11409</v>
      </c>
      <c r="D10904" t="s">
        <v>11409</v>
      </c>
      <c r="E10904" t="s">
        <v>11409</v>
      </c>
      <c r="F10904" t="s">
        <v>11409</v>
      </c>
      <c r="G10904" t="s">
        <v>87</v>
      </c>
      <c r="H10904" t="s">
        <v>18920</v>
      </c>
      <c r="I10904" t="s">
        <v>18920</v>
      </c>
      <c r="J10904" t="s">
        <v>11409</v>
      </c>
      <c r="K10904" t="s">
        <v>217</v>
      </c>
      <c r="L10904" t="s">
        <v>11409</v>
      </c>
      <c r="M10904" t="s">
        <v>11409</v>
      </c>
      <c r="N10904" t="s">
        <v>11409</v>
      </c>
      <c r="O10904" t="s">
        <v>11409</v>
      </c>
      <c r="P10904" t="s">
        <v>11409</v>
      </c>
      <c r="Q10904" t="s">
        <v>87</v>
      </c>
      <c r="R10904" t="s">
        <v>12382</v>
      </c>
      <c r="S10904" t="s">
        <v>12382</v>
      </c>
      <c r="T10904" t="s">
        <v>19127</v>
      </c>
      <c r="U10904" t="s">
        <v>217</v>
      </c>
    </row>
    <row r="10905">
      <c r="A10905" t="s">
        <v>21907</v>
      </c>
      <c r="B10905" t="s">
        <v>11409</v>
      </c>
      <c r="C10905" t="s">
        <v>11409</v>
      </c>
      <c r="D10905" t="s">
        <v>11409</v>
      </c>
      <c r="E10905" t="s">
        <v>11409</v>
      </c>
      <c r="F10905" t="s">
        <v>11409</v>
      </c>
      <c r="G10905" t="s">
        <v>87</v>
      </c>
      <c r="H10905" t="s">
        <v>18920</v>
      </c>
      <c r="I10905" t="s">
        <v>18920</v>
      </c>
      <c r="J10905" t="s">
        <v>11409</v>
      </c>
      <c r="K10905" t="s">
        <v>217</v>
      </c>
      <c r="L10905" t="s">
        <v>11409</v>
      </c>
      <c r="M10905" t="s">
        <v>11409</v>
      </c>
      <c r="N10905" t="s">
        <v>11409</v>
      </c>
      <c r="O10905" t="s">
        <v>11409</v>
      </c>
      <c r="P10905" t="s">
        <v>11409</v>
      </c>
      <c r="Q10905" t="s">
        <v>87</v>
      </c>
      <c r="R10905" t="s">
        <v>12382</v>
      </c>
      <c r="S10905" t="s">
        <v>12382</v>
      </c>
      <c r="T10905" t="s">
        <v>19127</v>
      </c>
      <c r="U10905" t="s">
        <v>217</v>
      </c>
    </row>
    <row r="10906">
      <c r="A10906" t="s">
        <v>21908</v>
      </c>
      <c r="B10906" t="s">
        <v>11409</v>
      </c>
      <c r="C10906" t="s">
        <v>11409</v>
      </c>
      <c r="D10906" t="s">
        <v>11409</v>
      </c>
      <c r="E10906" t="s">
        <v>11409</v>
      </c>
      <c r="F10906" t="s">
        <v>11409</v>
      </c>
      <c r="G10906" t="s">
        <v>87</v>
      </c>
      <c r="H10906" t="s">
        <v>18920</v>
      </c>
      <c r="I10906" t="s">
        <v>18920</v>
      </c>
      <c r="J10906" t="s">
        <v>11409</v>
      </c>
      <c r="K10906" t="s">
        <v>217</v>
      </c>
      <c r="L10906" t="s">
        <v>11409</v>
      </c>
      <c r="M10906" t="s">
        <v>11409</v>
      </c>
      <c r="N10906" t="s">
        <v>11409</v>
      </c>
      <c r="O10906" t="s">
        <v>11409</v>
      </c>
      <c r="P10906" t="s">
        <v>11409</v>
      </c>
      <c r="Q10906" t="s">
        <v>87</v>
      </c>
      <c r="R10906" t="s">
        <v>12382</v>
      </c>
      <c r="S10906" t="s">
        <v>12382</v>
      </c>
      <c r="T10906" t="s">
        <v>12340</v>
      </c>
      <c r="U10906" t="s">
        <v>217</v>
      </c>
    </row>
    <row r="10907">
      <c r="A10907" t="s">
        <v>21909</v>
      </c>
      <c r="B10907" t="s">
        <v>11409</v>
      </c>
      <c r="C10907" t="s">
        <v>11409</v>
      </c>
      <c r="D10907" t="s">
        <v>11409</v>
      </c>
      <c r="E10907" t="s">
        <v>11409</v>
      </c>
      <c r="F10907" t="s">
        <v>11409</v>
      </c>
      <c r="G10907" t="s">
        <v>87</v>
      </c>
      <c r="H10907" t="s">
        <v>18920</v>
      </c>
      <c r="I10907" t="s">
        <v>18920</v>
      </c>
      <c r="J10907" t="s">
        <v>11409</v>
      </c>
      <c r="K10907" t="s">
        <v>217</v>
      </c>
      <c r="L10907" t="s">
        <v>11409</v>
      </c>
      <c r="M10907" t="s">
        <v>11409</v>
      </c>
      <c r="N10907" t="s">
        <v>11409</v>
      </c>
      <c r="O10907" t="s">
        <v>11409</v>
      </c>
      <c r="P10907" t="s">
        <v>11409</v>
      </c>
      <c r="Q10907" t="s">
        <v>87</v>
      </c>
      <c r="R10907" t="s">
        <v>12382</v>
      </c>
      <c r="S10907" t="s">
        <v>12382</v>
      </c>
      <c r="T10907" t="s">
        <v>12340</v>
      </c>
      <c r="U10907" t="s">
        <v>217</v>
      </c>
    </row>
    <row r="10908">
      <c r="A10908" t="s">
        <v>21910</v>
      </c>
      <c r="B10908" t="s">
        <v>11409</v>
      </c>
      <c r="C10908" t="s">
        <v>11409</v>
      </c>
      <c r="D10908" t="s">
        <v>11409</v>
      </c>
      <c r="E10908" t="s">
        <v>11409</v>
      </c>
      <c r="F10908" t="s">
        <v>11409</v>
      </c>
      <c r="G10908" t="s">
        <v>87</v>
      </c>
      <c r="H10908" t="s">
        <v>18920</v>
      </c>
      <c r="I10908" t="s">
        <v>18920</v>
      </c>
      <c r="J10908" t="s">
        <v>11409</v>
      </c>
      <c r="K10908" t="s">
        <v>217</v>
      </c>
      <c r="L10908" t="s">
        <v>11409</v>
      </c>
      <c r="M10908" t="s">
        <v>11409</v>
      </c>
      <c r="N10908" t="s">
        <v>11409</v>
      </c>
      <c r="O10908" t="s">
        <v>11409</v>
      </c>
      <c r="P10908" t="s">
        <v>11409</v>
      </c>
      <c r="Q10908" t="s">
        <v>87</v>
      </c>
      <c r="R10908" t="s">
        <v>12382</v>
      </c>
      <c r="S10908" t="s">
        <v>12382</v>
      </c>
      <c r="T10908" t="s">
        <v>12340</v>
      </c>
      <c r="U10908" t="s">
        <v>217</v>
      </c>
    </row>
    <row r="10909">
      <c r="A10909" t="s">
        <v>21911</v>
      </c>
      <c r="B10909" t="s">
        <v>11409</v>
      </c>
      <c r="C10909" t="s">
        <v>11409</v>
      </c>
      <c r="D10909" t="s">
        <v>11409</v>
      </c>
      <c r="E10909" t="s">
        <v>11409</v>
      </c>
      <c r="F10909" t="s">
        <v>11409</v>
      </c>
      <c r="G10909" t="s">
        <v>87</v>
      </c>
      <c r="H10909" t="s">
        <v>18920</v>
      </c>
      <c r="I10909" t="s">
        <v>18920</v>
      </c>
      <c r="J10909" t="s">
        <v>11409</v>
      </c>
      <c r="K10909" t="s">
        <v>217</v>
      </c>
      <c r="L10909" t="s">
        <v>11409</v>
      </c>
      <c r="M10909" t="s">
        <v>11409</v>
      </c>
      <c r="N10909" t="s">
        <v>11409</v>
      </c>
      <c r="O10909" t="s">
        <v>11409</v>
      </c>
      <c r="P10909" t="s">
        <v>11409</v>
      </c>
      <c r="Q10909" t="s">
        <v>87</v>
      </c>
      <c r="R10909" t="s">
        <v>12382</v>
      </c>
      <c r="S10909" t="s">
        <v>12382</v>
      </c>
      <c r="T10909" t="s">
        <v>12340</v>
      </c>
      <c r="U10909" t="s">
        <v>217</v>
      </c>
    </row>
    <row r="10910">
      <c r="A10910" t="s">
        <v>21912</v>
      </c>
      <c r="B10910" t="s">
        <v>11409</v>
      </c>
      <c r="C10910" t="s">
        <v>11409</v>
      </c>
      <c r="D10910" t="s">
        <v>11409</v>
      </c>
      <c r="E10910" t="s">
        <v>11409</v>
      </c>
      <c r="F10910" t="s">
        <v>11409</v>
      </c>
      <c r="G10910" t="s">
        <v>87</v>
      </c>
      <c r="H10910" t="s">
        <v>18920</v>
      </c>
      <c r="I10910" t="s">
        <v>18920</v>
      </c>
      <c r="J10910" t="s">
        <v>11409</v>
      </c>
      <c r="K10910" t="s">
        <v>217</v>
      </c>
      <c r="L10910" t="s">
        <v>11409</v>
      </c>
      <c r="M10910" t="s">
        <v>11409</v>
      </c>
      <c r="N10910" t="s">
        <v>11409</v>
      </c>
      <c r="O10910" t="s">
        <v>11409</v>
      </c>
      <c r="P10910" t="s">
        <v>11409</v>
      </c>
      <c r="Q10910" t="s">
        <v>87</v>
      </c>
      <c r="R10910" t="s">
        <v>12327</v>
      </c>
      <c r="S10910" t="s">
        <v>12327</v>
      </c>
      <c r="T10910" t="s">
        <v>12468</v>
      </c>
      <c r="U10910" t="s">
        <v>217</v>
      </c>
    </row>
    <row r="10911">
      <c r="A10911" t="s">
        <v>21913</v>
      </c>
      <c r="B10911" t="s">
        <v>11409</v>
      </c>
      <c r="C10911" t="s">
        <v>11409</v>
      </c>
      <c r="D10911" t="s">
        <v>11409</v>
      </c>
      <c r="E10911" t="s">
        <v>11409</v>
      </c>
      <c r="F10911" t="s">
        <v>11409</v>
      </c>
      <c r="G10911" t="s">
        <v>87</v>
      </c>
      <c r="H10911" t="s">
        <v>18920</v>
      </c>
      <c r="I10911" t="s">
        <v>18920</v>
      </c>
      <c r="J10911" t="s">
        <v>11409</v>
      </c>
      <c r="K10911" t="s">
        <v>217</v>
      </c>
      <c r="L10911" t="s">
        <v>11409</v>
      </c>
      <c r="M10911" t="s">
        <v>11409</v>
      </c>
      <c r="N10911" t="s">
        <v>11409</v>
      </c>
      <c r="O10911" t="s">
        <v>11409</v>
      </c>
      <c r="P10911" t="s">
        <v>11409</v>
      </c>
      <c r="Q10911" t="s">
        <v>87</v>
      </c>
      <c r="R10911" t="s">
        <v>12382</v>
      </c>
      <c r="S10911" t="s">
        <v>12382</v>
      </c>
      <c r="T10911" t="s">
        <v>19181</v>
      </c>
      <c r="U10911" t="s">
        <v>217</v>
      </c>
    </row>
    <row r="10912">
      <c r="A10912" t="s">
        <v>55</v>
      </c>
      <c r="B10912" t="s">
        <v>11385</v>
      </c>
      <c r="C10912" t="s">
        <v>11385</v>
      </c>
      <c r="D10912" t="s">
        <v>11385</v>
      </c>
      <c r="E10912" t="s">
        <v>11385</v>
      </c>
      <c r="F10912" t="s">
        <v>11385</v>
      </c>
      <c r="G10912" t="s">
        <v>11385</v>
      </c>
      <c r="H10912" t="s">
        <v>11385</v>
      </c>
      <c r="I10912" t="s">
        <v>11385</v>
      </c>
      <c r="J10912" t="s">
        <v>11385</v>
      </c>
      <c r="K10912" t="s">
        <v>11385</v>
      </c>
      <c r="L10912" t="s">
        <v>11385</v>
      </c>
      <c r="M10912" t="s">
        <v>11385</v>
      </c>
      <c r="N10912" t="s">
        <v>11385</v>
      </c>
      <c r="O10912" t="s">
        <v>11385</v>
      </c>
      <c r="P10912" t="s">
        <v>11385</v>
      </c>
      <c r="Q10912" t="s">
        <v>11385</v>
      </c>
      <c r="R10912" t="s">
        <v>11385</v>
      </c>
      <c r="S10912" t="s">
        <v>11385</v>
      </c>
      <c r="T10912" t="s">
        <v>11385</v>
      </c>
      <c r="U10912" t="s">
        <v>11385</v>
      </c>
    </row>
    <row r="10913">
      <c r="A10913" t="s">
        <v>55</v>
      </c>
      <c r="B10913" t="s">
        <v>11386</v>
      </c>
      <c r="C10913" t="s">
        <v>11386</v>
      </c>
      <c r="D10913" t="s">
        <v>11386</v>
      </c>
      <c r="E10913" t="s">
        <v>11386</v>
      </c>
      <c r="F10913" t="s">
        <v>11386</v>
      </c>
      <c r="G10913" t="s">
        <v>11386</v>
      </c>
      <c r="H10913" t="s">
        <v>11386</v>
      </c>
      <c r="I10913" t="s">
        <v>11386</v>
      </c>
      <c r="J10913" t="s">
        <v>11386</v>
      </c>
      <c r="K10913" t="s">
        <v>11386</v>
      </c>
      <c r="L10913" t="s">
        <v>11387</v>
      </c>
      <c r="M10913" t="s">
        <v>11387</v>
      </c>
      <c r="N10913" t="s">
        <v>11387</v>
      </c>
      <c r="O10913" t="s">
        <v>11387</v>
      </c>
      <c r="P10913" t="s">
        <v>11387</v>
      </c>
      <c r="Q10913" t="s">
        <v>11387</v>
      </c>
      <c r="R10913" t="s">
        <v>11387</v>
      </c>
      <c r="S10913" t="s">
        <v>11387</v>
      </c>
      <c r="T10913" t="s">
        <v>11387</v>
      </c>
      <c r="U10913" t="s">
        <v>11387</v>
      </c>
    </row>
    <row r="10914">
      <c r="A10914" t="s">
        <v>55</v>
      </c>
      <c r="B10914" t="s">
        <v>11388</v>
      </c>
      <c r="C10914" t="s">
        <v>11389</v>
      </c>
      <c r="D10914" t="s">
        <v>11390</v>
      </c>
      <c r="E10914" t="s">
        <v>11391</v>
      </c>
      <c r="F10914" t="s">
        <v>11392</v>
      </c>
      <c r="G10914" t="s">
        <v>11393</v>
      </c>
      <c r="H10914" t="s">
        <v>11394</v>
      </c>
      <c r="I10914" t="s">
        <v>11395</v>
      </c>
      <c r="J10914" t="s">
        <v>11396</v>
      </c>
      <c r="K10914" t="s">
        <v>11397</v>
      </c>
      <c r="L10914" t="s">
        <v>11398</v>
      </c>
      <c r="M10914" t="s">
        <v>11399</v>
      </c>
      <c r="N10914" t="s">
        <v>11400</v>
      </c>
      <c r="O10914" t="s">
        <v>11401</v>
      </c>
      <c r="P10914" t="s">
        <v>11402</v>
      </c>
      <c r="Q10914" t="s">
        <v>11403</v>
      </c>
      <c r="R10914" t="s">
        <v>11404</v>
      </c>
      <c r="S10914" t="s">
        <v>11405</v>
      </c>
      <c r="T10914" t="s">
        <v>11406</v>
      </c>
      <c r="U10914" t="s">
        <v>11407</v>
      </c>
    </row>
    <row r="10915">
      <c r="A10915" t="s">
        <v>21914</v>
      </c>
      <c r="B10915" t="s">
        <v>11409</v>
      </c>
      <c r="C10915" t="s">
        <v>11409</v>
      </c>
      <c r="D10915" t="s">
        <v>11409</v>
      </c>
      <c r="E10915" t="s">
        <v>11409</v>
      </c>
      <c r="F10915" t="s">
        <v>11409</v>
      </c>
      <c r="G10915" t="s">
        <v>87</v>
      </c>
      <c r="H10915" t="s">
        <v>18920</v>
      </c>
      <c r="I10915" t="s">
        <v>18920</v>
      </c>
      <c r="J10915" t="s">
        <v>11409</v>
      </c>
      <c r="K10915" t="s">
        <v>217</v>
      </c>
      <c r="L10915" t="s">
        <v>11409</v>
      </c>
      <c r="M10915" t="s">
        <v>11409</v>
      </c>
      <c r="N10915" t="s">
        <v>11409</v>
      </c>
      <c r="O10915" t="s">
        <v>11409</v>
      </c>
      <c r="P10915" t="s">
        <v>11409</v>
      </c>
      <c r="Q10915" t="s">
        <v>87</v>
      </c>
      <c r="R10915" t="s">
        <v>12382</v>
      </c>
      <c r="S10915" t="s">
        <v>12382</v>
      </c>
      <c r="T10915" t="s">
        <v>19181</v>
      </c>
      <c r="U10915" t="s">
        <v>217</v>
      </c>
    </row>
    <row r="10916">
      <c r="A10916" t="s">
        <v>21915</v>
      </c>
      <c r="B10916" t="s">
        <v>11409</v>
      </c>
      <c r="C10916" t="s">
        <v>11409</v>
      </c>
      <c r="D10916" t="s">
        <v>11409</v>
      </c>
      <c r="E10916" t="s">
        <v>11409</v>
      </c>
      <c r="F10916" t="s">
        <v>11409</v>
      </c>
      <c r="G10916" t="s">
        <v>87</v>
      </c>
      <c r="H10916" t="s">
        <v>18920</v>
      </c>
      <c r="I10916" t="s">
        <v>18920</v>
      </c>
      <c r="J10916" t="s">
        <v>11409</v>
      </c>
      <c r="K10916" t="s">
        <v>217</v>
      </c>
      <c r="L10916" t="s">
        <v>11409</v>
      </c>
      <c r="M10916" t="s">
        <v>11409</v>
      </c>
      <c r="N10916" t="s">
        <v>11409</v>
      </c>
      <c r="O10916" t="s">
        <v>11409</v>
      </c>
      <c r="P10916" t="s">
        <v>11409</v>
      </c>
      <c r="Q10916" t="s">
        <v>87</v>
      </c>
      <c r="R10916" t="s">
        <v>12382</v>
      </c>
      <c r="S10916" t="s">
        <v>12382</v>
      </c>
      <c r="T10916" t="s">
        <v>19454</v>
      </c>
      <c r="U10916" t="s">
        <v>217</v>
      </c>
    </row>
    <row r="10917">
      <c r="A10917" t="s">
        <v>21916</v>
      </c>
      <c r="B10917" t="s">
        <v>11409</v>
      </c>
      <c r="C10917" t="s">
        <v>11409</v>
      </c>
      <c r="D10917" t="s">
        <v>11409</v>
      </c>
      <c r="E10917" t="s">
        <v>11409</v>
      </c>
      <c r="F10917" t="s">
        <v>11409</v>
      </c>
      <c r="G10917" t="s">
        <v>87</v>
      </c>
      <c r="H10917" t="s">
        <v>18920</v>
      </c>
      <c r="I10917" t="s">
        <v>18920</v>
      </c>
      <c r="J10917" t="s">
        <v>11409</v>
      </c>
      <c r="K10917" t="s">
        <v>217</v>
      </c>
      <c r="L10917" t="s">
        <v>11409</v>
      </c>
      <c r="M10917" t="s">
        <v>11409</v>
      </c>
      <c r="N10917" t="s">
        <v>11409</v>
      </c>
      <c r="O10917" t="s">
        <v>11409</v>
      </c>
      <c r="P10917" t="s">
        <v>11409</v>
      </c>
      <c r="Q10917" t="s">
        <v>87</v>
      </c>
      <c r="R10917" t="s">
        <v>12327</v>
      </c>
      <c r="S10917" t="s">
        <v>12327</v>
      </c>
      <c r="T10917" t="s">
        <v>19127</v>
      </c>
      <c r="U10917" t="s">
        <v>217</v>
      </c>
    </row>
    <row r="10918">
      <c r="A10918" t="s">
        <v>21917</v>
      </c>
      <c r="B10918" t="s">
        <v>11409</v>
      </c>
      <c r="C10918" t="s">
        <v>11409</v>
      </c>
      <c r="D10918" t="s">
        <v>11409</v>
      </c>
      <c r="E10918" t="s">
        <v>11409</v>
      </c>
      <c r="F10918" t="s">
        <v>11409</v>
      </c>
      <c r="G10918" t="s">
        <v>87</v>
      </c>
      <c r="H10918" t="s">
        <v>18920</v>
      </c>
      <c r="I10918" t="s">
        <v>18920</v>
      </c>
      <c r="J10918" t="s">
        <v>11409</v>
      </c>
      <c r="K10918" t="s">
        <v>217</v>
      </c>
      <c r="L10918" t="s">
        <v>11409</v>
      </c>
      <c r="M10918" t="s">
        <v>11409</v>
      </c>
      <c r="N10918" t="s">
        <v>11409</v>
      </c>
      <c r="O10918" t="s">
        <v>11409</v>
      </c>
      <c r="P10918" t="s">
        <v>11409</v>
      </c>
      <c r="Q10918" t="s">
        <v>87</v>
      </c>
      <c r="R10918" t="s">
        <v>12327</v>
      </c>
      <c r="S10918" t="s">
        <v>12327</v>
      </c>
      <c r="T10918" t="s">
        <v>19127</v>
      </c>
      <c r="U10918" t="s">
        <v>217</v>
      </c>
    </row>
    <row r="10919">
      <c r="A10919" t="s">
        <v>21918</v>
      </c>
      <c r="B10919" t="s">
        <v>11409</v>
      </c>
      <c r="C10919" t="s">
        <v>11409</v>
      </c>
      <c r="D10919" t="s">
        <v>11409</v>
      </c>
      <c r="E10919" t="s">
        <v>11409</v>
      </c>
      <c r="F10919" t="s">
        <v>11409</v>
      </c>
      <c r="G10919" t="s">
        <v>87</v>
      </c>
      <c r="H10919" t="s">
        <v>18920</v>
      </c>
      <c r="I10919" t="s">
        <v>18920</v>
      </c>
      <c r="J10919" t="s">
        <v>11409</v>
      </c>
      <c r="K10919" t="s">
        <v>217</v>
      </c>
      <c r="L10919" t="s">
        <v>11409</v>
      </c>
      <c r="M10919" t="s">
        <v>11409</v>
      </c>
      <c r="N10919" t="s">
        <v>11409</v>
      </c>
      <c r="O10919" t="s">
        <v>11409</v>
      </c>
      <c r="P10919" t="s">
        <v>11409</v>
      </c>
      <c r="Q10919" t="s">
        <v>87</v>
      </c>
      <c r="R10919" t="s">
        <v>12382</v>
      </c>
      <c r="S10919" t="s">
        <v>12382</v>
      </c>
      <c r="T10919" t="s">
        <v>19127</v>
      </c>
      <c r="U10919" t="s">
        <v>217</v>
      </c>
    </row>
    <row r="10920">
      <c r="A10920" t="s">
        <v>21919</v>
      </c>
      <c r="B10920" t="s">
        <v>11409</v>
      </c>
      <c r="C10920" t="s">
        <v>11409</v>
      </c>
      <c r="D10920" t="s">
        <v>11409</v>
      </c>
      <c r="E10920" t="s">
        <v>11409</v>
      </c>
      <c r="F10920" t="s">
        <v>11409</v>
      </c>
      <c r="G10920" t="s">
        <v>87</v>
      </c>
      <c r="H10920" t="s">
        <v>18920</v>
      </c>
      <c r="I10920" t="s">
        <v>18920</v>
      </c>
      <c r="J10920" t="s">
        <v>11409</v>
      </c>
      <c r="K10920" t="s">
        <v>217</v>
      </c>
      <c r="L10920" t="s">
        <v>11409</v>
      </c>
      <c r="M10920" t="s">
        <v>11409</v>
      </c>
      <c r="N10920" t="s">
        <v>11409</v>
      </c>
      <c r="O10920" t="s">
        <v>11409</v>
      </c>
      <c r="P10920" t="s">
        <v>11409</v>
      </c>
      <c r="Q10920" t="s">
        <v>87</v>
      </c>
      <c r="R10920" t="s">
        <v>12382</v>
      </c>
      <c r="S10920" t="s">
        <v>12382</v>
      </c>
      <c r="T10920" t="s">
        <v>19181</v>
      </c>
      <c r="U10920" t="s">
        <v>217</v>
      </c>
    </row>
    <row r="10921">
      <c r="A10921" t="s">
        <v>21920</v>
      </c>
      <c r="B10921" t="s">
        <v>11409</v>
      </c>
      <c r="C10921" t="s">
        <v>11409</v>
      </c>
      <c r="D10921" t="s">
        <v>11409</v>
      </c>
      <c r="E10921" t="s">
        <v>11409</v>
      </c>
      <c r="F10921" t="s">
        <v>11409</v>
      </c>
      <c r="G10921" t="s">
        <v>87</v>
      </c>
      <c r="H10921" t="s">
        <v>18920</v>
      </c>
      <c r="I10921" t="s">
        <v>18920</v>
      </c>
      <c r="J10921" t="s">
        <v>11409</v>
      </c>
      <c r="K10921" t="s">
        <v>217</v>
      </c>
      <c r="L10921" t="s">
        <v>11409</v>
      </c>
      <c r="M10921" t="s">
        <v>11409</v>
      </c>
      <c r="N10921" t="s">
        <v>11409</v>
      </c>
      <c r="O10921" t="s">
        <v>11409</v>
      </c>
      <c r="P10921" t="s">
        <v>11409</v>
      </c>
      <c r="Q10921" t="s">
        <v>87</v>
      </c>
      <c r="R10921" t="s">
        <v>12382</v>
      </c>
      <c r="S10921" t="s">
        <v>12382</v>
      </c>
      <c r="T10921" t="s">
        <v>19181</v>
      </c>
      <c r="U10921" t="s">
        <v>217</v>
      </c>
    </row>
    <row r="10922">
      <c r="A10922" t="s">
        <v>21921</v>
      </c>
      <c r="B10922" t="s">
        <v>11409</v>
      </c>
      <c r="C10922" t="s">
        <v>11409</v>
      </c>
      <c r="D10922" t="s">
        <v>11409</v>
      </c>
      <c r="E10922" t="s">
        <v>11409</v>
      </c>
      <c r="F10922" t="s">
        <v>11409</v>
      </c>
      <c r="G10922" t="s">
        <v>87</v>
      </c>
      <c r="H10922" t="s">
        <v>18920</v>
      </c>
      <c r="I10922" t="s">
        <v>18920</v>
      </c>
      <c r="J10922" t="s">
        <v>11409</v>
      </c>
      <c r="K10922" t="s">
        <v>217</v>
      </c>
      <c r="L10922" t="s">
        <v>11409</v>
      </c>
      <c r="M10922" t="s">
        <v>11409</v>
      </c>
      <c r="N10922" t="s">
        <v>11409</v>
      </c>
      <c r="O10922" t="s">
        <v>11409</v>
      </c>
      <c r="P10922" t="s">
        <v>11409</v>
      </c>
      <c r="Q10922" t="s">
        <v>87</v>
      </c>
      <c r="R10922" t="s">
        <v>12382</v>
      </c>
      <c r="S10922" t="s">
        <v>12382</v>
      </c>
      <c r="T10922" t="s">
        <v>12468</v>
      </c>
      <c r="U10922" t="s">
        <v>217</v>
      </c>
    </row>
    <row r="10923">
      <c r="A10923" t="s">
        <v>21922</v>
      </c>
      <c r="B10923" t="s">
        <v>11409</v>
      </c>
      <c r="C10923" t="s">
        <v>11409</v>
      </c>
      <c r="D10923" t="s">
        <v>11409</v>
      </c>
      <c r="E10923" t="s">
        <v>11409</v>
      </c>
      <c r="F10923" t="s">
        <v>11409</v>
      </c>
      <c r="G10923" t="s">
        <v>87</v>
      </c>
      <c r="H10923" t="s">
        <v>18920</v>
      </c>
      <c r="I10923" t="s">
        <v>18920</v>
      </c>
      <c r="J10923" t="s">
        <v>11409</v>
      </c>
      <c r="K10923" t="s">
        <v>217</v>
      </c>
      <c r="L10923" t="s">
        <v>11409</v>
      </c>
      <c r="M10923" t="s">
        <v>11409</v>
      </c>
      <c r="N10923" t="s">
        <v>11409</v>
      </c>
      <c r="O10923" t="s">
        <v>11409</v>
      </c>
      <c r="P10923" t="s">
        <v>11409</v>
      </c>
      <c r="Q10923" t="s">
        <v>87</v>
      </c>
      <c r="R10923" t="s">
        <v>12382</v>
      </c>
      <c r="S10923" t="s">
        <v>12382</v>
      </c>
      <c r="T10923" t="s">
        <v>19127</v>
      </c>
      <c r="U10923" t="s">
        <v>217</v>
      </c>
    </row>
    <row r="10924">
      <c r="A10924" t="s">
        <v>21923</v>
      </c>
      <c r="B10924" t="s">
        <v>11409</v>
      </c>
      <c r="C10924" t="s">
        <v>11409</v>
      </c>
      <c r="D10924" t="s">
        <v>11409</v>
      </c>
      <c r="E10924" t="s">
        <v>11409</v>
      </c>
      <c r="F10924" t="s">
        <v>11409</v>
      </c>
      <c r="G10924" t="s">
        <v>87</v>
      </c>
      <c r="H10924" t="s">
        <v>18920</v>
      </c>
      <c r="I10924" t="s">
        <v>18920</v>
      </c>
      <c r="J10924" t="s">
        <v>11409</v>
      </c>
      <c r="K10924" t="s">
        <v>217</v>
      </c>
      <c r="L10924" t="s">
        <v>11409</v>
      </c>
      <c r="M10924" t="s">
        <v>11409</v>
      </c>
      <c r="N10924" t="s">
        <v>11409</v>
      </c>
      <c r="O10924" t="s">
        <v>11409</v>
      </c>
      <c r="P10924" t="s">
        <v>11409</v>
      </c>
      <c r="Q10924" t="s">
        <v>87</v>
      </c>
      <c r="R10924" t="s">
        <v>12382</v>
      </c>
      <c r="S10924" t="s">
        <v>12382</v>
      </c>
      <c r="T10924" t="s">
        <v>19127</v>
      </c>
      <c r="U10924" t="s">
        <v>217</v>
      </c>
    </row>
    <row r="10925">
      <c r="A10925" t="s">
        <v>21924</v>
      </c>
      <c r="B10925" t="s">
        <v>11409</v>
      </c>
      <c r="C10925" t="s">
        <v>11409</v>
      </c>
      <c r="D10925" t="s">
        <v>11409</v>
      </c>
      <c r="E10925" t="s">
        <v>11409</v>
      </c>
      <c r="F10925" t="s">
        <v>11409</v>
      </c>
      <c r="G10925" t="s">
        <v>87</v>
      </c>
      <c r="H10925" t="s">
        <v>18920</v>
      </c>
      <c r="I10925" t="s">
        <v>18920</v>
      </c>
      <c r="J10925" t="s">
        <v>11409</v>
      </c>
      <c r="K10925" t="s">
        <v>217</v>
      </c>
      <c r="L10925" t="s">
        <v>11409</v>
      </c>
      <c r="M10925" t="s">
        <v>11409</v>
      </c>
      <c r="N10925" t="s">
        <v>11409</v>
      </c>
      <c r="O10925" t="s">
        <v>11409</v>
      </c>
      <c r="P10925" t="s">
        <v>11409</v>
      </c>
      <c r="Q10925" t="s">
        <v>87</v>
      </c>
      <c r="R10925" t="s">
        <v>12382</v>
      </c>
      <c r="S10925" t="s">
        <v>12382</v>
      </c>
      <c r="T10925" t="s">
        <v>19127</v>
      </c>
      <c r="U10925" t="s">
        <v>217</v>
      </c>
    </row>
    <row r="10926">
      <c r="A10926" t="s">
        <v>21925</v>
      </c>
      <c r="B10926" t="s">
        <v>11409</v>
      </c>
      <c r="C10926" t="s">
        <v>11409</v>
      </c>
      <c r="D10926" t="s">
        <v>11409</v>
      </c>
      <c r="E10926" t="s">
        <v>11409</v>
      </c>
      <c r="F10926" t="s">
        <v>11409</v>
      </c>
      <c r="G10926" t="s">
        <v>87</v>
      </c>
      <c r="H10926" t="s">
        <v>18920</v>
      </c>
      <c r="I10926" t="s">
        <v>18920</v>
      </c>
      <c r="J10926" t="s">
        <v>11409</v>
      </c>
      <c r="K10926" t="s">
        <v>217</v>
      </c>
      <c r="L10926" t="s">
        <v>11409</v>
      </c>
      <c r="M10926" t="s">
        <v>11409</v>
      </c>
      <c r="N10926" t="s">
        <v>11409</v>
      </c>
      <c r="O10926" t="s">
        <v>11409</v>
      </c>
      <c r="P10926" t="s">
        <v>11409</v>
      </c>
      <c r="Q10926" t="s">
        <v>87</v>
      </c>
      <c r="R10926" t="s">
        <v>12382</v>
      </c>
      <c r="S10926" t="s">
        <v>12382</v>
      </c>
      <c r="T10926" t="s">
        <v>19454</v>
      </c>
      <c r="U10926" t="s">
        <v>217</v>
      </c>
    </row>
    <row r="10927">
      <c r="A10927" t="s">
        <v>21926</v>
      </c>
      <c r="B10927" t="s">
        <v>11409</v>
      </c>
      <c r="C10927" t="s">
        <v>11409</v>
      </c>
      <c r="D10927" t="s">
        <v>11409</v>
      </c>
      <c r="E10927" t="s">
        <v>11409</v>
      </c>
      <c r="F10927" t="s">
        <v>11409</v>
      </c>
      <c r="G10927" t="s">
        <v>87</v>
      </c>
      <c r="H10927" t="s">
        <v>18920</v>
      </c>
      <c r="I10927" t="s">
        <v>18920</v>
      </c>
      <c r="J10927" t="s">
        <v>11409</v>
      </c>
      <c r="K10927" t="s">
        <v>217</v>
      </c>
      <c r="L10927" t="s">
        <v>11409</v>
      </c>
      <c r="M10927" t="s">
        <v>11409</v>
      </c>
      <c r="N10927" t="s">
        <v>11409</v>
      </c>
      <c r="O10927" t="s">
        <v>11409</v>
      </c>
      <c r="P10927" t="s">
        <v>11409</v>
      </c>
      <c r="Q10927" t="s">
        <v>87</v>
      </c>
      <c r="R10927" t="s">
        <v>12382</v>
      </c>
      <c r="S10927" t="s">
        <v>12382</v>
      </c>
      <c r="T10927" t="s">
        <v>12340</v>
      </c>
      <c r="U10927" t="s">
        <v>217</v>
      </c>
    </row>
    <row r="10928">
      <c r="A10928" t="s">
        <v>21927</v>
      </c>
      <c r="B10928" t="s">
        <v>11409</v>
      </c>
      <c r="C10928" t="s">
        <v>11409</v>
      </c>
      <c r="D10928" t="s">
        <v>11409</v>
      </c>
      <c r="E10928" t="s">
        <v>11409</v>
      </c>
      <c r="F10928" t="s">
        <v>11409</v>
      </c>
      <c r="G10928" t="s">
        <v>87</v>
      </c>
      <c r="H10928" t="s">
        <v>18920</v>
      </c>
      <c r="I10928" t="s">
        <v>18920</v>
      </c>
      <c r="J10928" t="s">
        <v>11409</v>
      </c>
      <c r="K10928" t="s">
        <v>217</v>
      </c>
      <c r="L10928" t="s">
        <v>11409</v>
      </c>
      <c r="M10928" t="s">
        <v>11409</v>
      </c>
      <c r="N10928" t="s">
        <v>11409</v>
      </c>
      <c r="O10928" t="s">
        <v>11409</v>
      </c>
      <c r="P10928" t="s">
        <v>11409</v>
      </c>
      <c r="Q10928" t="s">
        <v>87</v>
      </c>
      <c r="R10928" t="s">
        <v>12382</v>
      </c>
      <c r="S10928" t="s">
        <v>12382</v>
      </c>
      <c r="T10928" t="s">
        <v>19127</v>
      </c>
      <c r="U10928" t="s">
        <v>217</v>
      </c>
    </row>
    <row r="10929">
      <c r="A10929" t="s">
        <v>21928</v>
      </c>
      <c r="B10929" t="s">
        <v>11409</v>
      </c>
      <c r="C10929" t="s">
        <v>11409</v>
      </c>
      <c r="D10929" t="s">
        <v>11409</v>
      </c>
      <c r="E10929" t="s">
        <v>11409</v>
      </c>
      <c r="F10929" t="s">
        <v>11409</v>
      </c>
      <c r="G10929" t="s">
        <v>87</v>
      </c>
      <c r="H10929" t="s">
        <v>18920</v>
      </c>
      <c r="I10929" t="s">
        <v>18920</v>
      </c>
      <c r="J10929" t="s">
        <v>11409</v>
      </c>
      <c r="K10929" t="s">
        <v>217</v>
      </c>
      <c r="L10929" t="s">
        <v>11409</v>
      </c>
      <c r="M10929" t="s">
        <v>11409</v>
      </c>
      <c r="N10929" t="s">
        <v>11409</v>
      </c>
      <c r="O10929" t="s">
        <v>11409</v>
      </c>
      <c r="P10929" t="s">
        <v>11409</v>
      </c>
      <c r="Q10929" t="s">
        <v>87</v>
      </c>
      <c r="R10929" t="s">
        <v>12382</v>
      </c>
      <c r="S10929" t="s">
        <v>12382</v>
      </c>
      <c r="T10929" t="s">
        <v>19454</v>
      </c>
      <c r="U10929" t="s">
        <v>217</v>
      </c>
    </row>
    <row r="10930">
      <c r="A10930" t="s">
        <v>21929</v>
      </c>
      <c r="B10930" t="s">
        <v>11409</v>
      </c>
      <c r="C10930" t="s">
        <v>11409</v>
      </c>
      <c r="D10930" t="s">
        <v>11409</v>
      </c>
      <c r="E10930" t="s">
        <v>11409</v>
      </c>
      <c r="F10930" t="s">
        <v>11409</v>
      </c>
      <c r="G10930" t="s">
        <v>87</v>
      </c>
      <c r="H10930" t="s">
        <v>18920</v>
      </c>
      <c r="I10930" t="s">
        <v>18920</v>
      </c>
      <c r="J10930" t="s">
        <v>11409</v>
      </c>
      <c r="K10930" t="s">
        <v>217</v>
      </c>
      <c r="L10930" t="s">
        <v>11409</v>
      </c>
      <c r="M10930" t="s">
        <v>11409</v>
      </c>
      <c r="N10930" t="s">
        <v>11409</v>
      </c>
      <c r="O10930" t="s">
        <v>11409</v>
      </c>
      <c r="P10930" t="s">
        <v>11409</v>
      </c>
      <c r="Q10930" t="s">
        <v>87</v>
      </c>
      <c r="R10930" t="s">
        <v>12382</v>
      </c>
      <c r="S10930" t="s">
        <v>12382</v>
      </c>
      <c r="T10930" t="s">
        <v>19181</v>
      </c>
      <c r="U10930" t="s">
        <v>217</v>
      </c>
    </row>
    <row r="10931">
      <c r="A10931" t="s">
        <v>21930</v>
      </c>
      <c r="B10931" t="s">
        <v>11409</v>
      </c>
      <c r="C10931" t="s">
        <v>11409</v>
      </c>
      <c r="D10931" t="s">
        <v>11409</v>
      </c>
      <c r="E10931" t="s">
        <v>11409</v>
      </c>
      <c r="F10931" t="s">
        <v>11409</v>
      </c>
      <c r="G10931" t="s">
        <v>87</v>
      </c>
      <c r="H10931" t="s">
        <v>18920</v>
      </c>
      <c r="I10931" t="s">
        <v>18920</v>
      </c>
      <c r="J10931" t="s">
        <v>11409</v>
      </c>
      <c r="K10931" t="s">
        <v>217</v>
      </c>
      <c r="L10931" t="s">
        <v>11409</v>
      </c>
      <c r="M10931" t="s">
        <v>11409</v>
      </c>
      <c r="N10931" t="s">
        <v>11409</v>
      </c>
      <c r="O10931" t="s">
        <v>11409</v>
      </c>
      <c r="P10931" t="s">
        <v>11409</v>
      </c>
      <c r="Q10931" t="s">
        <v>87</v>
      </c>
      <c r="R10931" t="s">
        <v>12382</v>
      </c>
      <c r="S10931" t="s">
        <v>12382</v>
      </c>
      <c r="T10931" t="s">
        <v>12340</v>
      </c>
      <c r="U10931" t="s">
        <v>217</v>
      </c>
    </row>
    <row r="10932">
      <c r="A10932" t="s">
        <v>21931</v>
      </c>
      <c r="B10932" t="s">
        <v>11409</v>
      </c>
      <c r="C10932" t="s">
        <v>11409</v>
      </c>
      <c r="D10932" t="s">
        <v>11409</v>
      </c>
      <c r="E10932" t="s">
        <v>11409</v>
      </c>
      <c r="F10932" t="s">
        <v>11409</v>
      </c>
      <c r="G10932" t="s">
        <v>87</v>
      </c>
      <c r="H10932" t="s">
        <v>18920</v>
      </c>
      <c r="I10932" t="s">
        <v>18920</v>
      </c>
      <c r="J10932" t="s">
        <v>11409</v>
      </c>
      <c r="K10932" t="s">
        <v>217</v>
      </c>
      <c r="L10932" t="s">
        <v>11409</v>
      </c>
      <c r="M10932" t="s">
        <v>11409</v>
      </c>
      <c r="N10932" t="s">
        <v>11409</v>
      </c>
      <c r="O10932" t="s">
        <v>11409</v>
      </c>
      <c r="P10932" t="s">
        <v>11409</v>
      </c>
      <c r="Q10932" t="s">
        <v>87</v>
      </c>
      <c r="R10932" t="s">
        <v>12382</v>
      </c>
      <c r="S10932" t="s">
        <v>12382</v>
      </c>
      <c r="T10932" t="s">
        <v>12340</v>
      </c>
      <c r="U10932" t="s">
        <v>217</v>
      </c>
    </row>
    <row r="10933">
      <c r="A10933" t="s">
        <v>21932</v>
      </c>
      <c r="B10933" t="s">
        <v>11409</v>
      </c>
      <c r="C10933" t="s">
        <v>11409</v>
      </c>
      <c r="D10933" t="s">
        <v>11409</v>
      </c>
      <c r="E10933" t="s">
        <v>11409</v>
      </c>
      <c r="F10933" t="s">
        <v>11409</v>
      </c>
      <c r="G10933" t="s">
        <v>87</v>
      </c>
      <c r="H10933" t="s">
        <v>18920</v>
      </c>
      <c r="I10933" t="s">
        <v>18920</v>
      </c>
      <c r="J10933" t="s">
        <v>11409</v>
      </c>
      <c r="K10933" t="s">
        <v>217</v>
      </c>
      <c r="L10933" t="s">
        <v>11409</v>
      </c>
      <c r="M10933" t="s">
        <v>11409</v>
      </c>
      <c r="N10933" t="s">
        <v>11409</v>
      </c>
      <c r="O10933" t="s">
        <v>11409</v>
      </c>
      <c r="P10933" t="s">
        <v>11409</v>
      </c>
      <c r="Q10933" t="s">
        <v>87</v>
      </c>
      <c r="R10933" t="s">
        <v>12382</v>
      </c>
      <c r="S10933" t="s">
        <v>12382</v>
      </c>
      <c r="T10933" t="s">
        <v>19181</v>
      </c>
      <c r="U10933" t="s">
        <v>217</v>
      </c>
    </row>
    <row r="10934">
      <c r="A10934" t="s">
        <v>21933</v>
      </c>
      <c r="B10934" t="s">
        <v>11409</v>
      </c>
      <c r="C10934" t="s">
        <v>11409</v>
      </c>
      <c r="D10934" t="s">
        <v>11409</v>
      </c>
      <c r="E10934" t="s">
        <v>11409</v>
      </c>
      <c r="F10934" t="s">
        <v>11409</v>
      </c>
      <c r="G10934" t="s">
        <v>87</v>
      </c>
      <c r="H10934" t="s">
        <v>18920</v>
      </c>
      <c r="I10934" t="s">
        <v>18920</v>
      </c>
      <c r="J10934" t="s">
        <v>11409</v>
      </c>
      <c r="K10934" t="s">
        <v>217</v>
      </c>
      <c r="L10934" t="s">
        <v>11409</v>
      </c>
      <c r="M10934" t="s">
        <v>11409</v>
      </c>
      <c r="N10934" t="s">
        <v>11409</v>
      </c>
      <c r="O10934" t="s">
        <v>11409</v>
      </c>
      <c r="P10934" t="s">
        <v>11409</v>
      </c>
      <c r="Q10934" t="s">
        <v>87</v>
      </c>
      <c r="R10934" t="s">
        <v>12382</v>
      </c>
      <c r="S10934" t="s">
        <v>12382</v>
      </c>
      <c r="T10934" t="s">
        <v>19181</v>
      </c>
      <c r="U10934" t="s">
        <v>217</v>
      </c>
    </row>
    <row r="10935">
      <c r="A10935" t="s">
        <v>21934</v>
      </c>
      <c r="B10935" t="s">
        <v>11409</v>
      </c>
      <c r="C10935" t="s">
        <v>11409</v>
      </c>
      <c r="D10935" t="s">
        <v>11409</v>
      </c>
      <c r="E10935" t="s">
        <v>11409</v>
      </c>
      <c r="F10935" t="s">
        <v>11409</v>
      </c>
      <c r="G10935" t="s">
        <v>87</v>
      </c>
      <c r="H10935" t="s">
        <v>18920</v>
      </c>
      <c r="I10935" t="s">
        <v>18920</v>
      </c>
      <c r="J10935" t="s">
        <v>11409</v>
      </c>
      <c r="K10935" t="s">
        <v>217</v>
      </c>
      <c r="L10935" t="s">
        <v>11409</v>
      </c>
      <c r="M10935" t="s">
        <v>11409</v>
      </c>
      <c r="N10935" t="s">
        <v>11409</v>
      </c>
      <c r="O10935" t="s">
        <v>11409</v>
      </c>
      <c r="P10935" t="s">
        <v>11409</v>
      </c>
      <c r="Q10935" t="s">
        <v>87</v>
      </c>
      <c r="R10935" t="s">
        <v>12382</v>
      </c>
      <c r="S10935" t="s">
        <v>12382</v>
      </c>
      <c r="T10935" t="s">
        <v>19181</v>
      </c>
      <c r="U10935" t="s">
        <v>217</v>
      </c>
    </row>
    <row r="10936">
      <c r="A10936" t="s">
        <v>21935</v>
      </c>
      <c r="B10936" t="s">
        <v>11409</v>
      </c>
      <c r="C10936" t="s">
        <v>11409</v>
      </c>
      <c r="D10936" t="s">
        <v>11409</v>
      </c>
      <c r="E10936" t="s">
        <v>11409</v>
      </c>
      <c r="F10936" t="s">
        <v>11409</v>
      </c>
      <c r="G10936" t="s">
        <v>87</v>
      </c>
      <c r="H10936" t="s">
        <v>18920</v>
      </c>
      <c r="I10936" t="s">
        <v>18920</v>
      </c>
      <c r="J10936" t="s">
        <v>11409</v>
      </c>
      <c r="K10936" t="s">
        <v>217</v>
      </c>
      <c r="L10936" t="s">
        <v>11409</v>
      </c>
      <c r="M10936" t="s">
        <v>11409</v>
      </c>
      <c r="N10936" t="s">
        <v>11409</v>
      </c>
      <c r="O10936" t="s">
        <v>11409</v>
      </c>
      <c r="P10936" t="s">
        <v>11409</v>
      </c>
      <c r="Q10936" t="s">
        <v>87</v>
      </c>
      <c r="R10936" t="s">
        <v>12382</v>
      </c>
      <c r="S10936" t="s">
        <v>12382</v>
      </c>
      <c r="T10936" t="s">
        <v>19181</v>
      </c>
      <c r="U10936" t="s">
        <v>217</v>
      </c>
    </row>
    <row r="10937">
      <c r="A10937" t="s">
        <v>21936</v>
      </c>
      <c r="B10937" t="s">
        <v>11409</v>
      </c>
      <c r="C10937" t="s">
        <v>11409</v>
      </c>
      <c r="D10937" t="s">
        <v>11409</v>
      </c>
      <c r="E10937" t="s">
        <v>11409</v>
      </c>
      <c r="F10937" t="s">
        <v>11409</v>
      </c>
      <c r="G10937" t="s">
        <v>87</v>
      </c>
      <c r="H10937" t="s">
        <v>18920</v>
      </c>
      <c r="I10937" t="s">
        <v>18920</v>
      </c>
      <c r="J10937" t="s">
        <v>11409</v>
      </c>
      <c r="K10937" t="s">
        <v>217</v>
      </c>
      <c r="L10937" t="s">
        <v>11409</v>
      </c>
      <c r="M10937" t="s">
        <v>11409</v>
      </c>
      <c r="N10937" t="s">
        <v>11409</v>
      </c>
      <c r="O10937" t="s">
        <v>11409</v>
      </c>
      <c r="P10937" t="s">
        <v>11409</v>
      </c>
      <c r="Q10937" t="s">
        <v>87</v>
      </c>
      <c r="R10937" t="s">
        <v>12382</v>
      </c>
      <c r="S10937" t="s">
        <v>12382</v>
      </c>
      <c r="T10937" t="s">
        <v>19181</v>
      </c>
      <c r="U10937" t="s">
        <v>217</v>
      </c>
    </row>
    <row r="10938">
      <c r="A10938" t="s">
        <v>21937</v>
      </c>
      <c r="B10938" t="s">
        <v>11409</v>
      </c>
      <c r="C10938" t="s">
        <v>11409</v>
      </c>
      <c r="D10938" t="s">
        <v>11409</v>
      </c>
      <c r="E10938" t="s">
        <v>11409</v>
      </c>
      <c r="F10938" t="s">
        <v>11409</v>
      </c>
      <c r="G10938" t="s">
        <v>87</v>
      </c>
      <c r="H10938" t="s">
        <v>18920</v>
      </c>
      <c r="I10938" t="s">
        <v>18920</v>
      </c>
      <c r="J10938" t="s">
        <v>11409</v>
      </c>
      <c r="K10938" t="s">
        <v>217</v>
      </c>
      <c r="L10938" t="s">
        <v>11409</v>
      </c>
      <c r="M10938" t="s">
        <v>11409</v>
      </c>
      <c r="N10938" t="s">
        <v>11409</v>
      </c>
      <c r="O10938" t="s">
        <v>11409</v>
      </c>
      <c r="P10938" t="s">
        <v>11409</v>
      </c>
      <c r="Q10938" t="s">
        <v>87</v>
      </c>
      <c r="R10938" t="s">
        <v>12382</v>
      </c>
      <c r="S10938" t="s">
        <v>12382</v>
      </c>
      <c r="T10938" t="s">
        <v>19181</v>
      </c>
      <c r="U10938" t="s">
        <v>217</v>
      </c>
    </row>
    <row r="10939">
      <c r="A10939" t="s">
        <v>21938</v>
      </c>
      <c r="B10939" t="s">
        <v>11409</v>
      </c>
      <c r="C10939" t="s">
        <v>11409</v>
      </c>
      <c r="D10939" t="s">
        <v>11409</v>
      </c>
      <c r="E10939" t="s">
        <v>11409</v>
      </c>
      <c r="F10939" t="s">
        <v>11409</v>
      </c>
      <c r="G10939" t="s">
        <v>87</v>
      </c>
      <c r="H10939" t="s">
        <v>18920</v>
      </c>
      <c r="I10939" t="s">
        <v>18920</v>
      </c>
      <c r="J10939" t="s">
        <v>11409</v>
      </c>
      <c r="K10939" t="s">
        <v>217</v>
      </c>
      <c r="L10939" t="s">
        <v>11409</v>
      </c>
      <c r="M10939" t="s">
        <v>11409</v>
      </c>
      <c r="N10939" t="s">
        <v>11409</v>
      </c>
      <c r="O10939" t="s">
        <v>11409</v>
      </c>
      <c r="P10939" t="s">
        <v>11409</v>
      </c>
      <c r="Q10939" t="s">
        <v>87</v>
      </c>
      <c r="R10939" t="s">
        <v>12382</v>
      </c>
      <c r="S10939" t="s">
        <v>12382</v>
      </c>
      <c r="T10939" t="s">
        <v>19181</v>
      </c>
      <c r="U10939" t="s">
        <v>217</v>
      </c>
    </row>
    <row r="10940">
      <c r="A10940" t="s">
        <v>21939</v>
      </c>
      <c r="B10940" t="s">
        <v>11409</v>
      </c>
      <c r="C10940" t="s">
        <v>11409</v>
      </c>
      <c r="D10940" t="s">
        <v>11409</v>
      </c>
      <c r="E10940" t="s">
        <v>11409</v>
      </c>
      <c r="F10940" t="s">
        <v>11409</v>
      </c>
      <c r="G10940" t="s">
        <v>87</v>
      </c>
      <c r="H10940" t="s">
        <v>18920</v>
      </c>
      <c r="I10940" t="s">
        <v>18920</v>
      </c>
      <c r="J10940" t="s">
        <v>11409</v>
      </c>
      <c r="K10940" t="s">
        <v>217</v>
      </c>
      <c r="L10940" t="s">
        <v>11409</v>
      </c>
      <c r="M10940" t="s">
        <v>11409</v>
      </c>
      <c r="N10940" t="s">
        <v>11409</v>
      </c>
      <c r="O10940" t="s">
        <v>11409</v>
      </c>
      <c r="P10940" t="s">
        <v>11409</v>
      </c>
      <c r="Q10940" t="s">
        <v>87</v>
      </c>
      <c r="R10940" t="s">
        <v>12382</v>
      </c>
      <c r="S10940" t="s">
        <v>12382</v>
      </c>
      <c r="T10940" t="s">
        <v>19181</v>
      </c>
      <c r="U10940" t="s">
        <v>217</v>
      </c>
    </row>
    <row r="10941">
      <c r="A10941" t="s">
        <v>21940</v>
      </c>
      <c r="B10941" t="s">
        <v>11409</v>
      </c>
      <c r="C10941" t="s">
        <v>11409</v>
      </c>
      <c r="D10941" t="s">
        <v>11409</v>
      </c>
      <c r="E10941" t="s">
        <v>11409</v>
      </c>
      <c r="F10941" t="s">
        <v>11409</v>
      </c>
      <c r="G10941" t="s">
        <v>87</v>
      </c>
      <c r="H10941" t="s">
        <v>18920</v>
      </c>
      <c r="I10941" t="s">
        <v>18920</v>
      </c>
      <c r="J10941" t="s">
        <v>11409</v>
      </c>
      <c r="K10941" t="s">
        <v>217</v>
      </c>
      <c r="L10941" t="s">
        <v>11409</v>
      </c>
      <c r="M10941" t="s">
        <v>11409</v>
      </c>
      <c r="N10941" t="s">
        <v>11409</v>
      </c>
      <c r="O10941" t="s">
        <v>11409</v>
      </c>
      <c r="P10941" t="s">
        <v>11409</v>
      </c>
      <c r="Q10941" t="s">
        <v>87</v>
      </c>
      <c r="R10941" t="s">
        <v>12382</v>
      </c>
      <c r="S10941" t="s">
        <v>12382</v>
      </c>
      <c r="T10941" t="s">
        <v>19181</v>
      </c>
      <c r="U10941" t="s">
        <v>217</v>
      </c>
    </row>
    <row r="10942">
      <c r="A10942" t="s">
        <v>21941</v>
      </c>
      <c r="B10942" t="s">
        <v>11409</v>
      </c>
      <c r="C10942" t="s">
        <v>11409</v>
      </c>
      <c r="D10942" t="s">
        <v>11409</v>
      </c>
      <c r="E10942" t="s">
        <v>11409</v>
      </c>
      <c r="F10942" t="s">
        <v>11409</v>
      </c>
      <c r="G10942" t="s">
        <v>87</v>
      </c>
      <c r="H10942" t="s">
        <v>18920</v>
      </c>
      <c r="I10942" t="s">
        <v>18920</v>
      </c>
      <c r="J10942" t="s">
        <v>11409</v>
      </c>
      <c r="K10942" t="s">
        <v>217</v>
      </c>
      <c r="L10942" t="s">
        <v>11409</v>
      </c>
      <c r="M10942" t="s">
        <v>11409</v>
      </c>
      <c r="N10942" t="s">
        <v>11409</v>
      </c>
      <c r="O10942" t="s">
        <v>11409</v>
      </c>
      <c r="P10942" t="s">
        <v>11409</v>
      </c>
      <c r="Q10942" t="s">
        <v>87</v>
      </c>
      <c r="R10942" t="s">
        <v>12382</v>
      </c>
      <c r="S10942" t="s">
        <v>12382</v>
      </c>
      <c r="T10942" t="s">
        <v>19181</v>
      </c>
      <c r="U10942" t="s">
        <v>217</v>
      </c>
    </row>
    <row r="10943">
      <c r="A10943" t="s">
        <v>21942</v>
      </c>
      <c r="B10943" t="s">
        <v>11409</v>
      </c>
      <c r="C10943" t="s">
        <v>11409</v>
      </c>
      <c r="D10943" t="s">
        <v>11409</v>
      </c>
      <c r="E10943" t="s">
        <v>11409</v>
      </c>
      <c r="F10943" t="s">
        <v>11409</v>
      </c>
      <c r="G10943" t="s">
        <v>87</v>
      </c>
      <c r="H10943" t="s">
        <v>18920</v>
      </c>
      <c r="I10943" t="s">
        <v>18920</v>
      </c>
      <c r="J10943" t="s">
        <v>11409</v>
      </c>
      <c r="K10943" t="s">
        <v>217</v>
      </c>
      <c r="L10943" t="s">
        <v>11409</v>
      </c>
      <c r="M10943" t="s">
        <v>11409</v>
      </c>
      <c r="N10943" t="s">
        <v>11409</v>
      </c>
      <c r="O10943" t="s">
        <v>11409</v>
      </c>
      <c r="P10943" t="s">
        <v>11409</v>
      </c>
      <c r="Q10943" t="s">
        <v>87</v>
      </c>
      <c r="R10943" t="s">
        <v>12327</v>
      </c>
      <c r="S10943" t="s">
        <v>12327</v>
      </c>
      <c r="T10943" t="s">
        <v>19181</v>
      </c>
      <c r="U10943" t="s">
        <v>217</v>
      </c>
    </row>
    <row r="10944">
      <c r="A10944" t="s">
        <v>21943</v>
      </c>
      <c r="B10944" t="s">
        <v>11409</v>
      </c>
      <c r="C10944" t="s">
        <v>11409</v>
      </c>
      <c r="D10944" t="s">
        <v>11409</v>
      </c>
      <c r="E10944" t="s">
        <v>11409</v>
      </c>
      <c r="F10944" t="s">
        <v>11409</v>
      </c>
      <c r="G10944" t="s">
        <v>87</v>
      </c>
      <c r="H10944" t="s">
        <v>18920</v>
      </c>
      <c r="I10944" t="s">
        <v>18920</v>
      </c>
      <c r="J10944" t="s">
        <v>11409</v>
      </c>
      <c r="K10944" t="s">
        <v>217</v>
      </c>
      <c r="L10944" t="s">
        <v>11409</v>
      </c>
      <c r="M10944" t="s">
        <v>11409</v>
      </c>
      <c r="N10944" t="s">
        <v>11409</v>
      </c>
      <c r="O10944" t="s">
        <v>11409</v>
      </c>
      <c r="P10944" t="s">
        <v>11409</v>
      </c>
      <c r="Q10944" t="s">
        <v>87</v>
      </c>
      <c r="R10944" t="s">
        <v>12382</v>
      </c>
      <c r="S10944" t="s">
        <v>12382</v>
      </c>
      <c r="T10944" t="s">
        <v>19181</v>
      </c>
      <c r="U10944" t="s">
        <v>217</v>
      </c>
    </row>
    <row r="10945">
      <c r="A10945" t="s">
        <v>55</v>
      </c>
      <c r="B10945" t="s">
        <v>11385</v>
      </c>
      <c r="C10945" t="s">
        <v>11385</v>
      </c>
      <c r="D10945" t="s">
        <v>11385</v>
      </c>
      <c r="E10945" t="s">
        <v>11385</v>
      </c>
      <c r="F10945" t="s">
        <v>11385</v>
      </c>
      <c r="G10945" t="s">
        <v>11385</v>
      </c>
      <c r="H10945" t="s">
        <v>11385</v>
      </c>
      <c r="I10945" t="s">
        <v>11385</v>
      </c>
      <c r="J10945" t="s">
        <v>11385</v>
      </c>
      <c r="K10945" t="s">
        <v>11385</v>
      </c>
      <c r="L10945" t="s">
        <v>11385</v>
      </c>
      <c r="M10945" t="s">
        <v>11385</v>
      </c>
      <c r="N10945" t="s">
        <v>11385</v>
      </c>
      <c r="O10945" t="s">
        <v>11385</v>
      </c>
      <c r="P10945" t="s">
        <v>11385</v>
      </c>
      <c r="Q10945" t="s">
        <v>11385</v>
      </c>
      <c r="R10945" t="s">
        <v>11385</v>
      </c>
      <c r="S10945" t="s">
        <v>11385</v>
      </c>
      <c r="T10945" t="s">
        <v>11385</v>
      </c>
      <c r="U10945" t="s">
        <v>11385</v>
      </c>
    </row>
    <row r="10946">
      <c r="A10946" t="s">
        <v>55</v>
      </c>
      <c r="B10946" t="s">
        <v>11386</v>
      </c>
      <c r="C10946" t="s">
        <v>11386</v>
      </c>
      <c r="D10946" t="s">
        <v>11386</v>
      </c>
      <c r="E10946" t="s">
        <v>11386</v>
      </c>
      <c r="F10946" t="s">
        <v>11386</v>
      </c>
      <c r="G10946" t="s">
        <v>11386</v>
      </c>
      <c r="H10946" t="s">
        <v>11386</v>
      </c>
      <c r="I10946" t="s">
        <v>11386</v>
      </c>
      <c r="J10946" t="s">
        <v>11386</v>
      </c>
      <c r="K10946" t="s">
        <v>11386</v>
      </c>
      <c r="L10946" t="s">
        <v>11387</v>
      </c>
      <c r="M10946" t="s">
        <v>11387</v>
      </c>
      <c r="N10946" t="s">
        <v>11387</v>
      </c>
      <c r="O10946" t="s">
        <v>11387</v>
      </c>
      <c r="P10946" t="s">
        <v>11387</v>
      </c>
      <c r="Q10946" t="s">
        <v>11387</v>
      </c>
      <c r="R10946" t="s">
        <v>11387</v>
      </c>
      <c r="S10946" t="s">
        <v>11387</v>
      </c>
      <c r="T10946" t="s">
        <v>11387</v>
      </c>
      <c r="U10946" t="s">
        <v>11387</v>
      </c>
    </row>
    <row r="10947">
      <c r="A10947" t="s">
        <v>55</v>
      </c>
      <c r="B10947" t="s">
        <v>11388</v>
      </c>
      <c r="C10947" t="s">
        <v>11389</v>
      </c>
      <c r="D10947" t="s">
        <v>11390</v>
      </c>
      <c r="E10947" t="s">
        <v>11391</v>
      </c>
      <c r="F10947" t="s">
        <v>11392</v>
      </c>
      <c r="G10947" t="s">
        <v>11393</v>
      </c>
      <c r="H10947" t="s">
        <v>11394</v>
      </c>
      <c r="I10947" t="s">
        <v>11395</v>
      </c>
      <c r="J10947" t="s">
        <v>11396</v>
      </c>
      <c r="K10947" t="s">
        <v>11397</v>
      </c>
      <c r="L10947" t="s">
        <v>11398</v>
      </c>
      <c r="M10947" t="s">
        <v>11399</v>
      </c>
      <c r="N10947" t="s">
        <v>11400</v>
      </c>
      <c r="O10947" t="s">
        <v>11401</v>
      </c>
      <c r="P10947" t="s">
        <v>11402</v>
      </c>
      <c r="Q10947" t="s">
        <v>11403</v>
      </c>
      <c r="R10947" t="s">
        <v>11404</v>
      </c>
      <c r="S10947" t="s">
        <v>11405</v>
      </c>
      <c r="T10947" t="s">
        <v>11406</v>
      </c>
      <c r="U10947" t="s">
        <v>11407</v>
      </c>
    </row>
    <row r="10948">
      <c r="A10948" t="s">
        <v>21944</v>
      </c>
      <c r="B10948" t="s">
        <v>11409</v>
      </c>
      <c r="C10948" t="s">
        <v>11409</v>
      </c>
      <c r="D10948" t="s">
        <v>11409</v>
      </c>
      <c r="E10948" t="s">
        <v>11409</v>
      </c>
      <c r="F10948" t="s">
        <v>11409</v>
      </c>
      <c r="G10948" t="s">
        <v>87</v>
      </c>
      <c r="H10948" t="s">
        <v>18920</v>
      </c>
      <c r="I10948" t="s">
        <v>18920</v>
      </c>
      <c r="J10948" t="s">
        <v>11409</v>
      </c>
      <c r="K10948" t="s">
        <v>217</v>
      </c>
      <c r="L10948" t="s">
        <v>11409</v>
      </c>
      <c r="M10948" t="s">
        <v>11409</v>
      </c>
      <c r="N10948" t="s">
        <v>11409</v>
      </c>
      <c r="O10948" t="s">
        <v>11409</v>
      </c>
      <c r="P10948" t="s">
        <v>11409</v>
      </c>
      <c r="Q10948" t="s">
        <v>87</v>
      </c>
      <c r="R10948" t="s">
        <v>12382</v>
      </c>
      <c r="S10948" t="s">
        <v>12382</v>
      </c>
      <c r="T10948" t="s">
        <v>19181</v>
      </c>
      <c r="U10948" t="s">
        <v>217</v>
      </c>
    </row>
    <row r="10949">
      <c r="A10949" t="s">
        <v>21945</v>
      </c>
      <c r="B10949" t="s">
        <v>11409</v>
      </c>
      <c r="C10949" t="s">
        <v>11409</v>
      </c>
      <c r="D10949" t="s">
        <v>11409</v>
      </c>
      <c r="E10949" t="s">
        <v>11409</v>
      </c>
      <c r="F10949" t="s">
        <v>11409</v>
      </c>
      <c r="G10949" t="s">
        <v>87</v>
      </c>
      <c r="H10949" t="s">
        <v>18920</v>
      </c>
      <c r="I10949" t="s">
        <v>18920</v>
      </c>
      <c r="J10949" t="s">
        <v>11409</v>
      </c>
      <c r="K10949" t="s">
        <v>217</v>
      </c>
      <c r="L10949" t="s">
        <v>11409</v>
      </c>
      <c r="M10949" t="s">
        <v>11409</v>
      </c>
      <c r="N10949" t="s">
        <v>11409</v>
      </c>
      <c r="O10949" t="s">
        <v>11409</v>
      </c>
      <c r="P10949" t="s">
        <v>11409</v>
      </c>
      <c r="Q10949" t="s">
        <v>87</v>
      </c>
      <c r="R10949" t="s">
        <v>12382</v>
      </c>
      <c r="S10949" t="s">
        <v>12382</v>
      </c>
      <c r="T10949" t="s">
        <v>19181</v>
      </c>
      <c r="U10949" t="s">
        <v>217</v>
      </c>
    </row>
    <row r="10950">
      <c r="A10950" t="s">
        <v>21946</v>
      </c>
      <c r="B10950" t="s">
        <v>11409</v>
      </c>
      <c r="C10950" t="s">
        <v>11409</v>
      </c>
      <c r="D10950" t="s">
        <v>11409</v>
      </c>
      <c r="E10950" t="s">
        <v>11409</v>
      </c>
      <c r="F10950" t="s">
        <v>11409</v>
      </c>
      <c r="G10950" t="s">
        <v>87</v>
      </c>
      <c r="H10950" t="s">
        <v>18920</v>
      </c>
      <c r="I10950" t="s">
        <v>18920</v>
      </c>
      <c r="J10950" t="s">
        <v>11409</v>
      </c>
      <c r="K10950" t="s">
        <v>217</v>
      </c>
      <c r="L10950" t="s">
        <v>11409</v>
      </c>
      <c r="M10950" t="s">
        <v>11409</v>
      </c>
      <c r="N10950" t="s">
        <v>11409</v>
      </c>
      <c r="O10950" t="s">
        <v>11409</v>
      </c>
      <c r="P10950" t="s">
        <v>11409</v>
      </c>
      <c r="Q10950" t="s">
        <v>87</v>
      </c>
      <c r="R10950" t="s">
        <v>12382</v>
      </c>
      <c r="S10950" t="s">
        <v>12382</v>
      </c>
      <c r="T10950" t="s">
        <v>19181</v>
      </c>
      <c r="U10950" t="s">
        <v>217</v>
      </c>
    </row>
    <row r="10951">
      <c r="A10951" t="s">
        <v>21947</v>
      </c>
      <c r="B10951" t="s">
        <v>11409</v>
      </c>
      <c r="C10951" t="s">
        <v>11409</v>
      </c>
      <c r="D10951" t="s">
        <v>11409</v>
      </c>
      <c r="E10951" t="s">
        <v>11409</v>
      </c>
      <c r="F10951" t="s">
        <v>11409</v>
      </c>
      <c r="G10951" t="s">
        <v>87</v>
      </c>
      <c r="H10951" t="s">
        <v>18920</v>
      </c>
      <c r="I10951" t="s">
        <v>18920</v>
      </c>
      <c r="J10951" t="s">
        <v>11409</v>
      </c>
      <c r="K10951" t="s">
        <v>217</v>
      </c>
      <c r="L10951" t="s">
        <v>11409</v>
      </c>
      <c r="M10951" t="s">
        <v>11409</v>
      </c>
      <c r="N10951" t="s">
        <v>11409</v>
      </c>
      <c r="O10951" t="s">
        <v>11409</v>
      </c>
      <c r="P10951" t="s">
        <v>11409</v>
      </c>
      <c r="Q10951" t="s">
        <v>87</v>
      </c>
      <c r="R10951" t="s">
        <v>12382</v>
      </c>
      <c r="S10951" t="s">
        <v>12382</v>
      </c>
      <c r="T10951" t="s">
        <v>19454</v>
      </c>
      <c r="U10951" t="s">
        <v>217</v>
      </c>
    </row>
    <row r="10952">
      <c r="A10952" t="s">
        <v>21948</v>
      </c>
      <c r="B10952" t="s">
        <v>11409</v>
      </c>
      <c r="C10952" t="s">
        <v>11409</v>
      </c>
      <c r="D10952" t="s">
        <v>11409</v>
      </c>
      <c r="E10952" t="s">
        <v>11409</v>
      </c>
      <c r="F10952" t="s">
        <v>11409</v>
      </c>
      <c r="G10952" t="s">
        <v>87</v>
      </c>
      <c r="H10952" t="s">
        <v>18920</v>
      </c>
      <c r="I10952" t="s">
        <v>18920</v>
      </c>
      <c r="J10952" t="s">
        <v>11409</v>
      </c>
      <c r="K10952" t="s">
        <v>217</v>
      </c>
      <c r="L10952" t="s">
        <v>11409</v>
      </c>
      <c r="M10952" t="s">
        <v>11409</v>
      </c>
      <c r="N10952" t="s">
        <v>11409</v>
      </c>
      <c r="O10952" t="s">
        <v>11409</v>
      </c>
      <c r="P10952" t="s">
        <v>11409</v>
      </c>
      <c r="Q10952" t="s">
        <v>87</v>
      </c>
      <c r="R10952" t="s">
        <v>12382</v>
      </c>
      <c r="S10952" t="s">
        <v>12382</v>
      </c>
      <c r="T10952" t="s">
        <v>19127</v>
      </c>
      <c r="U10952" t="s">
        <v>217</v>
      </c>
    </row>
    <row r="10953">
      <c r="A10953" t="s">
        <v>21949</v>
      </c>
      <c r="B10953" t="s">
        <v>11409</v>
      </c>
      <c r="C10953" t="s">
        <v>11409</v>
      </c>
      <c r="D10953" t="s">
        <v>11409</v>
      </c>
      <c r="E10953" t="s">
        <v>11409</v>
      </c>
      <c r="F10953" t="s">
        <v>11409</v>
      </c>
      <c r="G10953" t="s">
        <v>87</v>
      </c>
      <c r="H10953" t="s">
        <v>18920</v>
      </c>
      <c r="I10953" t="s">
        <v>18920</v>
      </c>
      <c r="J10953" t="s">
        <v>11409</v>
      </c>
      <c r="K10953" t="s">
        <v>217</v>
      </c>
      <c r="L10953" t="s">
        <v>11409</v>
      </c>
      <c r="M10953" t="s">
        <v>11409</v>
      </c>
      <c r="N10953" t="s">
        <v>11409</v>
      </c>
      <c r="O10953" t="s">
        <v>11409</v>
      </c>
      <c r="P10953" t="s">
        <v>11409</v>
      </c>
      <c r="Q10953" t="s">
        <v>87</v>
      </c>
      <c r="R10953" t="s">
        <v>12382</v>
      </c>
      <c r="S10953" t="s">
        <v>12382</v>
      </c>
      <c r="T10953" t="s">
        <v>19127</v>
      </c>
      <c r="U10953" t="s">
        <v>217</v>
      </c>
    </row>
    <row r="10954">
      <c r="A10954" t="s">
        <v>21950</v>
      </c>
      <c r="B10954" t="s">
        <v>11409</v>
      </c>
      <c r="C10954" t="s">
        <v>11409</v>
      </c>
      <c r="D10954" t="s">
        <v>11409</v>
      </c>
      <c r="E10954" t="s">
        <v>11409</v>
      </c>
      <c r="F10954" t="s">
        <v>11409</v>
      </c>
      <c r="G10954" t="s">
        <v>87</v>
      </c>
      <c r="H10954" t="s">
        <v>18920</v>
      </c>
      <c r="I10954" t="s">
        <v>18920</v>
      </c>
      <c r="J10954" t="s">
        <v>11409</v>
      </c>
      <c r="K10954" t="s">
        <v>217</v>
      </c>
      <c r="L10954" t="s">
        <v>11409</v>
      </c>
      <c r="M10954" t="s">
        <v>11409</v>
      </c>
      <c r="N10954" t="s">
        <v>11409</v>
      </c>
      <c r="O10954" t="s">
        <v>11409</v>
      </c>
      <c r="P10954" t="s">
        <v>11409</v>
      </c>
      <c r="Q10954" t="s">
        <v>87</v>
      </c>
      <c r="R10954" t="s">
        <v>12382</v>
      </c>
      <c r="S10954" t="s">
        <v>12382</v>
      </c>
      <c r="T10954" t="s">
        <v>19181</v>
      </c>
      <c r="U10954" t="s">
        <v>217</v>
      </c>
    </row>
    <row r="10955">
      <c r="A10955" t="s">
        <v>21951</v>
      </c>
      <c r="B10955" t="s">
        <v>11409</v>
      </c>
      <c r="C10955" t="s">
        <v>11409</v>
      </c>
      <c r="D10955" t="s">
        <v>11409</v>
      </c>
      <c r="E10955" t="s">
        <v>11409</v>
      </c>
      <c r="F10955" t="s">
        <v>11409</v>
      </c>
      <c r="G10955" t="s">
        <v>87</v>
      </c>
      <c r="H10955" t="s">
        <v>18920</v>
      </c>
      <c r="I10955" t="s">
        <v>18920</v>
      </c>
      <c r="J10955" t="s">
        <v>11409</v>
      </c>
      <c r="K10955" t="s">
        <v>217</v>
      </c>
      <c r="L10955" t="s">
        <v>11409</v>
      </c>
      <c r="M10955" t="s">
        <v>11409</v>
      </c>
      <c r="N10955" t="s">
        <v>11409</v>
      </c>
      <c r="O10955" t="s">
        <v>11409</v>
      </c>
      <c r="P10955" t="s">
        <v>11409</v>
      </c>
      <c r="Q10955" t="s">
        <v>87</v>
      </c>
      <c r="R10955" t="s">
        <v>12382</v>
      </c>
      <c r="S10955" t="s">
        <v>12382</v>
      </c>
      <c r="T10955" t="s">
        <v>19181</v>
      </c>
      <c r="U10955" t="s">
        <v>217</v>
      </c>
    </row>
    <row r="10956">
      <c r="A10956" t="s">
        <v>21952</v>
      </c>
      <c r="B10956" t="s">
        <v>11409</v>
      </c>
      <c r="C10956" t="s">
        <v>11409</v>
      </c>
      <c r="D10956" t="s">
        <v>11409</v>
      </c>
      <c r="E10956" t="s">
        <v>11409</v>
      </c>
      <c r="F10956" t="s">
        <v>11409</v>
      </c>
      <c r="G10956" t="s">
        <v>87</v>
      </c>
      <c r="H10956" t="s">
        <v>18920</v>
      </c>
      <c r="I10956" t="s">
        <v>18920</v>
      </c>
      <c r="J10956" t="s">
        <v>11409</v>
      </c>
      <c r="K10956" t="s">
        <v>217</v>
      </c>
      <c r="L10956" t="s">
        <v>11409</v>
      </c>
      <c r="M10956" t="s">
        <v>11409</v>
      </c>
      <c r="N10956" t="s">
        <v>11409</v>
      </c>
      <c r="O10956" t="s">
        <v>11409</v>
      </c>
      <c r="P10956" t="s">
        <v>11409</v>
      </c>
      <c r="Q10956" t="s">
        <v>87</v>
      </c>
      <c r="R10956" t="s">
        <v>12327</v>
      </c>
      <c r="S10956" t="s">
        <v>12327</v>
      </c>
      <c r="T10956" t="s">
        <v>19181</v>
      </c>
      <c r="U10956" t="s">
        <v>217</v>
      </c>
    </row>
    <row r="10957">
      <c r="A10957" t="s">
        <v>21953</v>
      </c>
      <c r="B10957" t="s">
        <v>11409</v>
      </c>
      <c r="C10957" t="s">
        <v>11409</v>
      </c>
      <c r="D10957" t="s">
        <v>11409</v>
      </c>
      <c r="E10957" t="s">
        <v>11409</v>
      </c>
      <c r="F10957" t="s">
        <v>11409</v>
      </c>
      <c r="G10957" t="s">
        <v>87</v>
      </c>
      <c r="H10957" t="s">
        <v>18920</v>
      </c>
      <c r="I10957" t="s">
        <v>18920</v>
      </c>
      <c r="J10957" t="s">
        <v>11409</v>
      </c>
      <c r="K10957" t="s">
        <v>217</v>
      </c>
      <c r="L10957" t="s">
        <v>11409</v>
      </c>
      <c r="M10957" t="s">
        <v>11409</v>
      </c>
      <c r="N10957" t="s">
        <v>11409</v>
      </c>
      <c r="O10957" t="s">
        <v>11409</v>
      </c>
      <c r="P10957" t="s">
        <v>11409</v>
      </c>
      <c r="Q10957" t="s">
        <v>87</v>
      </c>
      <c r="R10957" t="s">
        <v>12382</v>
      </c>
      <c r="S10957" t="s">
        <v>12382</v>
      </c>
      <c r="T10957" t="s">
        <v>19181</v>
      </c>
      <c r="U10957" t="s">
        <v>217</v>
      </c>
    </row>
    <row r="10958">
      <c r="A10958" t="s">
        <v>21954</v>
      </c>
      <c r="B10958" t="s">
        <v>11409</v>
      </c>
      <c r="C10958" t="s">
        <v>11409</v>
      </c>
      <c r="D10958" t="s">
        <v>11409</v>
      </c>
      <c r="E10958" t="s">
        <v>11409</v>
      </c>
      <c r="F10958" t="s">
        <v>11409</v>
      </c>
      <c r="G10958" t="s">
        <v>87</v>
      </c>
      <c r="H10958" t="s">
        <v>18920</v>
      </c>
      <c r="I10958" t="s">
        <v>18920</v>
      </c>
      <c r="J10958" t="s">
        <v>11409</v>
      </c>
      <c r="K10958" t="s">
        <v>217</v>
      </c>
      <c r="L10958" t="s">
        <v>11409</v>
      </c>
      <c r="M10958" t="s">
        <v>11409</v>
      </c>
      <c r="N10958" t="s">
        <v>11409</v>
      </c>
      <c r="O10958" t="s">
        <v>11409</v>
      </c>
      <c r="P10958" t="s">
        <v>11409</v>
      </c>
      <c r="Q10958" t="s">
        <v>87</v>
      </c>
      <c r="R10958" t="s">
        <v>12382</v>
      </c>
      <c r="S10958" t="s">
        <v>12382</v>
      </c>
      <c r="T10958" t="s">
        <v>19181</v>
      </c>
      <c r="U10958" t="s">
        <v>217</v>
      </c>
    </row>
    <row r="10959">
      <c r="A10959" t="s">
        <v>21955</v>
      </c>
      <c r="B10959" t="s">
        <v>11409</v>
      </c>
      <c r="C10959" t="s">
        <v>11409</v>
      </c>
      <c r="D10959" t="s">
        <v>11409</v>
      </c>
      <c r="E10959" t="s">
        <v>11409</v>
      </c>
      <c r="F10959" t="s">
        <v>11409</v>
      </c>
      <c r="G10959" t="s">
        <v>87</v>
      </c>
      <c r="H10959" t="s">
        <v>18920</v>
      </c>
      <c r="I10959" t="s">
        <v>18920</v>
      </c>
      <c r="J10959" t="s">
        <v>11409</v>
      </c>
      <c r="K10959" t="s">
        <v>217</v>
      </c>
      <c r="L10959" t="s">
        <v>11409</v>
      </c>
      <c r="M10959" t="s">
        <v>11409</v>
      </c>
      <c r="N10959" t="s">
        <v>11409</v>
      </c>
      <c r="O10959" t="s">
        <v>11409</v>
      </c>
      <c r="P10959" t="s">
        <v>11409</v>
      </c>
      <c r="Q10959" t="s">
        <v>87</v>
      </c>
      <c r="R10959" t="s">
        <v>12382</v>
      </c>
      <c r="S10959" t="s">
        <v>12382</v>
      </c>
      <c r="T10959" t="s">
        <v>19181</v>
      </c>
      <c r="U10959" t="s">
        <v>217</v>
      </c>
    </row>
    <row r="10960">
      <c r="A10960" t="s">
        <v>21956</v>
      </c>
      <c r="B10960" t="s">
        <v>11409</v>
      </c>
      <c r="C10960" t="s">
        <v>11409</v>
      </c>
      <c r="D10960" t="s">
        <v>11409</v>
      </c>
      <c r="E10960" t="s">
        <v>11409</v>
      </c>
      <c r="F10960" t="s">
        <v>11409</v>
      </c>
      <c r="G10960" t="s">
        <v>87</v>
      </c>
      <c r="H10960" t="s">
        <v>18920</v>
      </c>
      <c r="I10960" t="s">
        <v>18920</v>
      </c>
      <c r="J10960" t="s">
        <v>11409</v>
      </c>
      <c r="K10960" t="s">
        <v>217</v>
      </c>
      <c r="L10960" t="s">
        <v>11409</v>
      </c>
      <c r="M10960" t="s">
        <v>11409</v>
      </c>
      <c r="N10960" t="s">
        <v>11409</v>
      </c>
      <c r="O10960" t="s">
        <v>11409</v>
      </c>
      <c r="P10960" t="s">
        <v>11409</v>
      </c>
      <c r="Q10960" t="s">
        <v>87</v>
      </c>
      <c r="R10960" t="s">
        <v>12382</v>
      </c>
      <c r="S10960" t="s">
        <v>12382</v>
      </c>
      <c r="T10960" t="s">
        <v>19127</v>
      </c>
      <c r="U10960" t="s">
        <v>217</v>
      </c>
    </row>
    <row r="10961">
      <c r="A10961" t="s">
        <v>21957</v>
      </c>
      <c r="B10961" t="s">
        <v>11409</v>
      </c>
      <c r="C10961" t="s">
        <v>11409</v>
      </c>
      <c r="D10961" t="s">
        <v>11409</v>
      </c>
      <c r="E10961" t="s">
        <v>11409</v>
      </c>
      <c r="F10961" t="s">
        <v>11409</v>
      </c>
      <c r="G10961" t="s">
        <v>87</v>
      </c>
      <c r="H10961" t="s">
        <v>18920</v>
      </c>
      <c r="I10961" t="s">
        <v>18920</v>
      </c>
      <c r="J10961" t="s">
        <v>11409</v>
      </c>
      <c r="K10961" t="s">
        <v>217</v>
      </c>
      <c r="L10961" t="s">
        <v>11409</v>
      </c>
      <c r="M10961" t="s">
        <v>11409</v>
      </c>
      <c r="N10961" t="s">
        <v>11409</v>
      </c>
      <c r="O10961" t="s">
        <v>11409</v>
      </c>
      <c r="P10961" t="s">
        <v>11409</v>
      </c>
      <c r="Q10961" t="s">
        <v>87</v>
      </c>
      <c r="R10961" t="s">
        <v>12382</v>
      </c>
      <c r="S10961" t="s">
        <v>12382</v>
      </c>
      <c r="T10961" t="s">
        <v>19181</v>
      </c>
      <c r="U10961" t="s">
        <v>217</v>
      </c>
    </row>
    <row r="10962">
      <c r="A10962" t="s">
        <v>21958</v>
      </c>
      <c r="B10962" t="s">
        <v>11409</v>
      </c>
      <c r="C10962" t="s">
        <v>11409</v>
      </c>
      <c r="D10962" t="s">
        <v>11409</v>
      </c>
      <c r="E10962" t="s">
        <v>11409</v>
      </c>
      <c r="F10962" t="s">
        <v>11409</v>
      </c>
      <c r="G10962" t="s">
        <v>87</v>
      </c>
      <c r="H10962" t="s">
        <v>18920</v>
      </c>
      <c r="I10962" t="s">
        <v>18920</v>
      </c>
      <c r="J10962" t="s">
        <v>11409</v>
      </c>
      <c r="K10962" t="s">
        <v>217</v>
      </c>
      <c r="L10962" t="s">
        <v>11409</v>
      </c>
      <c r="M10962" t="s">
        <v>11409</v>
      </c>
      <c r="N10962" t="s">
        <v>11409</v>
      </c>
      <c r="O10962" t="s">
        <v>11409</v>
      </c>
      <c r="P10962" t="s">
        <v>11409</v>
      </c>
      <c r="Q10962" t="s">
        <v>87</v>
      </c>
      <c r="R10962" t="s">
        <v>12382</v>
      </c>
      <c r="S10962" t="s">
        <v>12382</v>
      </c>
      <c r="T10962" t="s">
        <v>12446</v>
      </c>
      <c r="U10962" t="s">
        <v>217</v>
      </c>
    </row>
    <row r="10963">
      <c r="A10963" t="s">
        <v>21959</v>
      </c>
      <c r="B10963" t="s">
        <v>11409</v>
      </c>
      <c r="C10963" t="s">
        <v>11409</v>
      </c>
      <c r="D10963" t="s">
        <v>11409</v>
      </c>
      <c r="E10963" t="s">
        <v>11409</v>
      </c>
      <c r="F10963" t="s">
        <v>11409</v>
      </c>
      <c r="G10963" t="s">
        <v>87</v>
      </c>
      <c r="H10963" t="s">
        <v>18920</v>
      </c>
      <c r="I10963" t="s">
        <v>18920</v>
      </c>
      <c r="J10963" t="s">
        <v>11409</v>
      </c>
      <c r="K10963" t="s">
        <v>217</v>
      </c>
      <c r="L10963" t="s">
        <v>11409</v>
      </c>
      <c r="M10963" t="s">
        <v>11409</v>
      </c>
      <c r="N10963" t="s">
        <v>11409</v>
      </c>
      <c r="O10963" t="s">
        <v>11409</v>
      </c>
      <c r="P10963" t="s">
        <v>11409</v>
      </c>
      <c r="Q10963" t="s">
        <v>87</v>
      </c>
      <c r="R10963" t="s">
        <v>12382</v>
      </c>
      <c r="S10963" t="s">
        <v>12382</v>
      </c>
      <c r="T10963" t="s">
        <v>12468</v>
      </c>
      <c r="U10963" t="s">
        <v>217</v>
      </c>
    </row>
    <row r="10964">
      <c r="A10964" t="s">
        <v>21960</v>
      </c>
      <c r="B10964" t="s">
        <v>11409</v>
      </c>
      <c r="C10964" t="s">
        <v>11409</v>
      </c>
      <c r="D10964" t="s">
        <v>11409</v>
      </c>
      <c r="E10964" t="s">
        <v>11409</v>
      </c>
      <c r="F10964" t="s">
        <v>11409</v>
      </c>
      <c r="G10964" t="s">
        <v>87</v>
      </c>
      <c r="H10964" t="s">
        <v>18920</v>
      </c>
      <c r="I10964" t="s">
        <v>18920</v>
      </c>
      <c r="J10964" t="s">
        <v>11409</v>
      </c>
      <c r="K10964" t="s">
        <v>217</v>
      </c>
      <c r="L10964" t="s">
        <v>11409</v>
      </c>
      <c r="M10964" t="s">
        <v>11409</v>
      </c>
      <c r="N10964" t="s">
        <v>11409</v>
      </c>
      <c r="O10964" t="s">
        <v>11409</v>
      </c>
      <c r="P10964" t="s">
        <v>11409</v>
      </c>
      <c r="Q10964" t="s">
        <v>87</v>
      </c>
      <c r="R10964" t="s">
        <v>12382</v>
      </c>
      <c r="S10964" t="s">
        <v>12382</v>
      </c>
      <c r="T10964" t="s">
        <v>12468</v>
      </c>
      <c r="U10964" t="s">
        <v>217</v>
      </c>
    </row>
    <row r="10965">
      <c r="A10965" t="s">
        <v>21961</v>
      </c>
      <c r="B10965" t="s">
        <v>11409</v>
      </c>
      <c r="C10965" t="s">
        <v>11409</v>
      </c>
      <c r="D10965" t="s">
        <v>11409</v>
      </c>
      <c r="E10965" t="s">
        <v>11409</v>
      </c>
      <c r="F10965" t="s">
        <v>11409</v>
      </c>
      <c r="G10965" t="s">
        <v>87</v>
      </c>
      <c r="H10965" t="s">
        <v>18920</v>
      </c>
      <c r="I10965" t="s">
        <v>18920</v>
      </c>
      <c r="J10965" t="s">
        <v>11409</v>
      </c>
      <c r="K10965" t="s">
        <v>217</v>
      </c>
      <c r="L10965" t="s">
        <v>11409</v>
      </c>
      <c r="M10965" t="s">
        <v>11409</v>
      </c>
      <c r="N10965" t="s">
        <v>11409</v>
      </c>
      <c r="O10965" t="s">
        <v>11409</v>
      </c>
      <c r="P10965" t="s">
        <v>11409</v>
      </c>
      <c r="Q10965" t="s">
        <v>87</v>
      </c>
      <c r="R10965" t="s">
        <v>12382</v>
      </c>
      <c r="S10965" t="s">
        <v>12382</v>
      </c>
      <c r="T10965" t="s">
        <v>12468</v>
      </c>
      <c r="U10965" t="s">
        <v>217</v>
      </c>
    </row>
    <row r="10966">
      <c r="A10966" t="s">
        <v>21962</v>
      </c>
      <c r="B10966" t="s">
        <v>11409</v>
      </c>
      <c r="C10966" t="s">
        <v>11409</v>
      </c>
      <c r="D10966" t="s">
        <v>11409</v>
      </c>
      <c r="E10966" t="s">
        <v>11409</v>
      </c>
      <c r="F10966" t="s">
        <v>11409</v>
      </c>
      <c r="G10966" t="s">
        <v>87</v>
      </c>
      <c r="H10966" t="s">
        <v>18920</v>
      </c>
      <c r="I10966" t="s">
        <v>18920</v>
      </c>
      <c r="J10966" t="s">
        <v>11409</v>
      </c>
      <c r="K10966" t="s">
        <v>217</v>
      </c>
      <c r="L10966" t="s">
        <v>11409</v>
      </c>
      <c r="M10966" t="s">
        <v>11409</v>
      </c>
      <c r="N10966" t="s">
        <v>11409</v>
      </c>
      <c r="O10966" t="s">
        <v>11409</v>
      </c>
      <c r="P10966" t="s">
        <v>11409</v>
      </c>
      <c r="Q10966" t="s">
        <v>87</v>
      </c>
      <c r="R10966" t="s">
        <v>12382</v>
      </c>
      <c r="S10966" t="s">
        <v>12382</v>
      </c>
      <c r="T10966" t="s">
        <v>12468</v>
      </c>
      <c r="U10966" t="s">
        <v>217</v>
      </c>
    </row>
    <row r="10967">
      <c r="A10967" t="s">
        <v>21963</v>
      </c>
      <c r="B10967" t="s">
        <v>11409</v>
      </c>
      <c r="C10967" t="s">
        <v>11409</v>
      </c>
      <c r="D10967" t="s">
        <v>11409</v>
      </c>
      <c r="E10967" t="s">
        <v>11409</v>
      </c>
      <c r="F10967" t="s">
        <v>11409</v>
      </c>
      <c r="G10967" t="s">
        <v>87</v>
      </c>
      <c r="H10967" t="s">
        <v>18920</v>
      </c>
      <c r="I10967" t="s">
        <v>18920</v>
      </c>
      <c r="J10967" t="s">
        <v>11409</v>
      </c>
      <c r="K10967" t="s">
        <v>217</v>
      </c>
      <c r="L10967" t="s">
        <v>11409</v>
      </c>
      <c r="M10967" t="s">
        <v>11409</v>
      </c>
      <c r="N10967" t="s">
        <v>11409</v>
      </c>
      <c r="O10967" t="s">
        <v>11409</v>
      </c>
      <c r="P10967" t="s">
        <v>11409</v>
      </c>
      <c r="Q10967" t="s">
        <v>87</v>
      </c>
      <c r="R10967" t="s">
        <v>12382</v>
      </c>
      <c r="S10967" t="s">
        <v>12382</v>
      </c>
      <c r="T10967" t="s">
        <v>21193</v>
      </c>
      <c r="U10967" t="s">
        <v>217</v>
      </c>
    </row>
    <row r="10968">
      <c r="A10968" t="s">
        <v>21964</v>
      </c>
      <c r="B10968" t="s">
        <v>11409</v>
      </c>
      <c r="C10968" t="s">
        <v>11409</v>
      </c>
      <c r="D10968" t="s">
        <v>11409</v>
      </c>
      <c r="E10968" t="s">
        <v>11409</v>
      </c>
      <c r="F10968" t="s">
        <v>11409</v>
      </c>
      <c r="G10968" t="s">
        <v>87</v>
      </c>
      <c r="H10968" t="s">
        <v>18920</v>
      </c>
      <c r="I10968" t="s">
        <v>18920</v>
      </c>
      <c r="J10968" t="s">
        <v>11409</v>
      </c>
      <c r="K10968" t="s">
        <v>217</v>
      </c>
      <c r="L10968" t="s">
        <v>11409</v>
      </c>
      <c r="M10968" t="s">
        <v>11409</v>
      </c>
      <c r="N10968" t="s">
        <v>11409</v>
      </c>
      <c r="O10968" t="s">
        <v>11409</v>
      </c>
      <c r="P10968" t="s">
        <v>11409</v>
      </c>
      <c r="Q10968" t="s">
        <v>87</v>
      </c>
      <c r="R10968" t="s">
        <v>12382</v>
      </c>
      <c r="S10968" t="s">
        <v>12382</v>
      </c>
      <c r="T10968" t="s">
        <v>12446</v>
      </c>
      <c r="U10968" t="s">
        <v>217</v>
      </c>
    </row>
    <row r="10969">
      <c r="A10969" t="s">
        <v>21965</v>
      </c>
      <c r="B10969" t="s">
        <v>11409</v>
      </c>
      <c r="C10969" t="s">
        <v>11409</v>
      </c>
      <c r="D10969" t="s">
        <v>11409</v>
      </c>
      <c r="E10969" t="s">
        <v>11409</v>
      </c>
      <c r="F10969" t="s">
        <v>11409</v>
      </c>
      <c r="G10969" t="s">
        <v>87</v>
      </c>
      <c r="H10969" t="s">
        <v>18920</v>
      </c>
      <c r="I10969" t="s">
        <v>18920</v>
      </c>
      <c r="J10969" t="s">
        <v>11409</v>
      </c>
      <c r="K10969" t="s">
        <v>217</v>
      </c>
      <c r="L10969" t="s">
        <v>11409</v>
      </c>
      <c r="M10969" t="s">
        <v>11409</v>
      </c>
      <c r="N10969" t="s">
        <v>11409</v>
      </c>
      <c r="O10969" t="s">
        <v>11409</v>
      </c>
      <c r="P10969" t="s">
        <v>11409</v>
      </c>
      <c r="Q10969" t="s">
        <v>87</v>
      </c>
      <c r="R10969" t="s">
        <v>12382</v>
      </c>
      <c r="S10969" t="s">
        <v>12382</v>
      </c>
      <c r="T10969" t="s">
        <v>12446</v>
      </c>
      <c r="U10969" t="s">
        <v>217</v>
      </c>
    </row>
    <row r="10970">
      <c r="A10970" t="s">
        <v>21966</v>
      </c>
      <c r="B10970" t="s">
        <v>11409</v>
      </c>
      <c r="C10970" t="s">
        <v>11409</v>
      </c>
      <c r="D10970" t="s">
        <v>11409</v>
      </c>
      <c r="E10970" t="s">
        <v>11409</v>
      </c>
      <c r="F10970" t="s">
        <v>11409</v>
      </c>
      <c r="G10970" t="s">
        <v>87</v>
      </c>
      <c r="H10970" t="s">
        <v>18920</v>
      </c>
      <c r="I10970" t="s">
        <v>18920</v>
      </c>
      <c r="J10970" t="s">
        <v>11409</v>
      </c>
      <c r="K10970" t="s">
        <v>217</v>
      </c>
      <c r="L10970" t="s">
        <v>11409</v>
      </c>
      <c r="M10970" t="s">
        <v>11409</v>
      </c>
      <c r="N10970" t="s">
        <v>11409</v>
      </c>
      <c r="O10970" t="s">
        <v>11409</v>
      </c>
      <c r="P10970" t="s">
        <v>11409</v>
      </c>
      <c r="Q10970" t="s">
        <v>87</v>
      </c>
      <c r="R10970" t="s">
        <v>12382</v>
      </c>
      <c r="S10970" t="s">
        <v>12382</v>
      </c>
      <c r="T10970" t="s">
        <v>12446</v>
      </c>
      <c r="U10970" t="s">
        <v>217</v>
      </c>
    </row>
    <row r="10971">
      <c r="A10971" t="s">
        <v>21967</v>
      </c>
      <c r="B10971" t="s">
        <v>11409</v>
      </c>
      <c r="C10971" t="s">
        <v>11409</v>
      </c>
      <c r="D10971" t="s">
        <v>11409</v>
      </c>
      <c r="E10971" t="s">
        <v>11409</v>
      </c>
      <c r="F10971" t="s">
        <v>11409</v>
      </c>
      <c r="G10971" t="s">
        <v>87</v>
      </c>
      <c r="H10971" t="s">
        <v>18920</v>
      </c>
      <c r="I10971" t="s">
        <v>18920</v>
      </c>
      <c r="J10971" t="s">
        <v>11409</v>
      </c>
      <c r="K10971" t="s">
        <v>217</v>
      </c>
      <c r="L10971" t="s">
        <v>11409</v>
      </c>
      <c r="M10971" t="s">
        <v>11409</v>
      </c>
      <c r="N10971" t="s">
        <v>11409</v>
      </c>
      <c r="O10971" t="s">
        <v>11409</v>
      </c>
      <c r="P10971" t="s">
        <v>11409</v>
      </c>
      <c r="Q10971" t="s">
        <v>87</v>
      </c>
      <c r="R10971" t="s">
        <v>12382</v>
      </c>
      <c r="S10971" t="s">
        <v>12382</v>
      </c>
      <c r="T10971" t="s">
        <v>12446</v>
      </c>
      <c r="U10971" t="s">
        <v>217</v>
      </c>
    </row>
    <row r="10972">
      <c r="A10972" t="s">
        <v>21968</v>
      </c>
      <c r="B10972" t="s">
        <v>11409</v>
      </c>
      <c r="C10972" t="s">
        <v>11409</v>
      </c>
      <c r="D10972" t="s">
        <v>11409</v>
      </c>
      <c r="E10972" t="s">
        <v>11409</v>
      </c>
      <c r="F10972" t="s">
        <v>11409</v>
      </c>
      <c r="G10972" t="s">
        <v>87</v>
      </c>
      <c r="H10972" t="s">
        <v>18920</v>
      </c>
      <c r="I10972" t="s">
        <v>18920</v>
      </c>
      <c r="J10972" t="s">
        <v>11409</v>
      </c>
      <c r="K10972" t="s">
        <v>217</v>
      </c>
      <c r="L10972" t="s">
        <v>11409</v>
      </c>
      <c r="M10972" t="s">
        <v>11409</v>
      </c>
      <c r="N10972" t="s">
        <v>11409</v>
      </c>
      <c r="O10972" t="s">
        <v>11409</v>
      </c>
      <c r="P10972" t="s">
        <v>11409</v>
      </c>
      <c r="Q10972" t="s">
        <v>87</v>
      </c>
      <c r="R10972" t="s">
        <v>12382</v>
      </c>
      <c r="S10972" t="s">
        <v>12382</v>
      </c>
      <c r="T10972" t="s">
        <v>12446</v>
      </c>
      <c r="U10972" t="s">
        <v>217</v>
      </c>
    </row>
    <row r="10973">
      <c r="A10973" t="s">
        <v>21969</v>
      </c>
      <c r="B10973" t="s">
        <v>11409</v>
      </c>
      <c r="C10973" t="s">
        <v>11409</v>
      </c>
      <c r="D10973" t="s">
        <v>11409</v>
      </c>
      <c r="E10973" t="s">
        <v>11409</v>
      </c>
      <c r="F10973" t="s">
        <v>11409</v>
      </c>
      <c r="G10973" t="s">
        <v>87</v>
      </c>
      <c r="H10973" t="s">
        <v>18920</v>
      </c>
      <c r="I10973" t="s">
        <v>18920</v>
      </c>
      <c r="J10973" t="s">
        <v>11409</v>
      </c>
      <c r="K10973" t="s">
        <v>217</v>
      </c>
      <c r="L10973" t="s">
        <v>11409</v>
      </c>
      <c r="M10973" t="s">
        <v>11409</v>
      </c>
      <c r="N10973" t="s">
        <v>11409</v>
      </c>
      <c r="O10973" t="s">
        <v>11409</v>
      </c>
      <c r="P10973" t="s">
        <v>11409</v>
      </c>
      <c r="Q10973" t="s">
        <v>87</v>
      </c>
      <c r="R10973" t="s">
        <v>12382</v>
      </c>
      <c r="S10973" t="s">
        <v>12382</v>
      </c>
      <c r="T10973" t="s">
        <v>12446</v>
      </c>
      <c r="U10973" t="s">
        <v>217</v>
      </c>
    </row>
    <row r="10974">
      <c r="A10974" t="s">
        <v>21970</v>
      </c>
      <c r="B10974" t="s">
        <v>11409</v>
      </c>
      <c r="C10974" t="s">
        <v>11409</v>
      </c>
      <c r="D10974" t="s">
        <v>11409</v>
      </c>
      <c r="E10974" t="s">
        <v>11409</v>
      </c>
      <c r="F10974" t="s">
        <v>11409</v>
      </c>
      <c r="G10974" t="s">
        <v>87</v>
      </c>
      <c r="H10974" t="s">
        <v>18920</v>
      </c>
      <c r="I10974" t="s">
        <v>18920</v>
      </c>
      <c r="J10974" t="s">
        <v>11409</v>
      </c>
      <c r="K10974" t="s">
        <v>217</v>
      </c>
      <c r="L10974" t="s">
        <v>11409</v>
      </c>
      <c r="M10974" t="s">
        <v>11409</v>
      </c>
      <c r="N10974" t="s">
        <v>11409</v>
      </c>
      <c r="O10974" t="s">
        <v>11409</v>
      </c>
      <c r="P10974" t="s">
        <v>11409</v>
      </c>
      <c r="Q10974" t="s">
        <v>87</v>
      </c>
      <c r="R10974" t="s">
        <v>12382</v>
      </c>
      <c r="S10974" t="s">
        <v>12382</v>
      </c>
      <c r="T10974" t="s">
        <v>12468</v>
      </c>
      <c r="U10974" t="s">
        <v>217</v>
      </c>
    </row>
    <row r="10975">
      <c r="A10975" t="s">
        <v>21971</v>
      </c>
      <c r="B10975" t="s">
        <v>11409</v>
      </c>
      <c r="C10975" t="s">
        <v>11409</v>
      </c>
      <c r="D10975" t="s">
        <v>11409</v>
      </c>
      <c r="E10975" t="s">
        <v>11409</v>
      </c>
      <c r="F10975" t="s">
        <v>11409</v>
      </c>
      <c r="G10975" t="s">
        <v>87</v>
      </c>
      <c r="H10975" t="s">
        <v>18920</v>
      </c>
      <c r="I10975" t="s">
        <v>18920</v>
      </c>
      <c r="J10975" t="s">
        <v>11409</v>
      </c>
      <c r="K10975" t="s">
        <v>217</v>
      </c>
      <c r="L10975" t="s">
        <v>11409</v>
      </c>
      <c r="M10975" t="s">
        <v>11409</v>
      </c>
      <c r="N10975" t="s">
        <v>11409</v>
      </c>
      <c r="O10975" t="s">
        <v>11409</v>
      </c>
      <c r="P10975" t="s">
        <v>11409</v>
      </c>
      <c r="Q10975" t="s">
        <v>87</v>
      </c>
      <c r="R10975" t="s">
        <v>12382</v>
      </c>
      <c r="S10975" t="s">
        <v>12382</v>
      </c>
      <c r="T10975" t="s">
        <v>12446</v>
      </c>
      <c r="U10975" t="s">
        <v>217</v>
      </c>
    </row>
    <row r="10976">
      <c r="A10976" t="s">
        <v>21972</v>
      </c>
      <c r="B10976" t="s">
        <v>11409</v>
      </c>
      <c r="C10976" t="s">
        <v>11409</v>
      </c>
      <c r="D10976" t="s">
        <v>11409</v>
      </c>
      <c r="E10976" t="s">
        <v>11409</v>
      </c>
      <c r="F10976" t="s">
        <v>11409</v>
      </c>
      <c r="G10976" t="s">
        <v>87</v>
      </c>
      <c r="H10976" t="s">
        <v>18920</v>
      </c>
      <c r="I10976" t="s">
        <v>18920</v>
      </c>
      <c r="J10976" t="s">
        <v>11409</v>
      </c>
      <c r="K10976" t="s">
        <v>217</v>
      </c>
      <c r="L10976" t="s">
        <v>11409</v>
      </c>
      <c r="M10976" t="s">
        <v>11409</v>
      </c>
      <c r="N10976" t="s">
        <v>11409</v>
      </c>
      <c r="O10976" t="s">
        <v>11409</v>
      </c>
      <c r="P10976" t="s">
        <v>11409</v>
      </c>
      <c r="Q10976" t="s">
        <v>87</v>
      </c>
      <c r="R10976" t="s">
        <v>12382</v>
      </c>
      <c r="S10976" t="s">
        <v>12382</v>
      </c>
      <c r="T10976" t="s">
        <v>12446</v>
      </c>
      <c r="U10976" t="s">
        <v>217</v>
      </c>
    </row>
    <row r="10977">
      <c r="A10977" t="s">
        <v>21973</v>
      </c>
      <c r="B10977" t="s">
        <v>11409</v>
      </c>
      <c r="C10977" t="s">
        <v>11409</v>
      </c>
      <c r="D10977" t="s">
        <v>11409</v>
      </c>
      <c r="E10977" t="s">
        <v>11409</v>
      </c>
      <c r="F10977" t="s">
        <v>11409</v>
      </c>
      <c r="G10977" t="s">
        <v>87</v>
      </c>
      <c r="H10977" t="s">
        <v>18920</v>
      </c>
      <c r="I10977" t="s">
        <v>18920</v>
      </c>
      <c r="J10977" t="s">
        <v>11409</v>
      </c>
      <c r="K10977" t="s">
        <v>217</v>
      </c>
      <c r="L10977" t="s">
        <v>11409</v>
      </c>
      <c r="M10977" t="s">
        <v>11409</v>
      </c>
      <c r="N10977" t="s">
        <v>11409</v>
      </c>
      <c r="O10977" t="s">
        <v>11409</v>
      </c>
      <c r="P10977" t="s">
        <v>11409</v>
      </c>
      <c r="Q10977" t="s">
        <v>87</v>
      </c>
      <c r="R10977" t="s">
        <v>12382</v>
      </c>
      <c r="S10977" t="s">
        <v>12382</v>
      </c>
      <c r="T10977" t="s">
        <v>12468</v>
      </c>
      <c r="U10977" t="s">
        <v>217</v>
      </c>
    </row>
    <row r="10978">
      <c r="A10978" t="s">
        <v>55</v>
      </c>
      <c r="B10978" t="s">
        <v>11385</v>
      </c>
      <c r="C10978" t="s">
        <v>11385</v>
      </c>
      <c r="D10978" t="s">
        <v>11385</v>
      </c>
      <c r="E10978" t="s">
        <v>11385</v>
      </c>
      <c r="F10978" t="s">
        <v>11385</v>
      </c>
      <c r="G10978" t="s">
        <v>11385</v>
      </c>
      <c r="H10978" t="s">
        <v>11385</v>
      </c>
      <c r="I10978" t="s">
        <v>11385</v>
      </c>
      <c r="J10978" t="s">
        <v>11385</v>
      </c>
      <c r="K10978" t="s">
        <v>11385</v>
      </c>
      <c r="L10978" t="s">
        <v>11385</v>
      </c>
      <c r="M10978" t="s">
        <v>11385</v>
      </c>
      <c r="N10978" t="s">
        <v>11385</v>
      </c>
      <c r="O10978" t="s">
        <v>11385</v>
      </c>
      <c r="P10978" t="s">
        <v>11385</v>
      </c>
      <c r="Q10978" t="s">
        <v>11385</v>
      </c>
      <c r="R10978" t="s">
        <v>11385</v>
      </c>
      <c r="S10978" t="s">
        <v>11385</v>
      </c>
      <c r="T10978" t="s">
        <v>11385</v>
      </c>
      <c r="U10978" t="s">
        <v>11385</v>
      </c>
    </row>
    <row r="10979">
      <c r="A10979" t="s">
        <v>55</v>
      </c>
      <c r="B10979" t="s">
        <v>11386</v>
      </c>
      <c r="C10979" t="s">
        <v>11386</v>
      </c>
      <c r="D10979" t="s">
        <v>11386</v>
      </c>
      <c r="E10979" t="s">
        <v>11386</v>
      </c>
      <c r="F10979" t="s">
        <v>11386</v>
      </c>
      <c r="G10979" t="s">
        <v>11386</v>
      </c>
      <c r="H10979" t="s">
        <v>11386</v>
      </c>
      <c r="I10979" t="s">
        <v>11386</v>
      </c>
      <c r="J10979" t="s">
        <v>11386</v>
      </c>
      <c r="K10979" t="s">
        <v>11386</v>
      </c>
      <c r="L10979" t="s">
        <v>11387</v>
      </c>
      <c r="M10979" t="s">
        <v>11387</v>
      </c>
      <c r="N10979" t="s">
        <v>11387</v>
      </c>
      <c r="O10979" t="s">
        <v>11387</v>
      </c>
      <c r="P10979" t="s">
        <v>11387</v>
      </c>
      <c r="Q10979" t="s">
        <v>11387</v>
      </c>
      <c r="R10979" t="s">
        <v>11387</v>
      </c>
      <c r="S10979" t="s">
        <v>11387</v>
      </c>
      <c r="T10979" t="s">
        <v>11387</v>
      </c>
      <c r="U10979" t="s">
        <v>11387</v>
      </c>
    </row>
    <row r="10980">
      <c r="A10980" t="s">
        <v>55</v>
      </c>
      <c r="B10980" t="s">
        <v>11388</v>
      </c>
      <c r="C10980" t="s">
        <v>11389</v>
      </c>
      <c r="D10980" t="s">
        <v>11390</v>
      </c>
      <c r="E10980" t="s">
        <v>11391</v>
      </c>
      <c r="F10980" t="s">
        <v>11392</v>
      </c>
      <c r="G10980" t="s">
        <v>11393</v>
      </c>
      <c r="H10980" t="s">
        <v>11394</v>
      </c>
      <c r="I10980" t="s">
        <v>11395</v>
      </c>
      <c r="J10980" t="s">
        <v>11396</v>
      </c>
      <c r="K10980" t="s">
        <v>11397</v>
      </c>
      <c r="L10980" t="s">
        <v>11398</v>
      </c>
      <c r="M10980" t="s">
        <v>11399</v>
      </c>
      <c r="N10980" t="s">
        <v>11400</v>
      </c>
      <c r="O10980" t="s">
        <v>11401</v>
      </c>
      <c r="P10980" t="s">
        <v>11402</v>
      </c>
      <c r="Q10980" t="s">
        <v>11403</v>
      </c>
      <c r="R10980" t="s">
        <v>11404</v>
      </c>
      <c r="S10980" t="s">
        <v>11405</v>
      </c>
      <c r="T10980" t="s">
        <v>11406</v>
      </c>
      <c r="U10980" t="s">
        <v>11407</v>
      </c>
    </row>
    <row r="10981">
      <c r="A10981" t="s">
        <v>21974</v>
      </c>
      <c r="B10981" t="s">
        <v>11409</v>
      </c>
      <c r="C10981" t="s">
        <v>11409</v>
      </c>
      <c r="D10981" t="s">
        <v>11409</v>
      </c>
      <c r="E10981" t="s">
        <v>11409</v>
      </c>
      <c r="F10981" t="s">
        <v>11409</v>
      </c>
      <c r="G10981" t="s">
        <v>87</v>
      </c>
      <c r="H10981" t="s">
        <v>18920</v>
      </c>
      <c r="I10981" t="s">
        <v>18920</v>
      </c>
      <c r="J10981" t="s">
        <v>11409</v>
      </c>
      <c r="K10981" t="s">
        <v>217</v>
      </c>
      <c r="L10981" t="s">
        <v>11409</v>
      </c>
      <c r="M10981" t="s">
        <v>11409</v>
      </c>
      <c r="N10981" t="s">
        <v>11409</v>
      </c>
      <c r="O10981" t="s">
        <v>11409</v>
      </c>
      <c r="P10981" t="s">
        <v>11409</v>
      </c>
      <c r="Q10981" t="s">
        <v>87</v>
      </c>
      <c r="R10981" t="s">
        <v>12382</v>
      </c>
      <c r="S10981" t="s">
        <v>12382</v>
      </c>
      <c r="T10981" t="s">
        <v>12468</v>
      </c>
      <c r="U10981" t="s">
        <v>217</v>
      </c>
    </row>
    <row r="10982">
      <c r="A10982" t="s">
        <v>21975</v>
      </c>
      <c r="B10982" t="s">
        <v>11409</v>
      </c>
      <c r="C10982" t="s">
        <v>11409</v>
      </c>
      <c r="D10982" t="s">
        <v>11409</v>
      </c>
      <c r="E10982" t="s">
        <v>11409</v>
      </c>
      <c r="F10982" t="s">
        <v>11409</v>
      </c>
      <c r="G10982" t="s">
        <v>87</v>
      </c>
      <c r="H10982" t="s">
        <v>18920</v>
      </c>
      <c r="I10982" t="s">
        <v>18920</v>
      </c>
      <c r="J10982" t="s">
        <v>11409</v>
      </c>
      <c r="K10982" t="s">
        <v>217</v>
      </c>
      <c r="L10982" t="s">
        <v>11409</v>
      </c>
      <c r="M10982" t="s">
        <v>11409</v>
      </c>
      <c r="N10982" t="s">
        <v>11409</v>
      </c>
      <c r="O10982" t="s">
        <v>11409</v>
      </c>
      <c r="P10982" t="s">
        <v>11409</v>
      </c>
      <c r="Q10982" t="s">
        <v>87</v>
      </c>
      <c r="R10982" t="s">
        <v>12382</v>
      </c>
      <c r="S10982" t="s">
        <v>12382</v>
      </c>
      <c r="T10982" t="s">
        <v>12446</v>
      </c>
      <c r="U10982" t="s">
        <v>217</v>
      </c>
    </row>
    <row r="10983">
      <c r="A10983" t="s">
        <v>21976</v>
      </c>
      <c r="B10983" t="s">
        <v>11409</v>
      </c>
      <c r="C10983" t="s">
        <v>11409</v>
      </c>
      <c r="D10983" t="s">
        <v>11409</v>
      </c>
      <c r="E10983" t="s">
        <v>11409</v>
      </c>
      <c r="F10983" t="s">
        <v>11409</v>
      </c>
      <c r="G10983" t="s">
        <v>87</v>
      </c>
      <c r="H10983" t="s">
        <v>18920</v>
      </c>
      <c r="I10983" t="s">
        <v>18920</v>
      </c>
      <c r="J10983" t="s">
        <v>11409</v>
      </c>
      <c r="K10983" t="s">
        <v>217</v>
      </c>
      <c r="L10983" t="s">
        <v>11409</v>
      </c>
      <c r="M10983" t="s">
        <v>11409</v>
      </c>
      <c r="N10983" t="s">
        <v>11409</v>
      </c>
      <c r="O10983" t="s">
        <v>11409</v>
      </c>
      <c r="P10983" t="s">
        <v>11409</v>
      </c>
      <c r="Q10983" t="s">
        <v>87</v>
      </c>
      <c r="R10983" t="s">
        <v>12382</v>
      </c>
      <c r="S10983" t="s">
        <v>12382</v>
      </c>
      <c r="T10983" t="s">
        <v>12468</v>
      </c>
      <c r="U10983" t="s">
        <v>217</v>
      </c>
    </row>
    <row r="10984">
      <c r="A10984" t="s">
        <v>21977</v>
      </c>
      <c r="B10984" t="s">
        <v>11409</v>
      </c>
      <c r="C10984" t="s">
        <v>11409</v>
      </c>
      <c r="D10984" t="s">
        <v>11409</v>
      </c>
      <c r="E10984" t="s">
        <v>11409</v>
      </c>
      <c r="F10984" t="s">
        <v>11409</v>
      </c>
      <c r="G10984" t="s">
        <v>87</v>
      </c>
      <c r="H10984" t="s">
        <v>18920</v>
      </c>
      <c r="I10984" t="s">
        <v>18920</v>
      </c>
      <c r="J10984" t="s">
        <v>11409</v>
      </c>
      <c r="K10984" t="s">
        <v>217</v>
      </c>
      <c r="L10984" t="s">
        <v>11409</v>
      </c>
      <c r="M10984" t="s">
        <v>11409</v>
      </c>
      <c r="N10984" t="s">
        <v>11409</v>
      </c>
      <c r="O10984" t="s">
        <v>11409</v>
      </c>
      <c r="P10984" t="s">
        <v>11409</v>
      </c>
      <c r="Q10984" t="s">
        <v>87</v>
      </c>
      <c r="R10984" t="s">
        <v>12382</v>
      </c>
      <c r="S10984" t="s">
        <v>12382</v>
      </c>
      <c r="T10984" t="s">
        <v>12468</v>
      </c>
      <c r="U10984" t="s">
        <v>217</v>
      </c>
    </row>
    <row r="10985">
      <c r="A10985" t="s">
        <v>21978</v>
      </c>
      <c r="B10985" t="s">
        <v>11409</v>
      </c>
      <c r="C10985" t="s">
        <v>11409</v>
      </c>
      <c r="D10985" t="s">
        <v>11409</v>
      </c>
      <c r="E10985" t="s">
        <v>11409</v>
      </c>
      <c r="F10985" t="s">
        <v>11409</v>
      </c>
      <c r="G10985" t="s">
        <v>87</v>
      </c>
      <c r="H10985" t="s">
        <v>18920</v>
      </c>
      <c r="I10985" t="s">
        <v>18920</v>
      </c>
      <c r="J10985" t="s">
        <v>11409</v>
      </c>
      <c r="K10985" t="s">
        <v>217</v>
      </c>
      <c r="L10985" t="s">
        <v>11409</v>
      </c>
      <c r="M10985" t="s">
        <v>11409</v>
      </c>
      <c r="N10985" t="s">
        <v>11409</v>
      </c>
      <c r="O10985" t="s">
        <v>11409</v>
      </c>
      <c r="P10985" t="s">
        <v>11409</v>
      </c>
      <c r="Q10985" t="s">
        <v>87</v>
      </c>
      <c r="R10985" t="s">
        <v>12382</v>
      </c>
      <c r="S10985" t="s">
        <v>12382</v>
      </c>
      <c r="T10985" t="s">
        <v>19454</v>
      </c>
      <c r="U10985" t="s">
        <v>217</v>
      </c>
    </row>
    <row r="10986">
      <c r="A10986" t="s">
        <v>21979</v>
      </c>
      <c r="B10986" t="s">
        <v>11409</v>
      </c>
      <c r="C10986" t="s">
        <v>11409</v>
      </c>
      <c r="D10986" t="s">
        <v>11409</v>
      </c>
      <c r="E10986" t="s">
        <v>11409</v>
      </c>
      <c r="F10986" t="s">
        <v>11409</v>
      </c>
      <c r="G10986" t="s">
        <v>87</v>
      </c>
      <c r="H10986" t="s">
        <v>18920</v>
      </c>
      <c r="I10986" t="s">
        <v>18920</v>
      </c>
      <c r="J10986" t="s">
        <v>11409</v>
      </c>
      <c r="K10986" t="s">
        <v>217</v>
      </c>
      <c r="L10986" t="s">
        <v>11409</v>
      </c>
      <c r="M10986" t="s">
        <v>11409</v>
      </c>
      <c r="N10986" t="s">
        <v>11409</v>
      </c>
      <c r="O10986" t="s">
        <v>11409</v>
      </c>
      <c r="P10986" t="s">
        <v>11409</v>
      </c>
      <c r="Q10986" t="s">
        <v>87</v>
      </c>
      <c r="R10986" t="s">
        <v>12382</v>
      </c>
      <c r="S10986" t="s">
        <v>12382</v>
      </c>
      <c r="T10986" t="s">
        <v>19454</v>
      </c>
      <c r="U10986" t="s">
        <v>217</v>
      </c>
    </row>
    <row r="10987">
      <c r="A10987" t="s">
        <v>21980</v>
      </c>
      <c r="B10987" t="s">
        <v>11409</v>
      </c>
      <c r="C10987" t="s">
        <v>11409</v>
      </c>
      <c r="D10987" t="s">
        <v>11409</v>
      </c>
      <c r="E10987" t="s">
        <v>11409</v>
      </c>
      <c r="F10987" t="s">
        <v>11409</v>
      </c>
      <c r="G10987" t="s">
        <v>87</v>
      </c>
      <c r="H10987" t="s">
        <v>18920</v>
      </c>
      <c r="I10987" t="s">
        <v>18920</v>
      </c>
      <c r="J10987" t="s">
        <v>11409</v>
      </c>
      <c r="K10987" t="s">
        <v>217</v>
      </c>
      <c r="L10987" t="s">
        <v>11409</v>
      </c>
      <c r="M10987" t="s">
        <v>11409</v>
      </c>
      <c r="N10987" t="s">
        <v>11409</v>
      </c>
      <c r="O10987" t="s">
        <v>11409</v>
      </c>
      <c r="P10987" t="s">
        <v>11409</v>
      </c>
      <c r="Q10987" t="s">
        <v>87</v>
      </c>
      <c r="R10987" t="s">
        <v>12382</v>
      </c>
      <c r="S10987" t="s">
        <v>12382</v>
      </c>
      <c r="T10987" t="s">
        <v>19454</v>
      </c>
      <c r="U10987" t="s">
        <v>217</v>
      </c>
    </row>
    <row r="10988">
      <c r="A10988" t="s">
        <v>21981</v>
      </c>
      <c r="B10988" t="s">
        <v>11409</v>
      </c>
      <c r="C10988" t="s">
        <v>11409</v>
      </c>
      <c r="D10988" t="s">
        <v>11409</v>
      </c>
      <c r="E10988" t="s">
        <v>11409</v>
      </c>
      <c r="F10988" t="s">
        <v>11409</v>
      </c>
      <c r="G10988" t="s">
        <v>87</v>
      </c>
      <c r="H10988" t="s">
        <v>18920</v>
      </c>
      <c r="I10988" t="s">
        <v>18920</v>
      </c>
      <c r="J10988" t="s">
        <v>11409</v>
      </c>
      <c r="K10988" t="s">
        <v>217</v>
      </c>
      <c r="L10988" t="s">
        <v>11409</v>
      </c>
      <c r="M10988" t="s">
        <v>11409</v>
      </c>
      <c r="N10988" t="s">
        <v>11409</v>
      </c>
      <c r="O10988" t="s">
        <v>11409</v>
      </c>
      <c r="P10988" t="s">
        <v>11409</v>
      </c>
      <c r="Q10988" t="s">
        <v>87</v>
      </c>
      <c r="R10988" t="s">
        <v>12382</v>
      </c>
      <c r="S10988" t="s">
        <v>12382</v>
      </c>
      <c r="T10988" t="s">
        <v>19055</v>
      </c>
      <c r="U10988" t="s">
        <v>217</v>
      </c>
    </row>
    <row r="10989">
      <c r="A10989" t="s">
        <v>21982</v>
      </c>
      <c r="B10989" t="s">
        <v>11409</v>
      </c>
      <c r="C10989" t="s">
        <v>11409</v>
      </c>
      <c r="D10989" t="s">
        <v>11409</v>
      </c>
      <c r="E10989" t="s">
        <v>11409</v>
      </c>
      <c r="F10989" t="s">
        <v>11409</v>
      </c>
      <c r="G10989" t="s">
        <v>87</v>
      </c>
      <c r="H10989" t="s">
        <v>18920</v>
      </c>
      <c r="I10989" t="s">
        <v>18920</v>
      </c>
      <c r="J10989" t="s">
        <v>11409</v>
      </c>
      <c r="K10989" t="s">
        <v>217</v>
      </c>
      <c r="L10989" t="s">
        <v>11409</v>
      </c>
      <c r="M10989" t="s">
        <v>11409</v>
      </c>
      <c r="N10989" t="s">
        <v>11409</v>
      </c>
      <c r="O10989" t="s">
        <v>11409</v>
      </c>
      <c r="P10989" t="s">
        <v>11409</v>
      </c>
      <c r="Q10989" t="s">
        <v>87</v>
      </c>
      <c r="R10989" t="s">
        <v>12382</v>
      </c>
      <c r="S10989" t="s">
        <v>12382</v>
      </c>
      <c r="T10989" t="s">
        <v>21193</v>
      </c>
      <c r="U10989" t="s">
        <v>217</v>
      </c>
    </row>
    <row r="10990">
      <c r="A10990" t="s">
        <v>21983</v>
      </c>
      <c r="B10990" t="s">
        <v>11409</v>
      </c>
      <c r="C10990" t="s">
        <v>11409</v>
      </c>
      <c r="D10990" t="s">
        <v>11409</v>
      </c>
      <c r="E10990" t="s">
        <v>11409</v>
      </c>
      <c r="F10990" t="s">
        <v>11409</v>
      </c>
      <c r="G10990" t="s">
        <v>87</v>
      </c>
      <c r="H10990" t="s">
        <v>18920</v>
      </c>
      <c r="I10990" t="s">
        <v>18920</v>
      </c>
      <c r="J10990" t="s">
        <v>11409</v>
      </c>
      <c r="K10990" t="s">
        <v>217</v>
      </c>
      <c r="L10990" t="s">
        <v>11409</v>
      </c>
      <c r="M10990" t="s">
        <v>11409</v>
      </c>
      <c r="N10990" t="s">
        <v>11409</v>
      </c>
      <c r="O10990" t="s">
        <v>11409</v>
      </c>
      <c r="P10990" t="s">
        <v>11409</v>
      </c>
      <c r="Q10990" t="s">
        <v>87</v>
      </c>
      <c r="R10990" t="s">
        <v>12382</v>
      </c>
      <c r="S10990" t="s">
        <v>12382</v>
      </c>
      <c r="T10990" t="s">
        <v>12446</v>
      </c>
      <c r="U10990" t="s">
        <v>217</v>
      </c>
    </row>
    <row r="10991">
      <c r="A10991" t="s">
        <v>21984</v>
      </c>
      <c r="B10991" t="s">
        <v>11409</v>
      </c>
      <c r="C10991" t="s">
        <v>11409</v>
      </c>
      <c r="D10991" t="s">
        <v>11409</v>
      </c>
      <c r="E10991" t="s">
        <v>11409</v>
      </c>
      <c r="F10991" t="s">
        <v>11409</v>
      </c>
      <c r="G10991" t="s">
        <v>87</v>
      </c>
      <c r="H10991" t="s">
        <v>18920</v>
      </c>
      <c r="I10991" t="s">
        <v>18920</v>
      </c>
      <c r="J10991" t="s">
        <v>11409</v>
      </c>
      <c r="K10991" t="s">
        <v>217</v>
      </c>
      <c r="L10991" t="s">
        <v>11409</v>
      </c>
      <c r="M10991" t="s">
        <v>11409</v>
      </c>
      <c r="N10991" t="s">
        <v>11409</v>
      </c>
      <c r="O10991" t="s">
        <v>11409</v>
      </c>
      <c r="P10991" t="s">
        <v>11409</v>
      </c>
      <c r="Q10991" t="s">
        <v>87</v>
      </c>
      <c r="R10991" t="s">
        <v>12382</v>
      </c>
      <c r="S10991" t="s">
        <v>12382</v>
      </c>
      <c r="T10991" t="s">
        <v>19454</v>
      </c>
      <c r="U10991" t="s">
        <v>217</v>
      </c>
    </row>
    <row r="10992">
      <c r="A10992" t="s">
        <v>21985</v>
      </c>
      <c r="B10992" t="s">
        <v>11409</v>
      </c>
      <c r="C10992" t="s">
        <v>11409</v>
      </c>
      <c r="D10992" t="s">
        <v>11409</v>
      </c>
      <c r="E10992" t="s">
        <v>11409</v>
      </c>
      <c r="F10992" t="s">
        <v>11409</v>
      </c>
      <c r="G10992" t="s">
        <v>87</v>
      </c>
      <c r="H10992" t="s">
        <v>18920</v>
      </c>
      <c r="I10992" t="s">
        <v>18920</v>
      </c>
      <c r="J10992" t="s">
        <v>11409</v>
      </c>
      <c r="K10992" t="s">
        <v>217</v>
      </c>
      <c r="L10992" t="s">
        <v>11409</v>
      </c>
      <c r="M10992" t="s">
        <v>11409</v>
      </c>
      <c r="N10992" t="s">
        <v>11409</v>
      </c>
      <c r="O10992" t="s">
        <v>11409</v>
      </c>
      <c r="P10992" t="s">
        <v>11409</v>
      </c>
      <c r="Q10992" t="s">
        <v>87</v>
      </c>
      <c r="R10992" t="s">
        <v>12382</v>
      </c>
      <c r="S10992" t="s">
        <v>12382</v>
      </c>
      <c r="T10992" t="s">
        <v>19454</v>
      </c>
      <c r="U10992" t="s">
        <v>217</v>
      </c>
    </row>
    <row r="10993">
      <c r="A10993" t="s">
        <v>21986</v>
      </c>
      <c r="B10993" t="s">
        <v>11409</v>
      </c>
      <c r="C10993" t="s">
        <v>11409</v>
      </c>
      <c r="D10993" t="s">
        <v>11409</v>
      </c>
      <c r="E10993" t="s">
        <v>11409</v>
      </c>
      <c r="F10993" t="s">
        <v>11409</v>
      </c>
      <c r="G10993" t="s">
        <v>87</v>
      </c>
      <c r="H10993" t="s">
        <v>18920</v>
      </c>
      <c r="I10993" t="s">
        <v>18920</v>
      </c>
      <c r="J10993" t="s">
        <v>11409</v>
      </c>
      <c r="K10993" t="s">
        <v>217</v>
      </c>
      <c r="L10993" t="s">
        <v>11409</v>
      </c>
      <c r="M10993" t="s">
        <v>11409</v>
      </c>
      <c r="N10993" t="s">
        <v>11409</v>
      </c>
      <c r="O10993" t="s">
        <v>11409</v>
      </c>
      <c r="P10993" t="s">
        <v>11409</v>
      </c>
      <c r="Q10993" t="s">
        <v>87</v>
      </c>
      <c r="R10993" t="s">
        <v>12382</v>
      </c>
      <c r="S10993" t="s">
        <v>12382</v>
      </c>
      <c r="T10993" t="s">
        <v>12340</v>
      </c>
      <c r="U10993" t="s">
        <v>217</v>
      </c>
    </row>
    <row r="10994">
      <c r="A10994" t="s">
        <v>21987</v>
      </c>
      <c r="B10994" t="s">
        <v>11409</v>
      </c>
      <c r="C10994" t="s">
        <v>11409</v>
      </c>
      <c r="D10994" t="s">
        <v>11409</v>
      </c>
      <c r="E10994" t="s">
        <v>11409</v>
      </c>
      <c r="F10994" t="s">
        <v>11409</v>
      </c>
      <c r="G10994" t="s">
        <v>87</v>
      </c>
      <c r="H10994" t="s">
        <v>18920</v>
      </c>
      <c r="I10994" t="s">
        <v>18920</v>
      </c>
      <c r="J10994" t="s">
        <v>11409</v>
      </c>
      <c r="K10994" t="s">
        <v>217</v>
      </c>
      <c r="L10994" t="s">
        <v>11409</v>
      </c>
      <c r="M10994" t="s">
        <v>11409</v>
      </c>
      <c r="N10994" t="s">
        <v>11409</v>
      </c>
      <c r="O10994" t="s">
        <v>11409</v>
      </c>
      <c r="P10994" t="s">
        <v>11409</v>
      </c>
      <c r="Q10994" t="s">
        <v>87</v>
      </c>
      <c r="R10994" t="s">
        <v>12382</v>
      </c>
      <c r="S10994" t="s">
        <v>12382</v>
      </c>
      <c r="T10994" t="s">
        <v>12340</v>
      </c>
      <c r="U10994" t="s">
        <v>217</v>
      </c>
    </row>
    <row r="10995">
      <c r="A10995" t="s">
        <v>21988</v>
      </c>
      <c r="B10995" t="s">
        <v>11409</v>
      </c>
      <c r="C10995" t="s">
        <v>11409</v>
      </c>
      <c r="D10995" t="s">
        <v>11409</v>
      </c>
      <c r="E10995" t="s">
        <v>11409</v>
      </c>
      <c r="F10995" t="s">
        <v>11409</v>
      </c>
      <c r="G10995" t="s">
        <v>87</v>
      </c>
      <c r="H10995" t="s">
        <v>18920</v>
      </c>
      <c r="I10995" t="s">
        <v>18920</v>
      </c>
      <c r="J10995" t="s">
        <v>11409</v>
      </c>
      <c r="K10995" t="s">
        <v>217</v>
      </c>
      <c r="L10995" t="s">
        <v>11409</v>
      </c>
      <c r="M10995" t="s">
        <v>11409</v>
      </c>
      <c r="N10995" t="s">
        <v>11409</v>
      </c>
      <c r="O10995" t="s">
        <v>11409</v>
      </c>
      <c r="P10995" t="s">
        <v>11409</v>
      </c>
      <c r="Q10995" t="s">
        <v>87</v>
      </c>
      <c r="R10995" t="s">
        <v>12382</v>
      </c>
      <c r="S10995" t="s">
        <v>12382</v>
      </c>
      <c r="T10995" t="s">
        <v>12340</v>
      </c>
      <c r="U10995" t="s">
        <v>217</v>
      </c>
    </row>
    <row r="10996">
      <c r="A10996" t="s">
        <v>21989</v>
      </c>
      <c r="B10996" t="s">
        <v>11409</v>
      </c>
      <c r="C10996" t="s">
        <v>11409</v>
      </c>
      <c r="D10996" t="s">
        <v>11409</v>
      </c>
      <c r="E10996" t="s">
        <v>11409</v>
      </c>
      <c r="F10996" t="s">
        <v>11409</v>
      </c>
      <c r="G10996" t="s">
        <v>87</v>
      </c>
      <c r="H10996" t="s">
        <v>18920</v>
      </c>
      <c r="I10996" t="s">
        <v>18920</v>
      </c>
      <c r="J10996" t="s">
        <v>11409</v>
      </c>
      <c r="K10996" t="s">
        <v>217</v>
      </c>
      <c r="L10996" t="s">
        <v>11409</v>
      </c>
      <c r="M10996" t="s">
        <v>11409</v>
      </c>
      <c r="N10996" t="s">
        <v>11409</v>
      </c>
      <c r="O10996" t="s">
        <v>11409</v>
      </c>
      <c r="P10996" t="s">
        <v>11409</v>
      </c>
      <c r="Q10996" t="s">
        <v>87</v>
      </c>
      <c r="R10996" t="s">
        <v>12382</v>
      </c>
      <c r="S10996" t="s">
        <v>12382</v>
      </c>
      <c r="T10996" t="s">
        <v>19127</v>
      </c>
      <c r="U10996" t="s">
        <v>217</v>
      </c>
    </row>
    <row r="10997">
      <c r="A10997" t="s">
        <v>21990</v>
      </c>
      <c r="B10997" t="s">
        <v>11409</v>
      </c>
      <c r="C10997" t="s">
        <v>11409</v>
      </c>
      <c r="D10997" t="s">
        <v>11409</v>
      </c>
      <c r="E10997" t="s">
        <v>11409</v>
      </c>
      <c r="F10997" t="s">
        <v>11409</v>
      </c>
      <c r="G10997" t="s">
        <v>87</v>
      </c>
      <c r="H10997" t="s">
        <v>18920</v>
      </c>
      <c r="I10997" t="s">
        <v>18920</v>
      </c>
      <c r="J10997" t="s">
        <v>11409</v>
      </c>
      <c r="K10997" t="s">
        <v>217</v>
      </c>
      <c r="L10997" t="s">
        <v>11409</v>
      </c>
      <c r="M10997" t="s">
        <v>11409</v>
      </c>
      <c r="N10997" t="s">
        <v>11409</v>
      </c>
      <c r="O10997" t="s">
        <v>11409</v>
      </c>
      <c r="P10997" t="s">
        <v>11409</v>
      </c>
      <c r="Q10997" t="s">
        <v>87</v>
      </c>
      <c r="R10997" t="s">
        <v>12382</v>
      </c>
      <c r="S10997" t="s">
        <v>12382</v>
      </c>
      <c r="T10997" t="s">
        <v>19127</v>
      </c>
      <c r="U10997" t="s">
        <v>217</v>
      </c>
    </row>
    <row r="10998">
      <c r="A10998" t="s">
        <v>21991</v>
      </c>
      <c r="B10998" t="s">
        <v>11409</v>
      </c>
      <c r="C10998" t="s">
        <v>11409</v>
      </c>
      <c r="D10998" t="s">
        <v>11409</v>
      </c>
      <c r="E10998" t="s">
        <v>11409</v>
      </c>
      <c r="F10998" t="s">
        <v>11409</v>
      </c>
      <c r="G10998" t="s">
        <v>87</v>
      </c>
      <c r="H10998" t="s">
        <v>18920</v>
      </c>
      <c r="I10998" t="s">
        <v>18920</v>
      </c>
      <c r="J10998" t="s">
        <v>11409</v>
      </c>
      <c r="K10998" t="s">
        <v>217</v>
      </c>
      <c r="L10998" t="s">
        <v>11409</v>
      </c>
      <c r="M10998" t="s">
        <v>11409</v>
      </c>
      <c r="N10998" t="s">
        <v>11409</v>
      </c>
      <c r="O10998" t="s">
        <v>11409</v>
      </c>
      <c r="P10998" t="s">
        <v>11409</v>
      </c>
      <c r="Q10998" t="s">
        <v>87</v>
      </c>
      <c r="R10998" t="s">
        <v>12382</v>
      </c>
      <c r="S10998" t="s">
        <v>12382</v>
      </c>
      <c r="T10998" t="s">
        <v>19127</v>
      </c>
      <c r="U10998" t="s">
        <v>217</v>
      </c>
    </row>
    <row r="10999">
      <c r="A10999" t="s">
        <v>21992</v>
      </c>
      <c r="B10999" t="s">
        <v>11409</v>
      </c>
      <c r="C10999" t="s">
        <v>11409</v>
      </c>
      <c r="D10999" t="s">
        <v>11409</v>
      </c>
      <c r="E10999" t="s">
        <v>11409</v>
      </c>
      <c r="F10999" t="s">
        <v>11409</v>
      </c>
      <c r="G10999" t="s">
        <v>87</v>
      </c>
      <c r="H10999" t="s">
        <v>18920</v>
      </c>
      <c r="I10999" t="s">
        <v>18920</v>
      </c>
      <c r="J10999" t="s">
        <v>11409</v>
      </c>
      <c r="K10999" t="s">
        <v>217</v>
      </c>
      <c r="L10999" t="s">
        <v>11409</v>
      </c>
      <c r="M10999" t="s">
        <v>11409</v>
      </c>
      <c r="N10999" t="s">
        <v>11409</v>
      </c>
      <c r="O10999" t="s">
        <v>11409</v>
      </c>
      <c r="P10999" t="s">
        <v>11409</v>
      </c>
      <c r="Q10999" t="s">
        <v>87</v>
      </c>
      <c r="R10999" t="s">
        <v>12382</v>
      </c>
      <c r="S10999" t="s">
        <v>12382</v>
      </c>
      <c r="T10999" t="s">
        <v>19181</v>
      </c>
      <c r="U10999" t="s">
        <v>217</v>
      </c>
    </row>
    <row r="11000">
      <c r="A11000" t="s">
        <v>21993</v>
      </c>
      <c r="B11000" t="s">
        <v>11409</v>
      </c>
      <c r="C11000" t="s">
        <v>11409</v>
      </c>
      <c r="D11000" t="s">
        <v>11409</v>
      </c>
      <c r="E11000" t="s">
        <v>11409</v>
      </c>
      <c r="F11000" t="s">
        <v>11409</v>
      </c>
      <c r="G11000" t="s">
        <v>87</v>
      </c>
      <c r="H11000" t="s">
        <v>18920</v>
      </c>
      <c r="I11000" t="s">
        <v>18920</v>
      </c>
      <c r="J11000" t="s">
        <v>11409</v>
      </c>
      <c r="K11000" t="s">
        <v>217</v>
      </c>
      <c r="L11000" t="s">
        <v>11409</v>
      </c>
      <c r="M11000" t="s">
        <v>11409</v>
      </c>
      <c r="N11000" t="s">
        <v>11409</v>
      </c>
      <c r="O11000" t="s">
        <v>11409</v>
      </c>
      <c r="P11000" t="s">
        <v>11409</v>
      </c>
      <c r="Q11000" t="s">
        <v>87</v>
      </c>
      <c r="R11000" t="s">
        <v>12382</v>
      </c>
      <c r="S11000" t="s">
        <v>12382</v>
      </c>
      <c r="T11000" t="s">
        <v>19181</v>
      </c>
      <c r="U11000" t="s">
        <v>217</v>
      </c>
    </row>
    <row r="11001">
      <c r="A11001" t="s">
        <v>21994</v>
      </c>
      <c r="B11001" t="s">
        <v>11409</v>
      </c>
      <c r="C11001" t="s">
        <v>11409</v>
      </c>
      <c r="D11001" t="s">
        <v>11409</v>
      </c>
      <c r="E11001" t="s">
        <v>11409</v>
      </c>
      <c r="F11001" t="s">
        <v>11409</v>
      </c>
      <c r="G11001" t="s">
        <v>87</v>
      </c>
      <c r="H11001" t="s">
        <v>18920</v>
      </c>
      <c r="I11001" t="s">
        <v>18920</v>
      </c>
      <c r="J11001" t="s">
        <v>11409</v>
      </c>
      <c r="K11001" t="s">
        <v>217</v>
      </c>
      <c r="L11001" t="s">
        <v>11409</v>
      </c>
      <c r="M11001" t="s">
        <v>11409</v>
      </c>
      <c r="N11001" t="s">
        <v>11409</v>
      </c>
      <c r="O11001" t="s">
        <v>11409</v>
      </c>
      <c r="P11001" t="s">
        <v>11409</v>
      </c>
      <c r="Q11001" t="s">
        <v>87</v>
      </c>
      <c r="R11001" t="s">
        <v>12382</v>
      </c>
      <c r="S11001" t="s">
        <v>12382</v>
      </c>
      <c r="T11001" t="s">
        <v>19181</v>
      </c>
      <c r="U11001" t="s">
        <v>217</v>
      </c>
    </row>
    <row r="11002">
      <c r="A11002" t="s">
        <v>21995</v>
      </c>
      <c r="B11002" t="s">
        <v>11409</v>
      </c>
      <c r="C11002" t="s">
        <v>11409</v>
      </c>
      <c r="D11002" t="s">
        <v>11409</v>
      </c>
      <c r="E11002" t="s">
        <v>11409</v>
      </c>
      <c r="F11002" t="s">
        <v>11409</v>
      </c>
      <c r="G11002" t="s">
        <v>87</v>
      </c>
      <c r="H11002" t="s">
        <v>18920</v>
      </c>
      <c r="I11002" t="s">
        <v>18920</v>
      </c>
      <c r="J11002" t="s">
        <v>11409</v>
      </c>
      <c r="K11002" t="s">
        <v>217</v>
      </c>
      <c r="L11002" t="s">
        <v>11409</v>
      </c>
      <c r="M11002" t="s">
        <v>11409</v>
      </c>
      <c r="N11002" t="s">
        <v>11409</v>
      </c>
      <c r="O11002" t="s">
        <v>11409</v>
      </c>
      <c r="P11002" t="s">
        <v>11409</v>
      </c>
      <c r="Q11002" t="s">
        <v>87</v>
      </c>
      <c r="R11002" t="s">
        <v>12382</v>
      </c>
      <c r="S11002" t="s">
        <v>12382</v>
      </c>
      <c r="T11002" t="s">
        <v>19181</v>
      </c>
      <c r="U11002" t="s">
        <v>217</v>
      </c>
    </row>
    <row r="11003">
      <c r="A11003" t="s">
        <v>21996</v>
      </c>
      <c r="B11003" t="s">
        <v>11409</v>
      </c>
      <c r="C11003" t="s">
        <v>11409</v>
      </c>
      <c r="D11003" t="s">
        <v>11409</v>
      </c>
      <c r="E11003" t="s">
        <v>11409</v>
      </c>
      <c r="F11003" t="s">
        <v>11409</v>
      </c>
      <c r="G11003" t="s">
        <v>87</v>
      </c>
      <c r="H11003" t="s">
        <v>18920</v>
      </c>
      <c r="I11003" t="s">
        <v>18920</v>
      </c>
      <c r="J11003" t="s">
        <v>11409</v>
      </c>
      <c r="K11003" t="s">
        <v>217</v>
      </c>
      <c r="L11003" t="s">
        <v>11409</v>
      </c>
      <c r="M11003" t="s">
        <v>11409</v>
      </c>
      <c r="N11003" t="s">
        <v>11409</v>
      </c>
      <c r="O11003" t="s">
        <v>11409</v>
      </c>
      <c r="P11003" t="s">
        <v>11409</v>
      </c>
      <c r="Q11003" t="s">
        <v>87</v>
      </c>
      <c r="R11003" t="s">
        <v>12382</v>
      </c>
      <c r="S11003" t="s">
        <v>12382</v>
      </c>
      <c r="T11003" t="s">
        <v>19181</v>
      </c>
      <c r="U11003" t="s">
        <v>217</v>
      </c>
    </row>
    <row r="11004">
      <c r="A11004" t="s">
        <v>21997</v>
      </c>
      <c r="B11004" t="s">
        <v>11409</v>
      </c>
      <c r="C11004" t="s">
        <v>11409</v>
      </c>
      <c r="D11004" t="s">
        <v>11409</v>
      </c>
      <c r="E11004" t="s">
        <v>11409</v>
      </c>
      <c r="F11004" t="s">
        <v>11409</v>
      </c>
      <c r="G11004" t="s">
        <v>87</v>
      </c>
      <c r="H11004" t="s">
        <v>18920</v>
      </c>
      <c r="I11004" t="s">
        <v>18920</v>
      </c>
      <c r="J11004" t="s">
        <v>11409</v>
      </c>
      <c r="K11004" t="s">
        <v>217</v>
      </c>
      <c r="L11004" t="s">
        <v>11409</v>
      </c>
      <c r="M11004" t="s">
        <v>11409</v>
      </c>
      <c r="N11004" t="s">
        <v>11409</v>
      </c>
      <c r="O11004" t="s">
        <v>11409</v>
      </c>
      <c r="P11004" t="s">
        <v>11409</v>
      </c>
      <c r="Q11004" t="s">
        <v>87</v>
      </c>
      <c r="R11004" t="s">
        <v>12382</v>
      </c>
      <c r="S11004" t="s">
        <v>12382</v>
      </c>
      <c r="T11004" t="s">
        <v>19181</v>
      </c>
      <c r="U11004" t="s">
        <v>217</v>
      </c>
    </row>
    <row r="11005">
      <c r="A11005" t="s">
        <v>21998</v>
      </c>
      <c r="B11005" t="s">
        <v>11409</v>
      </c>
      <c r="C11005" t="s">
        <v>11409</v>
      </c>
      <c r="D11005" t="s">
        <v>11409</v>
      </c>
      <c r="E11005" t="s">
        <v>11409</v>
      </c>
      <c r="F11005" t="s">
        <v>11409</v>
      </c>
      <c r="G11005" t="s">
        <v>87</v>
      </c>
      <c r="H11005" t="s">
        <v>18920</v>
      </c>
      <c r="I11005" t="s">
        <v>18920</v>
      </c>
      <c r="J11005" t="s">
        <v>11409</v>
      </c>
      <c r="K11005" t="s">
        <v>217</v>
      </c>
      <c r="L11005" t="s">
        <v>11409</v>
      </c>
      <c r="M11005" t="s">
        <v>11409</v>
      </c>
      <c r="N11005" t="s">
        <v>11409</v>
      </c>
      <c r="O11005" t="s">
        <v>11409</v>
      </c>
      <c r="P11005" t="s">
        <v>11409</v>
      </c>
      <c r="Q11005" t="s">
        <v>87</v>
      </c>
      <c r="R11005" t="s">
        <v>12327</v>
      </c>
      <c r="S11005" t="s">
        <v>12327</v>
      </c>
      <c r="T11005" t="s">
        <v>19181</v>
      </c>
      <c r="U11005" t="s">
        <v>217</v>
      </c>
    </row>
    <row r="11006">
      <c r="A11006" t="s">
        <v>21999</v>
      </c>
      <c r="B11006" t="s">
        <v>11409</v>
      </c>
      <c r="C11006" t="s">
        <v>11409</v>
      </c>
      <c r="D11006" t="s">
        <v>11409</v>
      </c>
      <c r="E11006" t="s">
        <v>11409</v>
      </c>
      <c r="F11006" t="s">
        <v>11409</v>
      </c>
      <c r="G11006" t="s">
        <v>87</v>
      </c>
      <c r="H11006" t="s">
        <v>18920</v>
      </c>
      <c r="I11006" t="s">
        <v>18920</v>
      </c>
      <c r="J11006" t="s">
        <v>11409</v>
      </c>
      <c r="K11006" t="s">
        <v>217</v>
      </c>
      <c r="L11006" t="s">
        <v>11409</v>
      </c>
      <c r="M11006" t="s">
        <v>11409</v>
      </c>
      <c r="N11006" t="s">
        <v>11409</v>
      </c>
      <c r="O11006" t="s">
        <v>11409</v>
      </c>
      <c r="P11006" t="s">
        <v>11409</v>
      </c>
      <c r="Q11006" t="s">
        <v>87</v>
      </c>
      <c r="R11006" t="s">
        <v>12382</v>
      </c>
      <c r="S11006" t="s">
        <v>12382</v>
      </c>
      <c r="T11006" t="s">
        <v>19454</v>
      </c>
      <c r="U11006" t="s">
        <v>217</v>
      </c>
    </row>
    <row r="11007">
      <c r="A11007" t="s">
        <v>22000</v>
      </c>
      <c r="B11007" t="s">
        <v>11409</v>
      </c>
      <c r="C11007" t="s">
        <v>11409</v>
      </c>
      <c r="D11007" t="s">
        <v>11409</v>
      </c>
      <c r="E11007" t="s">
        <v>11409</v>
      </c>
      <c r="F11007" t="s">
        <v>11409</v>
      </c>
      <c r="G11007" t="s">
        <v>87</v>
      </c>
      <c r="H11007" t="s">
        <v>18920</v>
      </c>
      <c r="I11007" t="s">
        <v>18920</v>
      </c>
      <c r="J11007" t="s">
        <v>11409</v>
      </c>
      <c r="K11007" t="s">
        <v>217</v>
      </c>
      <c r="L11007" t="s">
        <v>11409</v>
      </c>
      <c r="M11007" t="s">
        <v>11409</v>
      </c>
      <c r="N11007" t="s">
        <v>11409</v>
      </c>
      <c r="O11007" t="s">
        <v>11409</v>
      </c>
      <c r="P11007" t="s">
        <v>11409</v>
      </c>
      <c r="Q11007" t="s">
        <v>87</v>
      </c>
      <c r="R11007" t="s">
        <v>12382</v>
      </c>
      <c r="S11007" t="s">
        <v>12382</v>
      </c>
      <c r="T11007" t="s">
        <v>12446</v>
      </c>
      <c r="U11007" t="s">
        <v>217</v>
      </c>
    </row>
    <row r="11008">
      <c r="A11008" t="s">
        <v>22001</v>
      </c>
      <c r="B11008" t="s">
        <v>11409</v>
      </c>
      <c r="C11008" t="s">
        <v>11409</v>
      </c>
      <c r="D11008" t="s">
        <v>11409</v>
      </c>
      <c r="E11008" t="s">
        <v>11409</v>
      </c>
      <c r="F11008" t="s">
        <v>11409</v>
      </c>
      <c r="G11008" t="s">
        <v>87</v>
      </c>
      <c r="H11008" t="s">
        <v>18920</v>
      </c>
      <c r="I11008" t="s">
        <v>18920</v>
      </c>
      <c r="J11008" t="s">
        <v>11409</v>
      </c>
      <c r="K11008" t="s">
        <v>217</v>
      </c>
      <c r="L11008" t="s">
        <v>11409</v>
      </c>
      <c r="M11008" t="s">
        <v>11409</v>
      </c>
      <c r="N11008" t="s">
        <v>11409</v>
      </c>
      <c r="O11008" t="s">
        <v>11409</v>
      </c>
      <c r="P11008" t="s">
        <v>11409</v>
      </c>
      <c r="Q11008" t="s">
        <v>87</v>
      </c>
      <c r="R11008" t="s">
        <v>12382</v>
      </c>
      <c r="S11008" t="s">
        <v>12382</v>
      </c>
      <c r="T11008" t="s">
        <v>12468</v>
      </c>
      <c r="U11008" t="s">
        <v>217</v>
      </c>
    </row>
    <row r="11009">
      <c r="A11009" t="s">
        <v>22002</v>
      </c>
      <c r="B11009" t="s">
        <v>11409</v>
      </c>
      <c r="C11009" t="s">
        <v>11409</v>
      </c>
      <c r="D11009" t="s">
        <v>11409</v>
      </c>
      <c r="E11009" t="s">
        <v>11409</v>
      </c>
      <c r="F11009" t="s">
        <v>11409</v>
      </c>
      <c r="G11009" t="s">
        <v>87</v>
      </c>
      <c r="H11009" t="s">
        <v>18920</v>
      </c>
      <c r="I11009" t="s">
        <v>18920</v>
      </c>
      <c r="J11009" t="s">
        <v>11409</v>
      </c>
      <c r="K11009" t="s">
        <v>217</v>
      </c>
      <c r="L11009" t="s">
        <v>11409</v>
      </c>
      <c r="M11009" t="s">
        <v>11409</v>
      </c>
      <c r="N11009" t="s">
        <v>11409</v>
      </c>
      <c r="O11009" t="s">
        <v>11409</v>
      </c>
      <c r="P11009" t="s">
        <v>11409</v>
      </c>
      <c r="Q11009" t="s">
        <v>87</v>
      </c>
      <c r="R11009" t="s">
        <v>12382</v>
      </c>
      <c r="S11009" t="s">
        <v>12382</v>
      </c>
      <c r="T11009" t="s">
        <v>12468</v>
      </c>
      <c r="U11009" t="s">
        <v>217</v>
      </c>
    </row>
    <row r="11010">
      <c r="A11010" t="s">
        <v>22003</v>
      </c>
      <c r="B11010" t="s">
        <v>11409</v>
      </c>
      <c r="C11010" t="s">
        <v>11409</v>
      </c>
      <c r="D11010" t="s">
        <v>11409</v>
      </c>
      <c r="E11010" t="s">
        <v>11409</v>
      </c>
      <c r="F11010" t="s">
        <v>11409</v>
      </c>
      <c r="G11010" t="s">
        <v>87</v>
      </c>
      <c r="H11010" t="s">
        <v>18920</v>
      </c>
      <c r="I11010" t="s">
        <v>18920</v>
      </c>
      <c r="J11010" t="s">
        <v>11409</v>
      </c>
      <c r="K11010" t="s">
        <v>217</v>
      </c>
      <c r="L11010" t="s">
        <v>11409</v>
      </c>
      <c r="M11010" t="s">
        <v>11409</v>
      </c>
      <c r="N11010" t="s">
        <v>11409</v>
      </c>
      <c r="O11010" t="s">
        <v>11409</v>
      </c>
      <c r="P11010" t="s">
        <v>11409</v>
      </c>
      <c r="Q11010" t="s">
        <v>87</v>
      </c>
      <c r="R11010" t="s">
        <v>12382</v>
      </c>
      <c r="S11010" t="s">
        <v>12382</v>
      </c>
      <c r="T11010" t="s">
        <v>12446</v>
      </c>
      <c r="U11010" t="s">
        <v>217</v>
      </c>
    </row>
    <row r="11011">
      <c r="A11011" t="s">
        <v>55</v>
      </c>
      <c r="B11011" t="s">
        <v>11385</v>
      </c>
      <c r="C11011" t="s">
        <v>11385</v>
      </c>
      <c r="D11011" t="s">
        <v>11385</v>
      </c>
      <c r="E11011" t="s">
        <v>11385</v>
      </c>
      <c r="F11011" t="s">
        <v>11385</v>
      </c>
      <c r="G11011" t="s">
        <v>11385</v>
      </c>
      <c r="H11011" t="s">
        <v>11385</v>
      </c>
      <c r="I11011" t="s">
        <v>11385</v>
      </c>
      <c r="J11011" t="s">
        <v>11385</v>
      </c>
      <c r="K11011" t="s">
        <v>11385</v>
      </c>
      <c r="L11011" t="s">
        <v>11385</v>
      </c>
      <c r="M11011" t="s">
        <v>11385</v>
      </c>
      <c r="N11011" t="s">
        <v>11385</v>
      </c>
      <c r="O11011" t="s">
        <v>11385</v>
      </c>
      <c r="P11011" t="s">
        <v>11385</v>
      </c>
      <c r="Q11011" t="s">
        <v>11385</v>
      </c>
      <c r="R11011" t="s">
        <v>11385</v>
      </c>
      <c r="S11011" t="s">
        <v>11385</v>
      </c>
      <c r="T11011" t="s">
        <v>11385</v>
      </c>
      <c r="U11011" t="s">
        <v>11385</v>
      </c>
    </row>
    <row r="11012">
      <c r="A11012" t="s">
        <v>55</v>
      </c>
      <c r="B11012" t="s">
        <v>11386</v>
      </c>
      <c r="C11012" t="s">
        <v>11386</v>
      </c>
      <c r="D11012" t="s">
        <v>11386</v>
      </c>
      <c r="E11012" t="s">
        <v>11386</v>
      </c>
      <c r="F11012" t="s">
        <v>11386</v>
      </c>
      <c r="G11012" t="s">
        <v>11386</v>
      </c>
      <c r="H11012" t="s">
        <v>11386</v>
      </c>
      <c r="I11012" t="s">
        <v>11386</v>
      </c>
      <c r="J11012" t="s">
        <v>11386</v>
      </c>
      <c r="K11012" t="s">
        <v>11386</v>
      </c>
      <c r="L11012" t="s">
        <v>11387</v>
      </c>
      <c r="M11012" t="s">
        <v>11387</v>
      </c>
      <c r="N11012" t="s">
        <v>11387</v>
      </c>
      <c r="O11012" t="s">
        <v>11387</v>
      </c>
      <c r="P11012" t="s">
        <v>11387</v>
      </c>
      <c r="Q11012" t="s">
        <v>11387</v>
      </c>
      <c r="R11012" t="s">
        <v>11387</v>
      </c>
      <c r="S11012" t="s">
        <v>11387</v>
      </c>
      <c r="T11012" t="s">
        <v>11387</v>
      </c>
      <c r="U11012" t="s">
        <v>11387</v>
      </c>
    </row>
    <row r="11013">
      <c r="A11013" t="s">
        <v>55</v>
      </c>
      <c r="B11013" t="s">
        <v>11388</v>
      </c>
      <c r="C11013" t="s">
        <v>11389</v>
      </c>
      <c r="D11013" t="s">
        <v>11390</v>
      </c>
      <c r="E11013" t="s">
        <v>11391</v>
      </c>
      <c r="F11013" t="s">
        <v>11392</v>
      </c>
      <c r="G11013" t="s">
        <v>11393</v>
      </c>
      <c r="H11013" t="s">
        <v>11394</v>
      </c>
      <c r="I11013" t="s">
        <v>11395</v>
      </c>
      <c r="J11013" t="s">
        <v>11396</v>
      </c>
      <c r="K11013" t="s">
        <v>11397</v>
      </c>
      <c r="L11013" t="s">
        <v>11398</v>
      </c>
      <c r="M11013" t="s">
        <v>11399</v>
      </c>
      <c r="N11013" t="s">
        <v>11400</v>
      </c>
      <c r="O11013" t="s">
        <v>11401</v>
      </c>
      <c r="P11013" t="s">
        <v>11402</v>
      </c>
      <c r="Q11013" t="s">
        <v>11403</v>
      </c>
      <c r="R11013" t="s">
        <v>11404</v>
      </c>
      <c r="S11013" t="s">
        <v>11405</v>
      </c>
      <c r="T11013" t="s">
        <v>11406</v>
      </c>
      <c r="U11013" t="s">
        <v>11407</v>
      </c>
    </row>
    <row r="11014">
      <c r="A11014" t="s">
        <v>22004</v>
      </c>
      <c r="B11014" t="s">
        <v>11409</v>
      </c>
      <c r="C11014" t="s">
        <v>11409</v>
      </c>
      <c r="D11014" t="s">
        <v>11409</v>
      </c>
      <c r="E11014" t="s">
        <v>11409</v>
      </c>
      <c r="F11014" t="s">
        <v>11409</v>
      </c>
      <c r="G11014" t="s">
        <v>87</v>
      </c>
      <c r="H11014" t="s">
        <v>18920</v>
      </c>
      <c r="I11014" t="s">
        <v>18920</v>
      </c>
      <c r="J11014" t="s">
        <v>11409</v>
      </c>
      <c r="K11014" t="s">
        <v>217</v>
      </c>
      <c r="L11014" t="s">
        <v>11409</v>
      </c>
      <c r="M11014" t="s">
        <v>11409</v>
      </c>
      <c r="N11014" t="s">
        <v>11409</v>
      </c>
      <c r="O11014" t="s">
        <v>11409</v>
      </c>
      <c r="P11014" t="s">
        <v>11409</v>
      </c>
      <c r="Q11014" t="s">
        <v>87</v>
      </c>
      <c r="R11014" t="s">
        <v>12382</v>
      </c>
      <c r="S11014" t="s">
        <v>12382</v>
      </c>
      <c r="T11014" t="s">
        <v>12446</v>
      </c>
      <c r="U11014" t="s">
        <v>217</v>
      </c>
    </row>
    <row r="11015">
      <c r="A11015" t="s">
        <v>22005</v>
      </c>
      <c r="B11015" t="s">
        <v>11409</v>
      </c>
      <c r="C11015" t="s">
        <v>11409</v>
      </c>
      <c r="D11015" t="s">
        <v>11409</v>
      </c>
      <c r="E11015" t="s">
        <v>11409</v>
      </c>
      <c r="F11015" t="s">
        <v>11409</v>
      </c>
      <c r="G11015" t="s">
        <v>87</v>
      </c>
      <c r="H11015" t="s">
        <v>18920</v>
      </c>
      <c r="I11015" t="s">
        <v>18920</v>
      </c>
      <c r="J11015" t="s">
        <v>11409</v>
      </c>
      <c r="K11015" t="s">
        <v>217</v>
      </c>
      <c r="L11015" t="s">
        <v>11409</v>
      </c>
      <c r="M11015" t="s">
        <v>11409</v>
      </c>
      <c r="N11015" t="s">
        <v>11409</v>
      </c>
      <c r="O11015" t="s">
        <v>11409</v>
      </c>
      <c r="P11015" t="s">
        <v>11409</v>
      </c>
      <c r="Q11015" t="s">
        <v>87</v>
      </c>
      <c r="R11015" t="s">
        <v>12382</v>
      </c>
      <c r="S11015" t="s">
        <v>12382</v>
      </c>
      <c r="T11015" t="s">
        <v>21193</v>
      </c>
      <c r="U11015" t="s">
        <v>217</v>
      </c>
    </row>
    <row r="11016">
      <c r="A11016" t="s">
        <v>22006</v>
      </c>
      <c r="B11016" t="s">
        <v>11409</v>
      </c>
      <c r="C11016" t="s">
        <v>11409</v>
      </c>
      <c r="D11016" t="s">
        <v>11409</v>
      </c>
      <c r="E11016" t="s">
        <v>11409</v>
      </c>
      <c r="F11016" t="s">
        <v>11409</v>
      </c>
      <c r="G11016" t="s">
        <v>87</v>
      </c>
      <c r="H11016" t="s">
        <v>18920</v>
      </c>
      <c r="I11016" t="s">
        <v>18920</v>
      </c>
      <c r="J11016" t="s">
        <v>11409</v>
      </c>
      <c r="K11016" t="s">
        <v>217</v>
      </c>
      <c r="L11016" t="s">
        <v>11409</v>
      </c>
      <c r="M11016" t="s">
        <v>11409</v>
      </c>
      <c r="N11016" t="s">
        <v>11409</v>
      </c>
      <c r="O11016" t="s">
        <v>11409</v>
      </c>
      <c r="P11016" t="s">
        <v>11409</v>
      </c>
      <c r="Q11016" t="s">
        <v>87</v>
      </c>
      <c r="R11016" t="s">
        <v>12382</v>
      </c>
      <c r="S11016" t="s">
        <v>12382</v>
      </c>
      <c r="T11016" t="s">
        <v>12446</v>
      </c>
      <c r="U11016" t="s">
        <v>217</v>
      </c>
    </row>
    <row r="11017">
      <c r="A11017" t="s">
        <v>22007</v>
      </c>
      <c r="B11017" t="s">
        <v>11409</v>
      </c>
      <c r="C11017" t="s">
        <v>11409</v>
      </c>
      <c r="D11017" t="s">
        <v>11409</v>
      </c>
      <c r="E11017" t="s">
        <v>11409</v>
      </c>
      <c r="F11017" t="s">
        <v>11409</v>
      </c>
      <c r="G11017" t="s">
        <v>87</v>
      </c>
      <c r="H11017" t="s">
        <v>18920</v>
      </c>
      <c r="I11017" t="s">
        <v>18920</v>
      </c>
      <c r="J11017" t="s">
        <v>11409</v>
      </c>
      <c r="K11017" t="s">
        <v>217</v>
      </c>
      <c r="L11017" t="s">
        <v>11409</v>
      </c>
      <c r="M11017" t="s">
        <v>11409</v>
      </c>
      <c r="N11017" t="s">
        <v>11409</v>
      </c>
      <c r="O11017" t="s">
        <v>11409</v>
      </c>
      <c r="P11017" t="s">
        <v>11409</v>
      </c>
      <c r="Q11017" t="s">
        <v>87</v>
      </c>
      <c r="R11017" t="s">
        <v>12382</v>
      </c>
      <c r="S11017" t="s">
        <v>12382</v>
      </c>
      <c r="T11017" t="s">
        <v>12446</v>
      </c>
      <c r="U11017" t="s">
        <v>217</v>
      </c>
    </row>
    <row r="11018">
      <c r="A11018" t="s">
        <v>22008</v>
      </c>
      <c r="B11018" t="s">
        <v>11409</v>
      </c>
      <c r="C11018" t="s">
        <v>11409</v>
      </c>
      <c r="D11018" t="s">
        <v>11409</v>
      </c>
      <c r="E11018" t="s">
        <v>11409</v>
      </c>
      <c r="F11018" t="s">
        <v>11409</v>
      </c>
      <c r="G11018" t="s">
        <v>87</v>
      </c>
      <c r="H11018" t="s">
        <v>18920</v>
      </c>
      <c r="I11018" t="s">
        <v>18920</v>
      </c>
      <c r="J11018" t="s">
        <v>11409</v>
      </c>
      <c r="K11018" t="s">
        <v>217</v>
      </c>
      <c r="L11018" t="s">
        <v>11409</v>
      </c>
      <c r="M11018" t="s">
        <v>11409</v>
      </c>
      <c r="N11018" t="s">
        <v>11409</v>
      </c>
      <c r="O11018" t="s">
        <v>11409</v>
      </c>
      <c r="P11018" t="s">
        <v>11409</v>
      </c>
      <c r="Q11018" t="s">
        <v>87</v>
      </c>
      <c r="R11018" t="s">
        <v>12382</v>
      </c>
      <c r="S11018" t="s">
        <v>12382</v>
      </c>
      <c r="T11018" t="s">
        <v>21193</v>
      </c>
      <c r="U11018" t="s">
        <v>217</v>
      </c>
    </row>
    <row r="11019">
      <c r="A11019" t="s">
        <v>22009</v>
      </c>
      <c r="B11019" t="s">
        <v>11409</v>
      </c>
      <c r="C11019" t="s">
        <v>11409</v>
      </c>
      <c r="D11019" t="s">
        <v>11409</v>
      </c>
      <c r="E11019" t="s">
        <v>11409</v>
      </c>
      <c r="F11019" t="s">
        <v>11409</v>
      </c>
      <c r="G11019" t="s">
        <v>87</v>
      </c>
      <c r="H11019" t="s">
        <v>18920</v>
      </c>
      <c r="I11019" t="s">
        <v>18920</v>
      </c>
      <c r="J11019" t="s">
        <v>11409</v>
      </c>
      <c r="K11019" t="s">
        <v>217</v>
      </c>
      <c r="L11019" t="s">
        <v>11409</v>
      </c>
      <c r="M11019" t="s">
        <v>11409</v>
      </c>
      <c r="N11019" t="s">
        <v>11409</v>
      </c>
      <c r="O11019" t="s">
        <v>11409</v>
      </c>
      <c r="P11019" t="s">
        <v>11409</v>
      </c>
      <c r="Q11019" t="s">
        <v>87</v>
      </c>
      <c r="R11019" t="s">
        <v>12382</v>
      </c>
      <c r="S11019" t="s">
        <v>12382</v>
      </c>
      <c r="T11019" t="s">
        <v>21193</v>
      </c>
      <c r="U11019" t="s">
        <v>217</v>
      </c>
    </row>
    <row r="11020">
      <c r="A11020" t="s">
        <v>22010</v>
      </c>
      <c r="B11020" t="s">
        <v>11409</v>
      </c>
      <c r="C11020" t="s">
        <v>11409</v>
      </c>
      <c r="D11020" t="s">
        <v>11409</v>
      </c>
      <c r="E11020" t="s">
        <v>11409</v>
      </c>
      <c r="F11020" t="s">
        <v>11409</v>
      </c>
      <c r="G11020" t="s">
        <v>87</v>
      </c>
      <c r="H11020" t="s">
        <v>18920</v>
      </c>
      <c r="I11020" t="s">
        <v>18920</v>
      </c>
      <c r="J11020" t="s">
        <v>11409</v>
      </c>
      <c r="K11020" t="s">
        <v>217</v>
      </c>
      <c r="L11020" t="s">
        <v>11409</v>
      </c>
      <c r="M11020" t="s">
        <v>11409</v>
      </c>
      <c r="N11020" t="s">
        <v>11409</v>
      </c>
      <c r="O11020" t="s">
        <v>11409</v>
      </c>
      <c r="P11020" t="s">
        <v>11409</v>
      </c>
      <c r="Q11020" t="s">
        <v>87</v>
      </c>
      <c r="R11020" t="s">
        <v>12382</v>
      </c>
      <c r="S11020" t="s">
        <v>12382</v>
      </c>
      <c r="T11020" t="s">
        <v>21193</v>
      </c>
      <c r="U11020" t="s">
        <v>217</v>
      </c>
    </row>
    <row r="11021">
      <c r="A11021" t="s">
        <v>22011</v>
      </c>
      <c r="B11021" t="s">
        <v>11409</v>
      </c>
      <c r="C11021" t="s">
        <v>11409</v>
      </c>
      <c r="D11021" t="s">
        <v>11409</v>
      </c>
      <c r="E11021" t="s">
        <v>11409</v>
      </c>
      <c r="F11021" t="s">
        <v>11409</v>
      </c>
      <c r="G11021" t="s">
        <v>87</v>
      </c>
      <c r="H11021" t="s">
        <v>18920</v>
      </c>
      <c r="I11021" t="s">
        <v>18920</v>
      </c>
      <c r="J11021" t="s">
        <v>11409</v>
      </c>
      <c r="K11021" t="s">
        <v>217</v>
      </c>
      <c r="L11021" t="s">
        <v>11409</v>
      </c>
      <c r="M11021" t="s">
        <v>11409</v>
      </c>
      <c r="N11021" t="s">
        <v>11409</v>
      </c>
      <c r="O11021" t="s">
        <v>11409</v>
      </c>
      <c r="P11021" t="s">
        <v>11409</v>
      </c>
      <c r="Q11021" t="s">
        <v>87</v>
      </c>
      <c r="R11021" t="s">
        <v>12327</v>
      </c>
      <c r="S11021" t="s">
        <v>12327</v>
      </c>
      <c r="T11021" t="s">
        <v>21193</v>
      </c>
      <c r="U11021" t="s">
        <v>217</v>
      </c>
    </row>
    <row r="11022">
      <c r="A11022" t="s">
        <v>22012</v>
      </c>
      <c r="B11022" t="s">
        <v>11409</v>
      </c>
      <c r="C11022" t="s">
        <v>11409</v>
      </c>
      <c r="D11022" t="s">
        <v>11409</v>
      </c>
      <c r="E11022" t="s">
        <v>11409</v>
      </c>
      <c r="F11022" t="s">
        <v>11409</v>
      </c>
      <c r="G11022" t="s">
        <v>87</v>
      </c>
      <c r="H11022" t="s">
        <v>18920</v>
      </c>
      <c r="I11022" t="s">
        <v>18920</v>
      </c>
      <c r="J11022" t="s">
        <v>11409</v>
      </c>
      <c r="K11022" t="s">
        <v>217</v>
      </c>
      <c r="L11022" t="s">
        <v>11409</v>
      </c>
      <c r="M11022" t="s">
        <v>11409</v>
      </c>
      <c r="N11022" t="s">
        <v>11409</v>
      </c>
      <c r="O11022" t="s">
        <v>11409</v>
      </c>
      <c r="P11022" t="s">
        <v>11409</v>
      </c>
      <c r="Q11022" t="s">
        <v>87</v>
      </c>
      <c r="R11022" t="s">
        <v>12382</v>
      </c>
      <c r="S11022" t="s">
        <v>12382</v>
      </c>
      <c r="T11022" t="s">
        <v>12468</v>
      </c>
      <c r="U11022" t="s">
        <v>217</v>
      </c>
    </row>
    <row r="11023">
      <c r="A11023" t="s">
        <v>22013</v>
      </c>
      <c r="B11023" t="s">
        <v>11409</v>
      </c>
      <c r="C11023" t="s">
        <v>11409</v>
      </c>
      <c r="D11023" t="s">
        <v>11409</v>
      </c>
      <c r="E11023" t="s">
        <v>11409</v>
      </c>
      <c r="F11023" t="s">
        <v>11409</v>
      </c>
      <c r="G11023" t="s">
        <v>87</v>
      </c>
      <c r="H11023" t="s">
        <v>18920</v>
      </c>
      <c r="I11023" t="s">
        <v>18920</v>
      </c>
      <c r="J11023" t="s">
        <v>11409</v>
      </c>
      <c r="K11023" t="s">
        <v>217</v>
      </c>
      <c r="L11023" t="s">
        <v>11409</v>
      </c>
      <c r="M11023" t="s">
        <v>11409</v>
      </c>
      <c r="N11023" t="s">
        <v>11409</v>
      </c>
      <c r="O11023" t="s">
        <v>11409</v>
      </c>
      <c r="P11023" t="s">
        <v>11409</v>
      </c>
      <c r="Q11023" t="s">
        <v>87</v>
      </c>
      <c r="R11023" t="s">
        <v>12382</v>
      </c>
      <c r="S11023" t="s">
        <v>12382</v>
      </c>
      <c r="T11023" t="s">
        <v>12468</v>
      </c>
      <c r="U11023" t="s">
        <v>217</v>
      </c>
    </row>
    <row r="11024">
      <c r="A11024" t="s">
        <v>22014</v>
      </c>
      <c r="B11024" t="s">
        <v>11409</v>
      </c>
      <c r="C11024" t="s">
        <v>11409</v>
      </c>
      <c r="D11024" t="s">
        <v>11409</v>
      </c>
      <c r="E11024" t="s">
        <v>11409</v>
      </c>
      <c r="F11024" t="s">
        <v>11409</v>
      </c>
      <c r="G11024" t="s">
        <v>87</v>
      </c>
      <c r="H11024" t="s">
        <v>18920</v>
      </c>
      <c r="I11024" t="s">
        <v>18920</v>
      </c>
      <c r="J11024" t="s">
        <v>11409</v>
      </c>
      <c r="K11024" t="s">
        <v>217</v>
      </c>
      <c r="L11024" t="s">
        <v>11409</v>
      </c>
      <c r="M11024" t="s">
        <v>11409</v>
      </c>
      <c r="N11024" t="s">
        <v>11409</v>
      </c>
      <c r="O11024" t="s">
        <v>11409</v>
      </c>
      <c r="P11024" t="s">
        <v>11409</v>
      </c>
      <c r="Q11024" t="s">
        <v>87</v>
      </c>
      <c r="R11024" t="s">
        <v>12382</v>
      </c>
      <c r="S11024" t="s">
        <v>12382</v>
      </c>
      <c r="T11024" t="s">
        <v>12446</v>
      </c>
      <c r="U11024" t="s">
        <v>217</v>
      </c>
    </row>
    <row r="11025">
      <c r="A11025" t="s">
        <v>22015</v>
      </c>
      <c r="B11025" t="s">
        <v>11409</v>
      </c>
      <c r="C11025" t="s">
        <v>11409</v>
      </c>
      <c r="D11025" t="s">
        <v>11409</v>
      </c>
      <c r="E11025" t="s">
        <v>11409</v>
      </c>
      <c r="F11025" t="s">
        <v>11409</v>
      </c>
      <c r="G11025" t="s">
        <v>87</v>
      </c>
      <c r="H11025" t="s">
        <v>18920</v>
      </c>
      <c r="I11025" t="s">
        <v>18920</v>
      </c>
      <c r="J11025" t="s">
        <v>11409</v>
      </c>
      <c r="K11025" t="s">
        <v>217</v>
      </c>
      <c r="L11025" t="s">
        <v>11409</v>
      </c>
      <c r="M11025" t="s">
        <v>11409</v>
      </c>
      <c r="N11025" t="s">
        <v>11409</v>
      </c>
      <c r="O11025" t="s">
        <v>11409</v>
      </c>
      <c r="P11025" t="s">
        <v>11409</v>
      </c>
      <c r="Q11025" t="s">
        <v>87</v>
      </c>
      <c r="R11025" t="s">
        <v>12382</v>
      </c>
      <c r="S11025" t="s">
        <v>12382</v>
      </c>
      <c r="T11025" t="s">
        <v>12446</v>
      </c>
      <c r="U11025" t="s">
        <v>217</v>
      </c>
    </row>
    <row r="11026">
      <c r="A11026" t="s">
        <v>22016</v>
      </c>
      <c r="B11026" t="s">
        <v>11409</v>
      </c>
      <c r="C11026" t="s">
        <v>11409</v>
      </c>
      <c r="D11026" t="s">
        <v>11409</v>
      </c>
      <c r="E11026" t="s">
        <v>11409</v>
      </c>
      <c r="F11026" t="s">
        <v>11409</v>
      </c>
      <c r="G11026" t="s">
        <v>87</v>
      </c>
      <c r="H11026" t="s">
        <v>18920</v>
      </c>
      <c r="I11026" t="s">
        <v>18920</v>
      </c>
      <c r="J11026" t="s">
        <v>11409</v>
      </c>
      <c r="K11026" t="s">
        <v>217</v>
      </c>
      <c r="L11026" t="s">
        <v>11409</v>
      </c>
      <c r="M11026" t="s">
        <v>11409</v>
      </c>
      <c r="N11026" t="s">
        <v>11409</v>
      </c>
      <c r="O11026" t="s">
        <v>11409</v>
      </c>
      <c r="P11026" t="s">
        <v>11409</v>
      </c>
      <c r="Q11026" t="s">
        <v>87</v>
      </c>
      <c r="R11026" t="s">
        <v>12382</v>
      </c>
      <c r="S11026" t="s">
        <v>12382</v>
      </c>
      <c r="T11026" t="s">
        <v>12468</v>
      </c>
      <c r="U11026" t="s">
        <v>217</v>
      </c>
    </row>
    <row r="11027">
      <c r="A11027" t="s">
        <v>22017</v>
      </c>
      <c r="B11027" t="s">
        <v>11409</v>
      </c>
      <c r="C11027" t="s">
        <v>11409</v>
      </c>
      <c r="D11027" t="s">
        <v>11409</v>
      </c>
      <c r="E11027" t="s">
        <v>11409</v>
      </c>
      <c r="F11027" t="s">
        <v>11409</v>
      </c>
      <c r="G11027" t="s">
        <v>87</v>
      </c>
      <c r="H11027" t="s">
        <v>18920</v>
      </c>
      <c r="I11027" t="s">
        <v>18920</v>
      </c>
      <c r="J11027" t="s">
        <v>11409</v>
      </c>
      <c r="K11027" t="s">
        <v>217</v>
      </c>
      <c r="L11027" t="s">
        <v>11409</v>
      </c>
      <c r="M11027" t="s">
        <v>11409</v>
      </c>
      <c r="N11027" t="s">
        <v>11409</v>
      </c>
      <c r="O11027" t="s">
        <v>11409</v>
      </c>
      <c r="P11027" t="s">
        <v>11409</v>
      </c>
      <c r="Q11027" t="s">
        <v>87</v>
      </c>
      <c r="R11027" t="s">
        <v>12382</v>
      </c>
      <c r="S11027" t="s">
        <v>12382</v>
      </c>
      <c r="T11027" t="s">
        <v>12446</v>
      </c>
      <c r="U11027" t="s">
        <v>217</v>
      </c>
    </row>
    <row r="11028">
      <c r="A11028" t="s">
        <v>22018</v>
      </c>
      <c r="B11028" t="s">
        <v>11409</v>
      </c>
      <c r="C11028" t="s">
        <v>11409</v>
      </c>
      <c r="D11028" t="s">
        <v>11409</v>
      </c>
      <c r="E11028" t="s">
        <v>11409</v>
      </c>
      <c r="F11028" t="s">
        <v>11409</v>
      </c>
      <c r="G11028" t="s">
        <v>87</v>
      </c>
      <c r="H11028" t="s">
        <v>18920</v>
      </c>
      <c r="I11028" t="s">
        <v>18920</v>
      </c>
      <c r="J11028" t="s">
        <v>11409</v>
      </c>
      <c r="K11028" t="s">
        <v>217</v>
      </c>
      <c r="L11028" t="s">
        <v>11409</v>
      </c>
      <c r="M11028" t="s">
        <v>11409</v>
      </c>
      <c r="N11028" t="s">
        <v>11409</v>
      </c>
      <c r="O11028" t="s">
        <v>11409</v>
      </c>
      <c r="P11028" t="s">
        <v>11409</v>
      </c>
      <c r="Q11028" t="s">
        <v>87</v>
      </c>
      <c r="R11028" t="s">
        <v>12382</v>
      </c>
      <c r="S11028" t="s">
        <v>12382</v>
      </c>
      <c r="T11028" t="s">
        <v>12446</v>
      </c>
      <c r="U11028" t="s">
        <v>217</v>
      </c>
    </row>
    <row r="11029">
      <c r="A11029" t="s">
        <v>22019</v>
      </c>
      <c r="B11029" t="s">
        <v>11409</v>
      </c>
      <c r="C11029" t="s">
        <v>11409</v>
      </c>
      <c r="D11029" t="s">
        <v>11409</v>
      </c>
      <c r="E11029" t="s">
        <v>11409</v>
      </c>
      <c r="F11029" t="s">
        <v>11409</v>
      </c>
      <c r="G11029" t="s">
        <v>87</v>
      </c>
      <c r="H11029" t="s">
        <v>18920</v>
      </c>
      <c r="I11029" t="s">
        <v>18920</v>
      </c>
      <c r="J11029" t="s">
        <v>11409</v>
      </c>
      <c r="K11029" t="s">
        <v>217</v>
      </c>
      <c r="L11029" t="s">
        <v>11409</v>
      </c>
      <c r="M11029" t="s">
        <v>11409</v>
      </c>
      <c r="N11029" t="s">
        <v>11409</v>
      </c>
      <c r="O11029" t="s">
        <v>11409</v>
      </c>
      <c r="P11029" t="s">
        <v>11409</v>
      </c>
      <c r="Q11029" t="s">
        <v>87</v>
      </c>
      <c r="R11029" t="s">
        <v>12382</v>
      </c>
      <c r="S11029" t="s">
        <v>12382</v>
      </c>
      <c r="T11029" t="s">
        <v>12446</v>
      </c>
      <c r="U11029" t="s">
        <v>217</v>
      </c>
    </row>
    <row r="11030">
      <c r="A11030" t="s">
        <v>22020</v>
      </c>
      <c r="B11030" t="s">
        <v>11409</v>
      </c>
      <c r="C11030" t="s">
        <v>11409</v>
      </c>
      <c r="D11030" t="s">
        <v>11409</v>
      </c>
      <c r="E11030" t="s">
        <v>11409</v>
      </c>
      <c r="F11030" t="s">
        <v>11409</v>
      </c>
      <c r="G11030" t="s">
        <v>87</v>
      </c>
      <c r="H11030" t="s">
        <v>18920</v>
      </c>
      <c r="I11030" t="s">
        <v>18920</v>
      </c>
      <c r="J11030" t="s">
        <v>11409</v>
      </c>
      <c r="K11030" t="s">
        <v>217</v>
      </c>
      <c r="L11030" t="s">
        <v>11409</v>
      </c>
      <c r="M11030" t="s">
        <v>11409</v>
      </c>
      <c r="N11030" t="s">
        <v>11409</v>
      </c>
      <c r="O11030" t="s">
        <v>11409</v>
      </c>
      <c r="P11030" t="s">
        <v>11409</v>
      </c>
      <c r="Q11030" t="s">
        <v>87</v>
      </c>
      <c r="R11030" t="s">
        <v>12382</v>
      </c>
      <c r="S11030" t="s">
        <v>12382</v>
      </c>
      <c r="T11030" t="s">
        <v>21193</v>
      </c>
      <c r="U11030" t="s">
        <v>217</v>
      </c>
    </row>
    <row r="11031">
      <c r="A11031" t="s">
        <v>22021</v>
      </c>
      <c r="B11031" t="s">
        <v>11409</v>
      </c>
      <c r="C11031" t="s">
        <v>11409</v>
      </c>
      <c r="D11031" t="s">
        <v>11409</v>
      </c>
      <c r="E11031" t="s">
        <v>11409</v>
      </c>
      <c r="F11031" t="s">
        <v>11409</v>
      </c>
      <c r="G11031" t="s">
        <v>87</v>
      </c>
      <c r="H11031" t="s">
        <v>18920</v>
      </c>
      <c r="I11031" t="s">
        <v>18920</v>
      </c>
      <c r="J11031" t="s">
        <v>11409</v>
      </c>
      <c r="K11031" t="s">
        <v>217</v>
      </c>
      <c r="L11031" t="s">
        <v>11409</v>
      </c>
      <c r="M11031" t="s">
        <v>11409</v>
      </c>
      <c r="N11031" t="s">
        <v>11409</v>
      </c>
      <c r="O11031" t="s">
        <v>11409</v>
      </c>
      <c r="P11031" t="s">
        <v>11409</v>
      </c>
      <c r="Q11031" t="s">
        <v>87</v>
      </c>
      <c r="R11031" t="s">
        <v>12382</v>
      </c>
      <c r="S11031" t="s">
        <v>12382</v>
      </c>
      <c r="T11031" t="s">
        <v>12446</v>
      </c>
      <c r="U11031" t="s">
        <v>217</v>
      </c>
    </row>
    <row r="11032">
      <c r="A11032" t="s">
        <v>22022</v>
      </c>
      <c r="B11032" t="s">
        <v>11409</v>
      </c>
      <c r="C11032" t="s">
        <v>11409</v>
      </c>
      <c r="D11032" t="s">
        <v>11409</v>
      </c>
      <c r="E11032" t="s">
        <v>11409</v>
      </c>
      <c r="F11032" t="s">
        <v>11409</v>
      </c>
      <c r="G11032" t="s">
        <v>87</v>
      </c>
      <c r="H11032" t="s">
        <v>18920</v>
      </c>
      <c r="I11032" t="s">
        <v>18920</v>
      </c>
      <c r="J11032" t="s">
        <v>11409</v>
      </c>
      <c r="K11032" t="s">
        <v>217</v>
      </c>
      <c r="L11032" t="s">
        <v>11409</v>
      </c>
      <c r="M11032" t="s">
        <v>11409</v>
      </c>
      <c r="N11032" t="s">
        <v>11409</v>
      </c>
      <c r="O11032" t="s">
        <v>11409</v>
      </c>
      <c r="P11032" t="s">
        <v>11409</v>
      </c>
      <c r="Q11032" t="s">
        <v>87</v>
      </c>
      <c r="R11032" t="s">
        <v>12382</v>
      </c>
      <c r="S11032" t="s">
        <v>12382</v>
      </c>
      <c r="T11032" t="s">
        <v>12446</v>
      </c>
      <c r="U11032" t="s">
        <v>217</v>
      </c>
    </row>
    <row r="11033">
      <c r="A11033" t="s">
        <v>22023</v>
      </c>
      <c r="B11033" t="s">
        <v>11409</v>
      </c>
      <c r="C11033" t="s">
        <v>11409</v>
      </c>
      <c r="D11033" t="s">
        <v>11409</v>
      </c>
      <c r="E11033" t="s">
        <v>11409</v>
      </c>
      <c r="F11033" t="s">
        <v>11409</v>
      </c>
      <c r="G11033" t="s">
        <v>87</v>
      </c>
      <c r="H11033" t="s">
        <v>18920</v>
      </c>
      <c r="I11033" t="s">
        <v>18920</v>
      </c>
      <c r="J11033" t="s">
        <v>11409</v>
      </c>
      <c r="K11033" t="s">
        <v>217</v>
      </c>
      <c r="L11033" t="s">
        <v>11409</v>
      </c>
      <c r="M11033" t="s">
        <v>11409</v>
      </c>
      <c r="N11033" t="s">
        <v>11409</v>
      </c>
      <c r="O11033" t="s">
        <v>11409</v>
      </c>
      <c r="P11033" t="s">
        <v>11409</v>
      </c>
      <c r="Q11033" t="s">
        <v>87</v>
      </c>
      <c r="R11033" t="s">
        <v>12382</v>
      </c>
      <c r="S11033" t="s">
        <v>12382</v>
      </c>
      <c r="T11033" t="s">
        <v>12468</v>
      </c>
      <c r="U11033" t="s">
        <v>217</v>
      </c>
    </row>
    <row r="11034">
      <c r="A11034" t="s">
        <v>22024</v>
      </c>
      <c r="B11034" t="s">
        <v>11409</v>
      </c>
      <c r="C11034" t="s">
        <v>11409</v>
      </c>
      <c r="D11034" t="s">
        <v>11409</v>
      </c>
      <c r="E11034" t="s">
        <v>11409</v>
      </c>
      <c r="F11034" t="s">
        <v>11409</v>
      </c>
      <c r="G11034" t="s">
        <v>87</v>
      </c>
      <c r="H11034" t="s">
        <v>12314</v>
      </c>
      <c r="I11034" t="s">
        <v>12314</v>
      </c>
      <c r="J11034" t="s">
        <v>11409</v>
      </c>
      <c r="K11034" t="s">
        <v>217</v>
      </c>
      <c r="L11034" t="s">
        <v>11409</v>
      </c>
      <c r="M11034" t="s">
        <v>11409</v>
      </c>
      <c r="N11034" t="s">
        <v>11409</v>
      </c>
      <c r="O11034" t="s">
        <v>11409</v>
      </c>
      <c r="P11034" t="s">
        <v>11409</v>
      </c>
      <c r="Q11034" t="s">
        <v>87</v>
      </c>
      <c r="R11034" t="s">
        <v>12382</v>
      </c>
      <c r="S11034" t="s">
        <v>12382</v>
      </c>
      <c r="T11034" t="s">
        <v>12446</v>
      </c>
      <c r="U11034" t="s">
        <v>217</v>
      </c>
    </row>
    <row r="11035">
      <c r="A11035" t="s">
        <v>22025</v>
      </c>
      <c r="B11035" t="s">
        <v>11409</v>
      </c>
      <c r="C11035" t="s">
        <v>11409</v>
      </c>
      <c r="D11035" t="s">
        <v>11409</v>
      </c>
      <c r="E11035" t="s">
        <v>11409</v>
      </c>
      <c r="F11035" t="s">
        <v>11409</v>
      </c>
      <c r="G11035" t="s">
        <v>87</v>
      </c>
      <c r="H11035" t="s">
        <v>18920</v>
      </c>
      <c r="I11035" t="s">
        <v>18920</v>
      </c>
      <c r="J11035" t="s">
        <v>11409</v>
      </c>
      <c r="K11035" t="s">
        <v>217</v>
      </c>
      <c r="L11035" t="s">
        <v>11409</v>
      </c>
      <c r="M11035" t="s">
        <v>11409</v>
      </c>
      <c r="N11035" t="s">
        <v>11409</v>
      </c>
      <c r="O11035" t="s">
        <v>11409</v>
      </c>
      <c r="P11035" t="s">
        <v>11409</v>
      </c>
      <c r="Q11035" t="s">
        <v>87</v>
      </c>
      <c r="R11035" t="s">
        <v>12382</v>
      </c>
      <c r="S11035" t="s">
        <v>12382</v>
      </c>
      <c r="T11035" t="s">
        <v>12468</v>
      </c>
      <c r="U11035" t="s">
        <v>217</v>
      </c>
    </row>
    <row r="11036">
      <c r="A11036" t="s">
        <v>22026</v>
      </c>
      <c r="B11036" t="s">
        <v>11409</v>
      </c>
      <c r="C11036" t="s">
        <v>11409</v>
      </c>
      <c r="D11036" t="s">
        <v>11409</v>
      </c>
      <c r="E11036" t="s">
        <v>11409</v>
      </c>
      <c r="F11036" t="s">
        <v>11409</v>
      </c>
      <c r="G11036" t="s">
        <v>87</v>
      </c>
      <c r="H11036" t="s">
        <v>18920</v>
      </c>
      <c r="I11036" t="s">
        <v>18920</v>
      </c>
      <c r="J11036" t="s">
        <v>11409</v>
      </c>
      <c r="K11036" t="s">
        <v>217</v>
      </c>
      <c r="L11036" t="s">
        <v>11409</v>
      </c>
      <c r="M11036" t="s">
        <v>11409</v>
      </c>
      <c r="N11036" t="s">
        <v>11409</v>
      </c>
      <c r="O11036" t="s">
        <v>11409</v>
      </c>
      <c r="P11036" t="s">
        <v>11409</v>
      </c>
      <c r="Q11036" t="s">
        <v>87</v>
      </c>
      <c r="R11036" t="s">
        <v>12382</v>
      </c>
      <c r="S11036" t="s">
        <v>12382</v>
      </c>
      <c r="T11036" t="s">
        <v>12468</v>
      </c>
      <c r="U11036" t="s">
        <v>217</v>
      </c>
    </row>
    <row r="11037">
      <c r="A11037" t="s">
        <v>22027</v>
      </c>
      <c r="B11037" t="s">
        <v>11409</v>
      </c>
      <c r="C11037" t="s">
        <v>11409</v>
      </c>
      <c r="D11037" t="s">
        <v>11409</v>
      </c>
      <c r="E11037" t="s">
        <v>11409</v>
      </c>
      <c r="F11037" t="s">
        <v>11409</v>
      </c>
      <c r="G11037" t="s">
        <v>87</v>
      </c>
      <c r="H11037" t="s">
        <v>18920</v>
      </c>
      <c r="I11037" t="s">
        <v>18920</v>
      </c>
      <c r="J11037" t="s">
        <v>11409</v>
      </c>
      <c r="K11037" t="s">
        <v>217</v>
      </c>
      <c r="L11037" t="s">
        <v>11409</v>
      </c>
      <c r="M11037" t="s">
        <v>11409</v>
      </c>
      <c r="N11037" t="s">
        <v>11409</v>
      </c>
      <c r="O11037" t="s">
        <v>11409</v>
      </c>
      <c r="P11037" t="s">
        <v>11409</v>
      </c>
      <c r="Q11037" t="s">
        <v>87</v>
      </c>
      <c r="R11037" t="s">
        <v>12382</v>
      </c>
      <c r="S11037" t="s">
        <v>12382</v>
      </c>
      <c r="T11037" t="s">
        <v>12446</v>
      </c>
      <c r="U11037" t="s">
        <v>217</v>
      </c>
    </row>
    <row r="11038">
      <c r="A11038" t="s">
        <v>22028</v>
      </c>
      <c r="B11038" t="s">
        <v>11409</v>
      </c>
      <c r="C11038" t="s">
        <v>11409</v>
      </c>
      <c r="D11038" t="s">
        <v>11409</v>
      </c>
      <c r="E11038" t="s">
        <v>11409</v>
      </c>
      <c r="F11038" t="s">
        <v>11409</v>
      </c>
      <c r="G11038" t="s">
        <v>87</v>
      </c>
      <c r="H11038" t="s">
        <v>18920</v>
      </c>
      <c r="I11038" t="s">
        <v>18920</v>
      </c>
      <c r="J11038" t="s">
        <v>11409</v>
      </c>
      <c r="K11038" t="s">
        <v>217</v>
      </c>
      <c r="L11038" t="s">
        <v>11409</v>
      </c>
      <c r="M11038" t="s">
        <v>11409</v>
      </c>
      <c r="N11038" t="s">
        <v>11409</v>
      </c>
      <c r="O11038" t="s">
        <v>11409</v>
      </c>
      <c r="P11038" t="s">
        <v>11409</v>
      </c>
      <c r="Q11038" t="s">
        <v>87</v>
      </c>
      <c r="R11038" t="s">
        <v>12382</v>
      </c>
      <c r="S11038" t="s">
        <v>12382</v>
      </c>
      <c r="T11038" t="s">
        <v>12446</v>
      </c>
      <c r="U11038" t="s">
        <v>217</v>
      </c>
    </row>
    <row r="11039">
      <c r="A11039" t="s">
        <v>22029</v>
      </c>
      <c r="B11039" t="s">
        <v>11409</v>
      </c>
      <c r="C11039" t="s">
        <v>11409</v>
      </c>
      <c r="D11039" t="s">
        <v>11409</v>
      </c>
      <c r="E11039" t="s">
        <v>11409</v>
      </c>
      <c r="F11039" t="s">
        <v>11409</v>
      </c>
      <c r="G11039" t="s">
        <v>87</v>
      </c>
      <c r="H11039" t="s">
        <v>18920</v>
      </c>
      <c r="I11039" t="s">
        <v>18920</v>
      </c>
      <c r="J11039" t="s">
        <v>11409</v>
      </c>
      <c r="K11039" t="s">
        <v>217</v>
      </c>
      <c r="L11039" t="s">
        <v>11409</v>
      </c>
      <c r="M11039" t="s">
        <v>11409</v>
      </c>
      <c r="N11039" t="s">
        <v>11409</v>
      </c>
      <c r="O11039" t="s">
        <v>11409</v>
      </c>
      <c r="P11039" t="s">
        <v>11409</v>
      </c>
      <c r="Q11039" t="s">
        <v>87</v>
      </c>
      <c r="R11039" t="s">
        <v>12382</v>
      </c>
      <c r="S11039" t="s">
        <v>12382</v>
      </c>
      <c r="T11039" t="s">
        <v>12446</v>
      </c>
      <c r="U11039" t="s">
        <v>217</v>
      </c>
    </row>
    <row r="11040">
      <c r="A11040" t="s">
        <v>22030</v>
      </c>
      <c r="B11040" t="s">
        <v>11409</v>
      </c>
      <c r="C11040" t="s">
        <v>11409</v>
      </c>
      <c r="D11040" t="s">
        <v>11409</v>
      </c>
      <c r="E11040" t="s">
        <v>11409</v>
      </c>
      <c r="F11040" t="s">
        <v>11409</v>
      </c>
      <c r="G11040" t="s">
        <v>87</v>
      </c>
      <c r="H11040" t="s">
        <v>18920</v>
      </c>
      <c r="I11040" t="s">
        <v>18920</v>
      </c>
      <c r="J11040" t="s">
        <v>11409</v>
      </c>
      <c r="K11040" t="s">
        <v>217</v>
      </c>
      <c r="L11040" t="s">
        <v>11409</v>
      </c>
      <c r="M11040" t="s">
        <v>11409</v>
      </c>
      <c r="N11040" t="s">
        <v>11409</v>
      </c>
      <c r="O11040" t="s">
        <v>11409</v>
      </c>
      <c r="P11040" t="s">
        <v>11409</v>
      </c>
      <c r="Q11040" t="s">
        <v>87</v>
      </c>
      <c r="R11040" t="s">
        <v>12382</v>
      </c>
      <c r="S11040" t="s">
        <v>12382</v>
      </c>
      <c r="T11040" t="s">
        <v>12468</v>
      </c>
      <c r="U11040" t="s">
        <v>217</v>
      </c>
    </row>
    <row r="11041">
      <c r="A11041" t="s">
        <v>22031</v>
      </c>
      <c r="B11041" t="s">
        <v>11409</v>
      </c>
      <c r="C11041" t="s">
        <v>11409</v>
      </c>
      <c r="D11041" t="s">
        <v>11409</v>
      </c>
      <c r="E11041" t="s">
        <v>11409</v>
      </c>
      <c r="F11041" t="s">
        <v>11409</v>
      </c>
      <c r="G11041" t="s">
        <v>87</v>
      </c>
      <c r="H11041" t="s">
        <v>18920</v>
      </c>
      <c r="I11041" t="s">
        <v>18920</v>
      </c>
      <c r="J11041" t="s">
        <v>11409</v>
      </c>
      <c r="K11041" t="s">
        <v>217</v>
      </c>
      <c r="L11041" t="s">
        <v>11409</v>
      </c>
      <c r="M11041" t="s">
        <v>11409</v>
      </c>
      <c r="N11041" t="s">
        <v>11409</v>
      </c>
      <c r="O11041" t="s">
        <v>11409</v>
      </c>
      <c r="P11041" t="s">
        <v>11409</v>
      </c>
      <c r="Q11041" t="s">
        <v>87</v>
      </c>
      <c r="R11041" t="s">
        <v>12382</v>
      </c>
      <c r="S11041" t="s">
        <v>12382</v>
      </c>
      <c r="T11041" t="s">
        <v>12468</v>
      </c>
      <c r="U11041" t="s">
        <v>217</v>
      </c>
    </row>
    <row r="11042">
      <c r="A11042" t="s">
        <v>22032</v>
      </c>
      <c r="B11042" t="s">
        <v>11409</v>
      </c>
      <c r="C11042" t="s">
        <v>11409</v>
      </c>
      <c r="D11042" t="s">
        <v>11409</v>
      </c>
      <c r="E11042" t="s">
        <v>11409</v>
      </c>
      <c r="F11042" t="s">
        <v>11409</v>
      </c>
      <c r="G11042" t="s">
        <v>87</v>
      </c>
      <c r="H11042" t="s">
        <v>18920</v>
      </c>
      <c r="I11042" t="s">
        <v>18920</v>
      </c>
      <c r="J11042" t="s">
        <v>11409</v>
      </c>
      <c r="K11042" t="s">
        <v>217</v>
      </c>
      <c r="L11042" t="s">
        <v>11409</v>
      </c>
      <c r="M11042" t="s">
        <v>11409</v>
      </c>
      <c r="N11042" t="s">
        <v>11409</v>
      </c>
      <c r="O11042" t="s">
        <v>11409</v>
      </c>
      <c r="P11042" t="s">
        <v>11409</v>
      </c>
      <c r="Q11042" t="s">
        <v>87</v>
      </c>
      <c r="R11042" t="s">
        <v>12327</v>
      </c>
      <c r="S11042" t="s">
        <v>12327</v>
      </c>
      <c r="T11042" t="s">
        <v>12446</v>
      </c>
      <c r="U11042" t="s">
        <v>217</v>
      </c>
    </row>
    <row r="11043">
      <c r="A11043" t="s">
        <v>22033</v>
      </c>
      <c r="B11043" t="s">
        <v>11409</v>
      </c>
      <c r="C11043" t="s">
        <v>11409</v>
      </c>
      <c r="D11043" t="s">
        <v>11409</v>
      </c>
      <c r="E11043" t="s">
        <v>11409</v>
      </c>
      <c r="F11043" t="s">
        <v>11409</v>
      </c>
      <c r="G11043" t="s">
        <v>87</v>
      </c>
      <c r="H11043" t="s">
        <v>18920</v>
      </c>
      <c r="I11043" t="s">
        <v>18920</v>
      </c>
      <c r="J11043" t="s">
        <v>11409</v>
      </c>
      <c r="K11043" t="s">
        <v>217</v>
      </c>
      <c r="L11043" t="s">
        <v>11409</v>
      </c>
      <c r="M11043" t="s">
        <v>11409</v>
      </c>
      <c r="N11043" t="s">
        <v>11409</v>
      </c>
      <c r="O11043" t="s">
        <v>11409</v>
      </c>
      <c r="P11043" t="s">
        <v>11409</v>
      </c>
      <c r="Q11043" t="s">
        <v>87</v>
      </c>
      <c r="R11043" t="s">
        <v>12327</v>
      </c>
      <c r="S11043" t="s">
        <v>12327</v>
      </c>
      <c r="T11043" t="s">
        <v>12446</v>
      </c>
      <c r="U11043" t="s">
        <v>217</v>
      </c>
    </row>
    <row r="11044">
      <c r="A11044" t="s">
        <v>22034</v>
      </c>
      <c r="B11044" t="s">
        <v>11409</v>
      </c>
      <c r="C11044" t="s">
        <v>11409</v>
      </c>
      <c r="D11044" t="s">
        <v>11409</v>
      </c>
      <c r="E11044" t="s">
        <v>11409</v>
      </c>
      <c r="F11044" t="s">
        <v>11409</v>
      </c>
      <c r="G11044" t="s">
        <v>87</v>
      </c>
      <c r="H11044" t="s">
        <v>18920</v>
      </c>
      <c r="I11044" t="s">
        <v>18920</v>
      </c>
      <c r="J11044" t="s">
        <v>11409</v>
      </c>
      <c r="K11044" t="s">
        <v>217</v>
      </c>
      <c r="L11044" t="s">
        <v>11409</v>
      </c>
      <c r="M11044" t="s">
        <v>11409</v>
      </c>
      <c r="N11044" t="s">
        <v>11409</v>
      </c>
      <c r="O11044" t="s">
        <v>11409</v>
      </c>
      <c r="P11044" t="s">
        <v>11409</v>
      </c>
      <c r="Q11044" t="s">
        <v>87</v>
      </c>
      <c r="R11044" t="s">
        <v>12382</v>
      </c>
      <c r="S11044" t="s">
        <v>12382</v>
      </c>
      <c r="T11044" t="s">
        <v>12468</v>
      </c>
      <c r="U11044" t="s">
        <v>217</v>
      </c>
    </row>
    <row r="11045">
      <c r="A11045" t="s">
        <v>55</v>
      </c>
      <c r="B11045" t="s">
        <v>11385</v>
      </c>
      <c r="C11045" t="s">
        <v>11385</v>
      </c>
      <c r="D11045" t="s">
        <v>11385</v>
      </c>
      <c r="E11045" t="s">
        <v>11385</v>
      </c>
      <c r="F11045" t="s">
        <v>11385</v>
      </c>
      <c r="G11045" t="s">
        <v>11385</v>
      </c>
      <c r="H11045" t="s">
        <v>11385</v>
      </c>
      <c r="I11045" t="s">
        <v>11385</v>
      </c>
      <c r="J11045" t="s">
        <v>11385</v>
      </c>
      <c r="K11045" t="s">
        <v>11385</v>
      </c>
      <c r="L11045" t="s">
        <v>11385</v>
      </c>
      <c r="M11045" t="s">
        <v>11385</v>
      </c>
      <c r="N11045" t="s">
        <v>11385</v>
      </c>
      <c r="O11045" t="s">
        <v>11385</v>
      </c>
      <c r="P11045" t="s">
        <v>11385</v>
      </c>
      <c r="Q11045" t="s">
        <v>11385</v>
      </c>
      <c r="R11045" t="s">
        <v>11385</v>
      </c>
      <c r="S11045" t="s">
        <v>11385</v>
      </c>
      <c r="T11045" t="s">
        <v>11385</v>
      </c>
      <c r="U11045" t="s">
        <v>11385</v>
      </c>
    </row>
    <row r="11046">
      <c r="A11046" t="s">
        <v>55</v>
      </c>
      <c r="B11046" t="s">
        <v>11386</v>
      </c>
      <c r="C11046" t="s">
        <v>11386</v>
      </c>
      <c r="D11046" t="s">
        <v>11386</v>
      </c>
      <c r="E11046" t="s">
        <v>11386</v>
      </c>
      <c r="F11046" t="s">
        <v>11386</v>
      </c>
      <c r="G11046" t="s">
        <v>11386</v>
      </c>
      <c r="H11046" t="s">
        <v>11386</v>
      </c>
      <c r="I11046" t="s">
        <v>11386</v>
      </c>
      <c r="J11046" t="s">
        <v>11386</v>
      </c>
      <c r="K11046" t="s">
        <v>11386</v>
      </c>
      <c r="L11046" t="s">
        <v>11387</v>
      </c>
      <c r="M11046" t="s">
        <v>11387</v>
      </c>
      <c r="N11046" t="s">
        <v>11387</v>
      </c>
      <c r="O11046" t="s">
        <v>11387</v>
      </c>
      <c r="P11046" t="s">
        <v>11387</v>
      </c>
      <c r="Q11046" t="s">
        <v>11387</v>
      </c>
      <c r="R11046" t="s">
        <v>11387</v>
      </c>
      <c r="S11046" t="s">
        <v>11387</v>
      </c>
      <c r="T11046" t="s">
        <v>11387</v>
      </c>
      <c r="U11046" t="s">
        <v>11387</v>
      </c>
    </row>
    <row r="11047">
      <c r="A11047" t="s">
        <v>55</v>
      </c>
      <c r="B11047" t="s">
        <v>11388</v>
      </c>
      <c r="C11047" t="s">
        <v>11389</v>
      </c>
      <c r="D11047" t="s">
        <v>11390</v>
      </c>
      <c r="E11047" t="s">
        <v>11391</v>
      </c>
      <c r="F11047" t="s">
        <v>11392</v>
      </c>
      <c r="G11047" t="s">
        <v>11393</v>
      </c>
      <c r="H11047" t="s">
        <v>11394</v>
      </c>
      <c r="I11047" t="s">
        <v>11395</v>
      </c>
      <c r="J11047" t="s">
        <v>11396</v>
      </c>
      <c r="K11047" t="s">
        <v>11397</v>
      </c>
      <c r="L11047" t="s">
        <v>11398</v>
      </c>
      <c r="M11047" t="s">
        <v>11399</v>
      </c>
      <c r="N11047" t="s">
        <v>11400</v>
      </c>
      <c r="O11047" t="s">
        <v>11401</v>
      </c>
      <c r="P11047" t="s">
        <v>11402</v>
      </c>
      <c r="Q11047" t="s">
        <v>11403</v>
      </c>
      <c r="R11047" t="s">
        <v>11404</v>
      </c>
      <c r="S11047" t="s">
        <v>11405</v>
      </c>
      <c r="T11047" t="s">
        <v>11406</v>
      </c>
      <c r="U11047" t="s">
        <v>11407</v>
      </c>
    </row>
    <row r="11048">
      <c r="A11048" t="s">
        <v>22035</v>
      </c>
      <c r="B11048" t="s">
        <v>11409</v>
      </c>
      <c r="C11048" t="s">
        <v>11409</v>
      </c>
      <c r="D11048" t="s">
        <v>11409</v>
      </c>
      <c r="E11048" t="s">
        <v>11409</v>
      </c>
      <c r="F11048" t="s">
        <v>11409</v>
      </c>
      <c r="G11048" t="s">
        <v>87</v>
      </c>
      <c r="H11048" t="s">
        <v>18920</v>
      </c>
      <c r="I11048" t="s">
        <v>18920</v>
      </c>
      <c r="J11048" t="s">
        <v>11409</v>
      </c>
      <c r="K11048" t="s">
        <v>217</v>
      </c>
      <c r="L11048" t="s">
        <v>11409</v>
      </c>
      <c r="M11048" t="s">
        <v>11409</v>
      </c>
      <c r="N11048" t="s">
        <v>11409</v>
      </c>
      <c r="O11048" t="s">
        <v>11409</v>
      </c>
      <c r="P11048" t="s">
        <v>11409</v>
      </c>
      <c r="Q11048" t="s">
        <v>87</v>
      </c>
      <c r="R11048" t="s">
        <v>12382</v>
      </c>
      <c r="S11048" t="s">
        <v>12382</v>
      </c>
      <c r="T11048" t="s">
        <v>12468</v>
      </c>
      <c r="U11048" t="s">
        <v>217</v>
      </c>
    </row>
    <row r="11049">
      <c r="A11049" t="s">
        <v>22036</v>
      </c>
      <c r="B11049" t="s">
        <v>11409</v>
      </c>
      <c r="C11049" t="s">
        <v>11409</v>
      </c>
      <c r="D11049" t="s">
        <v>11409</v>
      </c>
      <c r="E11049" t="s">
        <v>11409</v>
      </c>
      <c r="F11049" t="s">
        <v>11409</v>
      </c>
      <c r="G11049" t="s">
        <v>87</v>
      </c>
      <c r="H11049" t="s">
        <v>18920</v>
      </c>
      <c r="I11049" t="s">
        <v>18920</v>
      </c>
      <c r="J11049" t="s">
        <v>11409</v>
      </c>
      <c r="K11049" t="s">
        <v>217</v>
      </c>
      <c r="L11049" t="s">
        <v>11409</v>
      </c>
      <c r="M11049" t="s">
        <v>11409</v>
      </c>
      <c r="N11049" t="s">
        <v>11409</v>
      </c>
      <c r="O11049" t="s">
        <v>11409</v>
      </c>
      <c r="P11049" t="s">
        <v>11409</v>
      </c>
      <c r="Q11049" t="s">
        <v>87</v>
      </c>
      <c r="R11049" t="s">
        <v>12382</v>
      </c>
      <c r="S11049" t="s">
        <v>12382</v>
      </c>
      <c r="T11049" t="s">
        <v>12446</v>
      </c>
      <c r="U11049" t="s">
        <v>217</v>
      </c>
    </row>
    <row r="11050">
      <c r="A11050" t="s">
        <v>22037</v>
      </c>
      <c r="B11050" t="s">
        <v>11409</v>
      </c>
      <c r="C11050" t="s">
        <v>11409</v>
      </c>
      <c r="D11050" t="s">
        <v>11409</v>
      </c>
      <c r="E11050" t="s">
        <v>11409</v>
      </c>
      <c r="F11050" t="s">
        <v>11409</v>
      </c>
      <c r="G11050" t="s">
        <v>87</v>
      </c>
      <c r="H11050" t="s">
        <v>18920</v>
      </c>
      <c r="I11050" t="s">
        <v>18920</v>
      </c>
      <c r="J11050" t="s">
        <v>11409</v>
      </c>
      <c r="K11050" t="s">
        <v>217</v>
      </c>
      <c r="L11050" t="s">
        <v>11409</v>
      </c>
      <c r="M11050" t="s">
        <v>11409</v>
      </c>
      <c r="N11050" t="s">
        <v>11409</v>
      </c>
      <c r="O11050" t="s">
        <v>11409</v>
      </c>
      <c r="P11050" t="s">
        <v>11409</v>
      </c>
      <c r="Q11050" t="s">
        <v>87</v>
      </c>
      <c r="R11050" t="s">
        <v>12382</v>
      </c>
      <c r="S11050" t="s">
        <v>12382</v>
      </c>
      <c r="T11050" t="s">
        <v>12446</v>
      </c>
      <c r="U11050" t="s">
        <v>217</v>
      </c>
    </row>
    <row r="11051">
      <c r="A11051" t="s">
        <v>22038</v>
      </c>
      <c r="B11051" t="s">
        <v>11409</v>
      </c>
      <c r="C11051" t="s">
        <v>11409</v>
      </c>
      <c r="D11051" t="s">
        <v>11409</v>
      </c>
      <c r="E11051" t="s">
        <v>11409</v>
      </c>
      <c r="F11051" t="s">
        <v>11409</v>
      </c>
      <c r="G11051" t="s">
        <v>87</v>
      </c>
      <c r="H11051" t="s">
        <v>18920</v>
      </c>
      <c r="I11051" t="s">
        <v>18920</v>
      </c>
      <c r="J11051" t="s">
        <v>11409</v>
      </c>
      <c r="K11051" t="s">
        <v>217</v>
      </c>
      <c r="L11051" t="s">
        <v>11409</v>
      </c>
      <c r="M11051" t="s">
        <v>11409</v>
      </c>
      <c r="N11051" t="s">
        <v>11409</v>
      </c>
      <c r="O11051" t="s">
        <v>11409</v>
      </c>
      <c r="P11051" t="s">
        <v>11409</v>
      </c>
      <c r="Q11051" t="s">
        <v>87</v>
      </c>
      <c r="R11051" t="s">
        <v>12382</v>
      </c>
      <c r="S11051" t="s">
        <v>12382</v>
      </c>
      <c r="T11051" t="s">
        <v>12446</v>
      </c>
      <c r="U11051" t="s">
        <v>217</v>
      </c>
    </row>
    <row r="11052">
      <c r="A11052" t="s">
        <v>22039</v>
      </c>
      <c r="B11052" t="s">
        <v>11409</v>
      </c>
      <c r="C11052" t="s">
        <v>11409</v>
      </c>
      <c r="D11052" t="s">
        <v>11409</v>
      </c>
      <c r="E11052" t="s">
        <v>11409</v>
      </c>
      <c r="F11052" t="s">
        <v>11409</v>
      </c>
      <c r="G11052" t="s">
        <v>87</v>
      </c>
      <c r="H11052" t="s">
        <v>18920</v>
      </c>
      <c r="I11052" t="s">
        <v>18920</v>
      </c>
      <c r="J11052" t="s">
        <v>11409</v>
      </c>
      <c r="K11052" t="s">
        <v>217</v>
      </c>
      <c r="L11052" t="s">
        <v>11409</v>
      </c>
      <c r="M11052" t="s">
        <v>11409</v>
      </c>
      <c r="N11052" t="s">
        <v>11409</v>
      </c>
      <c r="O11052" t="s">
        <v>11409</v>
      </c>
      <c r="P11052" t="s">
        <v>11409</v>
      </c>
      <c r="Q11052" t="s">
        <v>87</v>
      </c>
      <c r="R11052" t="s">
        <v>12382</v>
      </c>
      <c r="S11052" t="s">
        <v>12382</v>
      </c>
      <c r="T11052" t="s">
        <v>12446</v>
      </c>
      <c r="U11052" t="s">
        <v>217</v>
      </c>
    </row>
    <row r="11053">
      <c r="A11053" t="s">
        <v>22040</v>
      </c>
      <c r="B11053" t="s">
        <v>11409</v>
      </c>
      <c r="C11053" t="s">
        <v>11409</v>
      </c>
      <c r="D11053" t="s">
        <v>11409</v>
      </c>
      <c r="E11053" t="s">
        <v>11409</v>
      </c>
      <c r="F11053" t="s">
        <v>11409</v>
      </c>
      <c r="G11053" t="s">
        <v>87</v>
      </c>
      <c r="H11053" t="s">
        <v>18920</v>
      </c>
      <c r="I11053" t="s">
        <v>18920</v>
      </c>
      <c r="J11053" t="s">
        <v>11409</v>
      </c>
      <c r="K11053" t="s">
        <v>217</v>
      </c>
      <c r="L11053" t="s">
        <v>11409</v>
      </c>
      <c r="M11053" t="s">
        <v>11409</v>
      </c>
      <c r="N11053" t="s">
        <v>11409</v>
      </c>
      <c r="O11053" t="s">
        <v>11409</v>
      </c>
      <c r="P11053" t="s">
        <v>11409</v>
      </c>
      <c r="Q11053" t="s">
        <v>87</v>
      </c>
      <c r="R11053" t="s">
        <v>12382</v>
      </c>
      <c r="S11053" t="s">
        <v>12382</v>
      </c>
      <c r="T11053" t="s">
        <v>12446</v>
      </c>
      <c r="U11053" t="s">
        <v>217</v>
      </c>
    </row>
    <row r="11054">
      <c r="A11054" t="s">
        <v>22041</v>
      </c>
      <c r="B11054" t="s">
        <v>11409</v>
      </c>
      <c r="C11054" t="s">
        <v>11409</v>
      </c>
      <c r="D11054" t="s">
        <v>11409</v>
      </c>
      <c r="E11054" t="s">
        <v>11409</v>
      </c>
      <c r="F11054" t="s">
        <v>11409</v>
      </c>
      <c r="G11054" t="s">
        <v>87</v>
      </c>
      <c r="H11054" t="s">
        <v>18920</v>
      </c>
      <c r="I11054" t="s">
        <v>18920</v>
      </c>
      <c r="J11054" t="s">
        <v>11409</v>
      </c>
      <c r="K11054" t="s">
        <v>217</v>
      </c>
      <c r="L11054" t="s">
        <v>11409</v>
      </c>
      <c r="M11054" t="s">
        <v>11409</v>
      </c>
      <c r="N11054" t="s">
        <v>11409</v>
      </c>
      <c r="O11054" t="s">
        <v>11409</v>
      </c>
      <c r="P11054" t="s">
        <v>11409</v>
      </c>
      <c r="Q11054" t="s">
        <v>87</v>
      </c>
      <c r="R11054" t="s">
        <v>12382</v>
      </c>
      <c r="S11054" t="s">
        <v>12382</v>
      </c>
      <c r="T11054" t="s">
        <v>12446</v>
      </c>
      <c r="U11054" t="s">
        <v>217</v>
      </c>
    </row>
    <row r="11055">
      <c r="A11055" t="s">
        <v>22042</v>
      </c>
      <c r="B11055" t="s">
        <v>11409</v>
      </c>
      <c r="C11055" t="s">
        <v>11409</v>
      </c>
      <c r="D11055" t="s">
        <v>11409</v>
      </c>
      <c r="E11055" t="s">
        <v>11409</v>
      </c>
      <c r="F11055" t="s">
        <v>11409</v>
      </c>
      <c r="G11055" t="s">
        <v>87</v>
      </c>
      <c r="H11055" t="s">
        <v>18920</v>
      </c>
      <c r="I11055" t="s">
        <v>18920</v>
      </c>
      <c r="J11055" t="s">
        <v>11409</v>
      </c>
      <c r="K11055" t="s">
        <v>217</v>
      </c>
      <c r="L11055" t="s">
        <v>11409</v>
      </c>
      <c r="M11055" t="s">
        <v>11409</v>
      </c>
      <c r="N11055" t="s">
        <v>11409</v>
      </c>
      <c r="O11055" t="s">
        <v>11409</v>
      </c>
      <c r="P11055" t="s">
        <v>11409</v>
      </c>
      <c r="Q11055" t="s">
        <v>87</v>
      </c>
      <c r="R11055" t="s">
        <v>12327</v>
      </c>
      <c r="S11055" t="s">
        <v>12327</v>
      </c>
      <c r="T11055" t="s">
        <v>12468</v>
      </c>
      <c r="U11055" t="s">
        <v>217</v>
      </c>
    </row>
    <row r="11056">
      <c r="A11056" t="s">
        <v>22043</v>
      </c>
      <c r="B11056" t="s">
        <v>11409</v>
      </c>
      <c r="C11056" t="s">
        <v>11409</v>
      </c>
      <c r="D11056" t="s">
        <v>11409</v>
      </c>
      <c r="E11056" t="s">
        <v>11409</v>
      </c>
      <c r="F11056" t="s">
        <v>11409</v>
      </c>
      <c r="G11056" t="s">
        <v>87</v>
      </c>
      <c r="H11056" t="s">
        <v>18920</v>
      </c>
      <c r="I11056" t="s">
        <v>18920</v>
      </c>
      <c r="J11056" t="s">
        <v>11409</v>
      </c>
      <c r="K11056" t="s">
        <v>217</v>
      </c>
      <c r="L11056" t="s">
        <v>11409</v>
      </c>
      <c r="M11056" t="s">
        <v>11409</v>
      </c>
      <c r="N11056" t="s">
        <v>11409</v>
      </c>
      <c r="O11056" t="s">
        <v>11409</v>
      </c>
      <c r="P11056" t="s">
        <v>11409</v>
      </c>
      <c r="Q11056" t="s">
        <v>87</v>
      </c>
      <c r="R11056" t="s">
        <v>12382</v>
      </c>
      <c r="S11056" t="s">
        <v>12382</v>
      </c>
      <c r="T11056" t="s">
        <v>19454</v>
      </c>
      <c r="U11056" t="s">
        <v>217</v>
      </c>
    </row>
    <row r="11057">
      <c r="A11057" t="s">
        <v>22044</v>
      </c>
      <c r="B11057" t="s">
        <v>11409</v>
      </c>
      <c r="C11057" t="s">
        <v>11409</v>
      </c>
      <c r="D11057" t="s">
        <v>11409</v>
      </c>
      <c r="E11057" t="s">
        <v>11409</v>
      </c>
      <c r="F11057" t="s">
        <v>11409</v>
      </c>
      <c r="G11057" t="s">
        <v>87</v>
      </c>
      <c r="H11057" t="s">
        <v>18920</v>
      </c>
      <c r="I11057" t="s">
        <v>18920</v>
      </c>
      <c r="J11057" t="s">
        <v>11409</v>
      </c>
      <c r="K11057" t="s">
        <v>217</v>
      </c>
      <c r="L11057" t="s">
        <v>11409</v>
      </c>
      <c r="M11057" t="s">
        <v>11409</v>
      </c>
      <c r="N11057" t="s">
        <v>11409</v>
      </c>
      <c r="O11057" t="s">
        <v>11409</v>
      </c>
      <c r="P11057" t="s">
        <v>11409</v>
      </c>
      <c r="Q11057" t="s">
        <v>87</v>
      </c>
      <c r="R11057" t="s">
        <v>12382</v>
      </c>
      <c r="S11057" t="s">
        <v>12382</v>
      </c>
      <c r="T11057" t="s">
        <v>12468</v>
      </c>
      <c r="U11057" t="s">
        <v>217</v>
      </c>
    </row>
    <row r="11058">
      <c r="A11058" t="s">
        <v>22045</v>
      </c>
      <c r="B11058" t="s">
        <v>11409</v>
      </c>
      <c r="C11058" t="s">
        <v>11409</v>
      </c>
      <c r="D11058" t="s">
        <v>11409</v>
      </c>
      <c r="E11058" t="s">
        <v>11409</v>
      </c>
      <c r="F11058" t="s">
        <v>11409</v>
      </c>
      <c r="G11058" t="s">
        <v>87</v>
      </c>
      <c r="H11058" t="s">
        <v>18920</v>
      </c>
      <c r="I11058" t="s">
        <v>18920</v>
      </c>
      <c r="J11058" t="s">
        <v>11409</v>
      </c>
      <c r="K11058" t="s">
        <v>217</v>
      </c>
      <c r="L11058" t="s">
        <v>11409</v>
      </c>
      <c r="M11058" t="s">
        <v>11409</v>
      </c>
      <c r="N11058" t="s">
        <v>11409</v>
      </c>
      <c r="O11058" t="s">
        <v>11409</v>
      </c>
      <c r="P11058" t="s">
        <v>11409</v>
      </c>
      <c r="Q11058" t="s">
        <v>87</v>
      </c>
      <c r="R11058" t="s">
        <v>12382</v>
      </c>
      <c r="S11058" t="s">
        <v>12382</v>
      </c>
      <c r="T11058" t="s">
        <v>12468</v>
      </c>
      <c r="U11058" t="s">
        <v>217</v>
      </c>
    </row>
    <row r="11059">
      <c r="A11059" t="s">
        <v>22046</v>
      </c>
      <c r="B11059" t="s">
        <v>11409</v>
      </c>
      <c r="C11059" t="s">
        <v>11409</v>
      </c>
      <c r="D11059" t="s">
        <v>11409</v>
      </c>
      <c r="E11059" t="s">
        <v>11409</v>
      </c>
      <c r="F11059" t="s">
        <v>11409</v>
      </c>
      <c r="G11059" t="s">
        <v>87</v>
      </c>
      <c r="H11059" t="s">
        <v>18920</v>
      </c>
      <c r="I11059" t="s">
        <v>18920</v>
      </c>
      <c r="J11059" t="s">
        <v>11409</v>
      </c>
      <c r="K11059" t="s">
        <v>217</v>
      </c>
      <c r="L11059" t="s">
        <v>11409</v>
      </c>
      <c r="M11059" t="s">
        <v>11409</v>
      </c>
      <c r="N11059" t="s">
        <v>11409</v>
      </c>
      <c r="O11059" t="s">
        <v>11409</v>
      </c>
      <c r="P11059" t="s">
        <v>11409</v>
      </c>
      <c r="Q11059" t="s">
        <v>87</v>
      </c>
      <c r="R11059" t="s">
        <v>12382</v>
      </c>
      <c r="S11059" t="s">
        <v>12382</v>
      </c>
      <c r="T11059" t="s">
        <v>19454</v>
      </c>
      <c r="U11059" t="s">
        <v>217</v>
      </c>
    </row>
    <row r="11060">
      <c r="A11060" t="s">
        <v>22047</v>
      </c>
      <c r="B11060" t="s">
        <v>11409</v>
      </c>
      <c r="C11060" t="s">
        <v>11409</v>
      </c>
      <c r="D11060" t="s">
        <v>11409</v>
      </c>
      <c r="E11060" t="s">
        <v>11409</v>
      </c>
      <c r="F11060" t="s">
        <v>11409</v>
      </c>
      <c r="G11060" t="s">
        <v>87</v>
      </c>
      <c r="H11060" t="s">
        <v>18920</v>
      </c>
      <c r="I11060" t="s">
        <v>18920</v>
      </c>
      <c r="J11060" t="s">
        <v>11409</v>
      </c>
      <c r="K11060" t="s">
        <v>217</v>
      </c>
      <c r="L11060" t="s">
        <v>11409</v>
      </c>
      <c r="M11060" t="s">
        <v>11409</v>
      </c>
      <c r="N11060" t="s">
        <v>11409</v>
      </c>
      <c r="O11060" t="s">
        <v>11409</v>
      </c>
      <c r="P11060" t="s">
        <v>11409</v>
      </c>
      <c r="Q11060" t="s">
        <v>87</v>
      </c>
      <c r="R11060" t="s">
        <v>12382</v>
      </c>
      <c r="S11060" t="s">
        <v>12382</v>
      </c>
      <c r="T11060" t="s">
        <v>19454</v>
      </c>
      <c r="U11060" t="s">
        <v>217</v>
      </c>
    </row>
    <row r="11061">
      <c r="A11061" t="s">
        <v>22048</v>
      </c>
      <c r="B11061" t="s">
        <v>11409</v>
      </c>
      <c r="C11061" t="s">
        <v>11409</v>
      </c>
      <c r="D11061" t="s">
        <v>11409</v>
      </c>
      <c r="E11061" t="s">
        <v>11409</v>
      </c>
      <c r="F11061" t="s">
        <v>11409</v>
      </c>
      <c r="G11061" t="s">
        <v>87</v>
      </c>
      <c r="H11061" t="s">
        <v>18920</v>
      </c>
      <c r="I11061" t="s">
        <v>18920</v>
      </c>
      <c r="J11061" t="s">
        <v>11409</v>
      </c>
      <c r="K11061" t="s">
        <v>217</v>
      </c>
      <c r="L11061" t="s">
        <v>11409</v>
      </c>
      <c r="M11061" t="s">
        <v>11409</v>
      </c>
      <c r="N11061" t="s">
        <v>11409</v>
      </c>
      <c r="O11061" t="s">
        <v>11409</v>
      </c>
      <c r="P11061" t="s">
        <v>11409</v>
      </c>
      <c r="Q11061" t="s">
        <v>87</v>
      </c>
      <c r="R11061" t="s">
        <v>19592</v>
      </c>
      <c r="S11061" t="s">
        <v>19592</v>
      </c>
      <c r="T11061" t="s">
        <v>12446</v>
      </c>
      <c r="U11061" t="s">
        <v>217</v>
      </c>
    </row>
    <row r="11062">
      <c r="A11062" t="s">
        <v>22049</v>
      </c>
      <c r="B11062" t="s">
        <v>11409</v>
      </c>
      <c r="C11062" t="s">
        <v>11409</v>
      </c>
      <c r="D11062" t="s">
        <v>11409</v>
      </c>
      <c r="E11062" t="s">
        <v>11409</v>
      </c>
      <c r="F11062" t="s">
        <v>11409</v>
      </c>
      <c r="G11062" t="s">
        <v>87</v>
      </c>
      <c r="H11062" t="s">
        <v>18920</v>
      </c>
      <c r="I11062" t="s">
        <v>18920</v>
      </c>
      <c r="J11062" t="s">
        <v>11409</v>
      </c>
      <c r="K11062" t="s">
        <v>217</v>
      </c>
      <c r="L11062" t="s">
        <v>11409</v>
      </c>
      <c r="M11062" t="s">
        <v>11409</v>
      </c>
      <c r="N11062" t="s">
        <v>11409</v>
      </c>
      <c r="O11062" t="s">
        <v>11409</v>
      </c>
      <c r="P11062" t="s">
        <v>11409</v>
      </c>
      <c r="Q11062" t="s">
        <v>87</v>
      </c>
      <c r="R11062" t="s">
        <v>12382</v>
      </c>
      <c r="S11062" t="s">
        <v>12382</v>
      </c>
      <c r="T11062" t="s">
        <v>12446</v>
      </c>
      <c r="U11062" t="s">
        <v>217</v>
      </c>
    </row>
    <row r="11063">
      <c r="A11063" t="s">
        <v>22050</v>
      </c>
      <c r="B11063" t="s">
        <v>11409</v>
      </c>
      <c r="C11063" t="s">
        <v>11409</v>
      </c>
      <c r="D11063" t="s">
        <v>11409</v>
      </c>
      <c r="E11063" t="s">
        <v>11409</v>
      </c>
      <c r="F11063" t="s">
        <v>11409</v>
      </c>
      <c r="G11063" t="s">
        <v>87</v>
      </c>
      <c r="H11063" t="s">
        <v>18920</v>
      </c>
      <c r="I11063" t="s">
        <v>18920</v>
      </c>
      <c r="J11063" t="s">
        <v>11409</v>
      </c>
      <c r="K11063" t="s">
        <v>217</v>
      </c>
      <c r="L11063" t="s">
        <v>11409</v>
      </c>
      <c r="M11063" t="s">
        <v>11409</v>
      </c>
      <c r="N11063" t="s">
        <v>11409</v>
      </c>
      <c r="O11063" t="s">
        <v>11409</v>
      </c>
      <c r="P11063" t="s">
        <v>11409</v>
      </c>
      <c r="Q11063" t="s">
        <v>87</v>
      </c>
      <c r="R11063" t="s">
        <v>12382</v>
      </c>
      <c r="S11063" t="s">
        <v>12382</v>
      </c>
      <c r="T11063" t="s">
        <v>12446</v>
      </c>
      <c r="U11063" t="s">
        <v>217</v>
      </c>
    </row>
    <row r="11064">
      <c r="A11064" t="s">
        <v>22051</v>
      </c>
      <c r="B11064" t="s">
        <v>11409</v>
      </c>
      <c r="C11064" t="s">
        <v>11409</v>
      </c>
      <c r="D11064" t="s">
        <v>11409</v>
      </c>
      <c r="E11064" t="s">
        <v>11409</v>
      </c>
      <c r="F11064" t="s">
        <v>11409</v>
      </c>
      <c r="G11064" t="s">
        <v>87</v>
      </c>
      <c r="H11064" t="s">
        <v>18920</v>
      </c>
      <c r="I11064" t="s">
        <v>18920</v>
      </c>
      <c r="J11064" t="s">
        <v>11409</v>
      </c>
      <c r="K11064" t="s">
        <v>217</v>
      </c>
      <c r="L11064" t="s">
        <v>11409</v>
      </c>
      <c r="M11064" t="s">
        <v>11409</v>
      </c>
      <c r="N11064" t="s">
        <v>11409</v>
      </c>
      <c r="O11064" t="s">
        <v>11409</v>
      </c>
      <c r="P11064" t="s">
        <v>11409</v>
      </c>
      <c r="Q11064" t="s">
        <v>87</v>
      </c>
      <c r="R11064" t="s">
        <v>12382</v>
      </c>
      <c r="S11064" t="s">
        <v>12382</v>
      </c>
      <c r="T11064" t="s">
        <v>12446</v>
      </c>
      <c r="U11064" t="s">
        <v>217</v>
      </c>
    </row>
    <row r="11065">
      <c r="A11065" t="s">
        <v>22052</v>
      </c>
      <c r="B11065" t="s">
        <v>11409</v>
      </c>
      <c r="C11065" t="s">
        <v>11409</v>
      </c>
      <c r="D11065" t="s">
        <v>11409</v>
      </c>
      <c r="E11065" t="s">
        <v>11409</v>
      </c>
      <c r="F11065" t="s">
        <v>11409</v>
      </c>
      <c r="G11065" t="s">
        <v>87</v>
      </c>
      <c r="H11065" t="s">
        <v>18920</v>
      </c>
      <c r="I11065" t="s">
        <v>18920</v>
      </c>
      <c r="J11065" t="s">
        <v>11409</v>
      </c>
      <c r="K11065" t="s">
        <v>217</v>
      </c>
      <c r="L11065" t="s">
        <v>11409</v>
      </c>
      <c r="M11065" t="s">
        <v>11409</v>
      </c>
      <c r="N11065" t="s">
        <v>11409</v>
      </c>
      <c r="O11065" t="s">
        <v>11409</v>
      </c>
      <c r="P11065" t="s">
        <v>11409</v>
      </c>
      <c r="Q11065" t="s">
        <v>87</v>
      </c>
      <c r="R11065" t="s">
        <v>12382</v>
      </c>
      <c r="S11065" t="s">
        <v>12382</v>
      </c>
      <c r="T11065" t="s">
        <v>12446</v>
      </c>
      <c r="U11065" t="s">
        <v>217</v>
      </c>
    </row>
    <row r="11066">
      <c r="A11066" t="s">
        <v>22053</v>
      </c>
      <c r="B11066" t="s">
        <v>11409</v>
      </c>
      <c r="C11066" t="s">
        <v>11409</v>
      </c>
      <c r="D11066" t="s">
        <v>11409</v>
      </c>
      <c r="E11066" t="s">
        <v>11409</v>
      </c>
      <c r="F11066" t="s">
        <v>11409</v>
      </c>
      <c r="G11066" t="s">
        <v>87</v>
      </c>
      <c r="H11066" t="s">
        <v>18920</v>
      </c>
      <c r="I11066" t="s">
        <v>18920</v>
      </c>
      <c r="J11066" t="s">
        <v>11409</v>
      </c>
      <c r="K11066" t="s">
        <v>217</v>
      </c>
      <c r="L11066" t="s">
        <v>11409</v>
      </c>
      <c r="M11066" t="s">
        <v>11409</v>
      </c>
      <c r="N11066" t="s">
        <v>11409</v>
      </c>
      <c r="O11066" t="s">
        <v>11409</v>
      </c>
      <c r="P11066" t="s">
        <v>11409</v>
      </c>
      <c r="Q11066" t="s">
        <v>87</v>
      </c>
      <c r="R11066" t="s">
        <v>12382</v>
      </c>
      <c r="S11066" t="s">
        <v>12382</v>
      </c>
      <c r="T11066" t="s">
        <v>12446</v>
      </c>
      <c r="U11066" t="s">
        <v>217</v>
      </c>
    </row>
    <row r="11067">
      <c r="A11067" t="s">
        <v>22054</v>
      </c>
      <c r="B11067" t="s">
        <v>11409</v>
      </c>
      <c r="C11067" t="s">
        <v>11409</v>
      </c>
      <c r="D11067" t="s">
        <v>11409</v>
      </c>
      <c r="E11067" t="s">
        <v>11409</v>
      </c>
      <c r="F11067" t="s">
        <v>11409</v>
      </c>
      <c r="G11067" t="s">
        <v>87</v>
      </c>
      <c r="H11067" t="s">
        <v>18920</v>
      </c>
      <c r="I11067" t="s">
        <v>18920</v>
      </c>
      <c r="J11067" t="s">
        <v>11409</v>
      </c>
      <c r="K11067" t="s">
        <v>217</v>
      </c>
      <c r="L11067" t="s">
        <v>11409</v>
      </c>
      <c r="M11067" t="s">
        <v>11409</v>
      </c>
      <c r="N11067" t="s">
        <v>11409</v>
      </c>
      <c r="O11067" t="s">
        <v>11409</v>
      </c>
      <c r="P11067" t="s">
        <v>11409</v>
      </c>
      <c r="Q11067" t="s">
        <v>87</v>
      </c>
      <c r="R11067" t="s">
        <v>12382</v>
      </c>
      <c r="S11067" t="s">
        <v>12382</v>
      </c>
      <c r="T11067" t="s">
        <v>12446</v>
      </c>
      <c r="U11067" t="s">
        <v>217</v>
      </c>
    </row>
    <row r="11068">
      <c r="A11068" t="s">
        <v>22055</v>
      </c>
      <c r="B11068" t="s">
        <v>11409</v>
      </c>
      <c r="C11068" t="s">
        <v>11409</v>
      </c>
      <c r="D11068" t="s">
        <v>11409</v>
      </c>
      <c r="E11068" t="s">
        <v>11409</v>
      </c>
      <c r="F11068" t="s">
        <v>11409</v>
      </c>
      <c r="G11068" t="s">
        <v>87</v>
      </c>
      <c r="H11068" t="s">
        <v>18920</v>
      </c>
      <c r="I11068" t="s">
        <v>18920</v>
      </c>
      <c r="J11068" t="s">
        <v>11409</v>
      </c>
      <c r="K11068" t="s">
        <v>217</v>
      </c>
      <c r="L11068" t="s">
        <v>11409</v>
      </c>
      <c r="M11068" t="s">
        <v>11409</v>
      </c>
      <c r="N11068" t="s">
        <v>11409</v>
      </c>
      <c r="O11068" t="s">
        <v>11409</v>
      </c>
      <c r="P11068" t="s">
        <v>11409</v>
      </c>
      <c r="Q11068" t="s">
        <v>87</v>
      </c>
      <c r="R11068" t="s">
        <v>12382</v>
      </c>
      <c r="S11068" t="s">
        <v>12382</v>
      </c>
      <c r="T11068" t="s">
        <v>12446</v>
      </c>
      <c r="U11068" t="s">
        <v>217</v>
      </c>
    </row>
    <row r="11069">
      <c r="A11069" t="s">
        <v>22056</v>
      </c>
      <c r="B11069" t="s">
        <v>11409</v>
      </c>
      <c r="C11069" t="s">
        <v>11409</v>
      </c>
      <c r="D11069" t="s">
        <v>11409</v>
      </c>
      <c r="E11069" t="s">
        <v>11409</v>
      </c>
      <c r="F11069" t="s">
        <v>11409</v>
      </c>
      <c r="G11069" t="s">
        <v>87</v>
      </c>
      <c r="H11069" t="s">
        <v>18920</v>
      </c>
      <c r="I11069" t="s">
        <v>18920</v>
      </c>
      <c r="J11069" t="s">
        <v>11409</v>
      </c>
      <c r="K11069" t="s">
        <v>217</v>
      </c>
      <c r="L11069" t="s">
        <v>11409</v>
      </c>
      <c r="M11069" t="s">
        <v>11409</v>
      </c>
      <c r="N11069" t="s">
        <v>11409</v>
      </c>
      <c r="O11069" t="s">
        <v>11409</v>
      </c>
      <c r="P11069" t="s">
        <v>11409</v>
      </c>
      <c r="Q11069" t="s">
        <v>87</v>
      </c>
      <c r="R11069" t="s">
        <v>12327</v>
      </c>
      <c r="S11069" t="s">
        <v>12327</v>
      </c>
      <c r="T11069" t="s">
        <v>12446</v>
      </c>
      <c r="U11069" t="s">
        <v>217</v>
      </c>
    </row>
    <row r="11070">
      <c r="A11070" t="s">
        <v>22057</v>
      </c>
      <c r="B11070" t="s">
        <v>11409</v>
      </c>
      <c r="C11070" t="s">
        <v>11409</v>
      </c>
      <c r="D11070" t="s">
        <v>11409</v>
      </c>
      <c r="E11070" t="s">
        <v>11409</v>
      </c>
      <c r="F11070" t="s">
        <v>11409</v>
      </c>
      <c r="G11070" t="s">
        <v>87</v>
      </c>
      <c r="H11070" t="s">
        <v>18920</v>
      </c>
      <c r="I11070" t="s">
        <v>18920</v>
      </c>
      <c r="J11070" t="s">
        <v>11409</v>
      </c>
      <c r="K11070" t="s">
        <v>217</v>
      </c>
      <c r="L11070" t="s">
        <v>11409</v>
      </c>
      <c r="M11070" t="s">
        <v>11409</v>
      </c>
      <c r="N11070" t="s">
        <v>11409</v>
      </c>
      <c r="O11070" t="s">
        <v>11409</v>
      </c>
      <c r="P11070" t="s">
        <v>11409</v>
      </c>
      <c r="Q11070" t="s">
        <v>87</v>
      </c>
      <c r="R11070" t="s">
        <v>12382</v>
      </c>
      <c r="S11070" t="s">
        <v>12382</v>
      </c>
      <c r="T11070" t="s">
        <v>21193</v>
      </c>
      <c r="U11070" t="s">
        <v>217</v>
      </c>
    </row>
    <row r="11071">
      <c r="A11071" t="s">
        <v>22058</v>
      </c>
      <c r="B11071" t="s">
        <v>11409</v>
      </c>
      <c r="C11071" t="s">
        <v>11409</v>
      </c>
      <c r="D11071" t="s">
        <v>11409</v>
      </c>
      <c r="E11071" t="s">
        <v>11409</v>
      </c>
      <c r="F11071" t="s">
        <v>11409</v>
      </c>
      <c r="G11071" t="s">
        <v>87</v>
      </c>
      <c r="H11071" t="s">
        <v>18920</v>
      </c>
      <c r="I11071" t="s">
        <v>18920</v>
      </c>
      <c r="J11071" t="s">
        <v>11409</v>
      </c>
      <c r="K11071" t="s">
        <v>217</v>
      </c>
      <c r="L11071" t="s">
        <v>11409</v>
      </c>
      <c r="M11071" t="s">
        <v>11409</v>
      </c>
      <c r="N11071" t="s">
        <v>11409</v>
      </c>
      <c r="O11071" t="s">
        <v>11409</v>
      </c>
      <c r="P11071" t="s">
        <v>11409</v>
      </c>
      <c r="Q11071" t="s">
        <v>87</v>
      </c>
      <c r="R11071" t="s">
        <v>12382</v>
      </c>
      <c r="S11071" t="s">
        <v>12382</v>
      </c>
      <c r="T11071" t="s">
        <v>21193</v>
      </c>
      <c r="U11071" t="s">
        <v>217</v>
      </c>
    </row>
    <row r="11072">
      <c r="A11072" t="s">
        <v>22059</v>
      </c>
      <c r="B11072" t="s">
        <v>11409</v>
      </c>
      <c r="C11072" t="s">
        <v>11409</v>
      </c>
      <c r="D11072" t="s">
        <v>11409</v>
      </c>
      <c r="E11072" t="s">
        <v>11409</v>
      </c>
      <c r="F11072" t="s">
        <v>11409</v>
      </c>
      <c r="G11072" t="s">
        <v>87</v>
      </c>
      <c r="H11072" t="s">
        <v>18920</v>
      </c>
      <c r="I11072" t="s">
        <v>18920</v>
      </c>
      <c r="J11072" t="s">
        <v>11409</v>
      </c>
      <c r="K11072" t="s">
        <v>217</v>
      </c>
      <c r="L11072" t="s">
        <v>11409</v>
      </c>
      <c r="M11072" t="s">
        <v>11409</v>
      </c>
      <c r="N11072" t="s">
        <v>11409</v>
      </c>
      <c r="O11072" t="s">
        <v>11409</v>
      </c>
      <c r="P11072" t="s">
        <v>11409</v>
      </c>
      <c r="Q11072" t="s">
        <v>87</v>
      </c>
      <c r="R11072" t="s">
        <v>12382</v>
      </c>
      <c r="S11072" t="s">
        <v>12382</v>
      </c>
      <c r="T11072" t="s">
        <v>19055</v>
      </c>
      <c r="U11072" t="s">
        <v>217</v>
      </c>
    </row>
    <row r="11073">
      <c r="A11073" t="s">
        <v>22060</v>
      </c>
      <c r="B11073" t="s">
        <v>11409</v>
      </c>
      <c r="C11073" t="s">
        <v>11409</v>
      </c>
      <c r="D11073" t="s">
        <v>11409</v>
      </c>
      <c r="E11073" t="s">
        <v>11409</v>
      </c>
      <c r="F11073" t="s">
        <v>11409</v>
      </c>
      <c r="G11073" t="s">
        <v>87</v>
      </c>
      <c r="H11073" t="s">
        <v>18920</v>
      </c>
      <c r="I11073" t="s">
        <v>18920</v>
      </c>
      <c r="J11073" t="s">
        <v>11409</v>
      </c>
      <c r="K11073" t="s">
        <v>217</v>
      </c>
      <c r="L11073" t="s">
        <v>11409</v>
      </c>
      <c r="M11073" t="s">
        <v>11409</v>
      </c>
      <c r="N11073" t="s">
        <v>11409</v>
      </c>
      <c r="O11073" t="s">
        <v>11409</v>
      </c>
      <c r="P11073" t="s">
        <v>11409</v>
      </c>
      <c r="Q11073" t="s">
        <v>87</v>
      </c>
      <c r="R11073" t="s">
        <v>12382</v>
      </c>
      <c r="S11073" t="s">
        <v>12382</v>
      </c>
      <c r="T11073" t="s">
        <v>19055</v>
      </c>
      <c r="U11073" t="s">
        <v>217</v>
      </c>
    </row>
    <row r="11074">
      <c r="A11074" t="s">
        <v>22061</v>
      </c>
      <c r="B11074" t="s">
        <v>11409</v>
      </c>
      <c r="C11074" t="s">
        <v>11409</v>
      </c>
      <c r="D11074" t="s">
        <v>11409</v>
      </c>
      <c r="E11074" t="s">
        <v>11409</v>
      </c>
      <c r="F11074" t="s">
        <v>11409</v>
      </c>
      <c r="G11074" t="s">
        <v>87</v>
      </c>
      <c r="H11074" t="s">
        <v>18920</v>
      </c>
      <c r="I11074" t="s">
        <v>18920</v>
      </c>
      <c r="J11074" t="s">
        <v>11409</v>
      </c>
      <c r="K11074" t="s">
        <v>217</v>
      </c>
      <c r="L11074" t="s">
        <v>11409</v>
      </c>
      <c r="M11074" t="s">
        <v>11409</v>
      </c>
      <c r="N11074" t="s">
        <v>11409</v>
      </c>
      <c r="O11074" t="s">
        <v>11409</v>
      </c>
      <c r="P11074" t="s">
        <v>11409</v>
      </c>
      <c r="Q11074" t="s">
        <v>87</v>
      </c>
      <c r="R11074" t="s">
        <v>12382</v>
      </c>
      <c r="S11074" t="s">
        <v>12382</v>
      </c>
      <c r="T11074" t="s">
        <v>21193</v>
      </c>
      <c r="U11074" t="s">
        <v>217</v>
      </c>
    </row>
    <row r="11075">
      <c r="A11075" t="s">
        <v>22062</v>
      </c>
      <c r="B11075" t="s">
        <v>11409</v>
      </c>
      <c r="C11075" t="s">
        <v>11409</v>
      </c>
      <c r="D11075" t="s">
        <v>11409</v>
      </c>
      <c r="E11075" t="s">
        <v>11409</v>
      </c>
      <c r="F11075" t="s">
        <v>11409</v>
      </c>
      <c r="G11075" t="s">
        <v>87</v>
      </c>
      <c r="H11075" t="s">
        <v>18920</v>
      </c>
      <c r="I11075" t="s">
        <v>18920</v>
      </c>
      <c r="J11075" t="s">
        <v>11409</v>
      </c>
      <c r="K11075" t="s">
        <v>217</v>
      </c>
      <c r="L11075" t="s">
        <v>11409</v>
      </c>
      <c r="M11075" t="s">
        <v>11409</v>
      </c>
      <c r="N11075" t="s">
        <v>11409</v>
      </c>
      <c r="O11075" t="s">
        <v>11409</v>
      </c>
      <c r="P11075" t="s">
        <v>11409</v>
      </c>
      <c r="Q11075" t="s">
        <v>87</v>
      </c>
      <c r="R11075" t="s">
        <v>12382</v>
      </c>
      <c r="S11075" t="s">
        <v>12382</v>
      </c>
      <c r="T11075" t="s">
        <v>19055</v>
      </c>
      <c r="U11075" t="s">
        <v>217</v>
      </c>
    </row>
    <row r="11076">
      <c r="A11076" t="s">
        <v>22063</v>
      </c>
      <c r="B11076" t="s">
        <v>11409</v>
      </c>
      <c r="C11076" t="s">
        <v>11409</v>
      </c>
      <c r="D11076" t="s">
        <v>11409</v>
      </c>
      <c r="E11076" t="s">
        <v>11409</v>
      </c>
      <c r="F11076" t="s">
        <v>11409</v>
      </c>
      <c r="G11076" t="s">
        <v>87</v>
      </c>
      <c r="H11076" t="s">
        <v>18920</v>
      </c>
      <c r="I11076" t="s">
        <v>18920</v>
      </c>
      <c r="J11076" t="s">
        <v>11409</v>
      </c>
      <c r="K11076" t="s">
        <v>217</v>
      </c>
      <c r="L11076" t="s">
        <v>11409</v>
      </c>
      <c r="M11076" t="s">
        <v>11409</v>
      </c>
      <c r="N11076" t="s">
        <v>11409</v>
      </c>
      <c r="O11076" t="s">
        <v>11409</v>
      </c>
      <c r="P11076" t="s">
        <v>11409</v>
      </c>
      <c r="Q11076" t="s">
        <v>87</v>
      </c>
      <c r="R11076" t="s">
        <v>12382</v>
      </c>
      <c r="S11076" t="s">
        <v>12382</v>
      </c>
      <c r="T11076" t="s">
        <v>21193</v>
      </c>
      <c r="U11076" t="s">
        <v>217</v>
      </c>
    </row>
    <row r="11077">
      <c r="A11077" t="s">
        <v>22064</v>
      </c>
      <c r="B11077" t="s">
        <v>11409</v>
      </c>
      <c r="C11077" t="s">
        <v>11409</v>
      </c>
      <c r="D11077" t="s">
        <v>11409</v>
      </c>
      <c r="E11077" t="s">
        <v>11409</v>
      </c>
      <c r="F11077" t="s">
        <v>11409</v>
      </c>
      <c r="G11077" t="s">
        <v>87</v>
      </c>
      <c r="H11077" t="s">
        <v>18920</v>
      </c>
      <c r="I11077" t="s">
        <v>18920</v>
      </c>
      <c r="J11077" t="s">
        <v>11409</v>
      </c>
      <c r="K11077" t="s">
        <v>217</v>
      </c>
      <c r="L11077" t="s">
        <v>11409</v>
      </c>
      <c r="M11077" t="s">
        <v>11409</v>
      </c>
      <c r="N11077" t="s">
        <v>11409</v>
      </c>
      <c r="O11077" t="s">
        <v>11409</v>
      </c>
      <c r="P11077" t="s">
        <v>11409</v>
      </c>
      <c r="Q11077" t="s">
        <v>87</v>
      </c>
      <c r="R11077" t="s">
        <v>12382</v>
      </c>
      <c r="S11077" t="s">
        <v>12382</v>
      </c>
      <c r="T11077" t="s">
        <v>21193</v>
      </c>
      <c r="U11077" t="s">
        <v>217</v>
      </c>
    </row>
    <row r="11078">
      <c r="A11078" t="s">
        <v>55</v>
      </c>
      <c r="B11078" t="s">
        <v>11385</v>
      </c>
      <c r="C11078" t="s">
        <v>11385</v>
      </c>
      <c r="D11078" t="s">
        <v>11385</v>
      </c>
      <c r="E11078" t="s">
        <v>11385</v>
      </c>
      <c r="F11078" t="s">
        <v>11385</v>
      </c>
      <c r="G11078" t="s">
        <v>11385</v>
      </c>
      <c r="H11078" t="s">
        <v>11385</v>
      </c>
      <c r="I11078" t="s">
        <v>11385</v>
      </c>
      <c r="J11078" t="s">
        <v>11385</v>
      </c>
      <c r="K11078" t="s">
        <v>11385</v>
      </c>
      <c r="L11078" t="s">
        <v>11385</v>
      </c>
      <c r="M11078" t="s">
        <v>11385</v>
      </c>
      <c r="N11078" t="s">
        <v>11385</v>
      </c>
      <c r="O11078" t="s">
        <v>11385</v>
      </c>
      <c r="P11078" t="s">
        <v>11385</v>
      </c>
      <c r="Q11078" t="s">
        <v>11385</v>
      </c>
      <c r="R11078" t="s">
        <v>11385</v>
      </c>
      <c r="S11078" t="s">
        <v>11385</v>
      </c>
      <c r="T11078" t="s">
        <v>11385</v>
      </c>
      <c r="U11078" t="s">
        <v>11385</v>
      </c>
    </row>
    <row r="11079">
      <c r="A11079" t="s">
        <v>55</v>
      </c>
      <c r="B11079" t="s">
        <v>11386</v>
      </c>
      <c r="C11079" t="s">
        <v>11386</v>
      </c>
      <c r="D11079" t="s">
        <v>11386</v>
      </c>
      <c r="E11079" t="s">
        <v>11386</v>
      </c>
      <c r="F11079" t="s">
        <v>11386</v>
      </c>
      <c r="G11079" t="s">
        <v>11386</v>
      </c>
      <c r="H11079" t="s">
        <v>11386</v>
      </c>
      <c r="I11079" t="s">
        <v>11386</v>
      </c>
      <c r="J11079" t="s">
        <v>11386</v>
      </c>
      <c r="K11079" t="s">
        <v>11386</v>
      </c>
      <c r="L11079" t="s">
        <v>11387</v>
      </c>
      <c r="M11079" t="s">
        <v>11387</v>
      </c>
      <c r="N11079" t="s">
        <v>11387</v>
      </c>
      <c r="O11079" t="s">
        <v>11387</v>
      </c>
      <c r="P11079" t="s">
        <v>11387</v>
      </c>
      <c r="Q11079" t="s">
        <v>11387</v>
      </c>
      <c r="R11079" t="s">
        <v>11387</v>
      </c>
      <c r="S11079" t="s">
        <v>11387</v>
      </c>
      <c r="T11079" t="s">
        <v>11387</v>
      </c>
      <c r="U11079" t="s">
        <v>11387</v>
      </c>
    </row>
    <row r="11080">
      <c r="A11080" t="s">
        <v>55</v>
      </c>
      <c r="B11080" t="s">
        <v>11388</v>
      </c>
      <c r="C11080" t="s">
        <v>11389</v>
      </c>
      <c r="D11080" t="s">
        <v>11390</v>
      </c>
      <c r="E11080" t="s">
        <v>11391</v>
      </c>
      <c r="F11080" t="s">
        <v>11392</v>
      </c>
      <c r="G11080" t="s">
        <v>11393</v>
      </c>
      <c r="H11080" t="s">
        <v>11394</v>
      </c>
      <c r="I11080" t="s">
        <v>11395</v>
      </c>
      <c r="J11080" t="s">
        <v>11396</v>
      </c>
      <c r="K11080" t="s">
        <v>11397</v>
      </c>
      <c r="L11080" t="s">
        <v>11398</v>
      </c>
      <c r="M11080" t="s">
        <v>11399</v>
      </c>
      <c r="N11080" t="s">
        <v>11400</v>
      </c>
      <c r="O11080" t="s">
        <v>11401</v>
      </c>
      <c r="P11080" t="s">
        <v>11402</v>
      </c>
      <c r="Q11080" t="s">
        <v>11403</v>
      </c>
      <c r="R11080" t="s">
        <v>11404</v>
      </c>
      <c r="S11080" t="s">
        <v>11405</v>
      </c>
      <c r="T11080" t="s">
        <v>11406</v>
      </c>
      <c r="U11080" t="s">
        <v>11407</v>
      </c>
    </row>
    <row r="11081">
      <c r="A11081" t="s">
        <v>22065</v>
      </c>
      <c r="B11081" t="s">
        <v>11409</v>
      </c>
      <c r="C11081" t="s">
        <v>11409</v>
      </c>
      <c r="D11081" t="s">
        <v>11409</v>
      </c>
      <c r="E11081" t="s">
        <v>11409</v>
      </c>
      <c r="F11081" t="s">
        <v>11409</v>
      </c>
      <c r="G11081" t="s">
        <v>87</v>
      </c>
      <c r="H11081" t="s">
        <v>18920</v>
      </c>
      <c r="I11081" t="s">
        <v>18920</v>
      </c>
      <c r="J11081" t="s">
        <v>11409</v>
      </c>
      <c r="K11081" t="s">
        <v>217</v>
      </c>
      <c r="L11081" t="s">
        <v>11409</v>
      </c>
      <c r="M11081" t="s">
        <v>11409</v>
      </c>
      <c r="N11081" t="s">
        <v>11409</v>
      </c>
      <c r="O11081" t="s">
        <v>11409</v>
      </c>
      <c r="P11081" t="s">
        <v>11409</v>
      </c>
      <c r="Q11081" t="s">
        <v>87</v>
      </c>
      <c r="R11081" t="s">
        <v>12382</v>
      </c>
      <c r="S11081" t="s">
        <v>12382</v>
      </c>
      <c r="T11081" t="s">
        <v>12446</v>
      </c>
      <c r="U11081" t="s">
        <v>217</v>
      </c>
    </row>
    <row r="11082">
      <c r="A11082" t="s">
        <v>22066</v>
      </c>
      <c r="B11082" t="s">
        <v>11409</v>
      </c>
      <c r="C11082" t="s">
        <v>11409</v>
      </c>
      <c r="D11082" t="s">
        <v>11409</v>
      </c>
      <c r="E11082" t="s">
        <v>11409</v>
      </c>
      <c r="F11082" t="s">
        <v>11409</v>
      </c>
      <c r="G11082" t="s">
        <v>87</v>
      </c>
      <c r="H11082" t="s">
        <v>18920</v>
      </c>
      <c r="I11082" t="s">
        <v>18920</v>
      </c>
      <c r="J11082" t="s">
        <v>11409</v>
      </c>
      <c r="K11082" t="s">
        <v>217</v>
      </c>
      <c r="L11082" t="s">
        <v>11409</v>
      </c>
      <c r="M11082" t="s">
        <v>11409</v>
      </c>
      <c r="N11082" t="s">
        <v>11409</v>
      </c>
      <c r="O11082" t="s">
        <v>11409</v>
      </c>
      <c r="P11082" t="s">
        <v>11409</v>
      </c>
      <c r="Q11082" t="s">
        <v>87</v>
      </c>
      <c r="R11082" t="s">
        <v>12382</v>
      </c>
      <c r="S11082" t="s">
        <v>12382</v>
      </c>
      <c r="T11082" t="s">
        <v>12446</v>
      </c>
      <c r="U11082" t="s">
        <v>217</v>
      </c>
    </row>
    <row r="11083">
      <c r="A11083" t="s">
        <v>22067</v>
      </c>
      <c r="B11083" t="s">
        <v>11409</v>
      </c>
      <c r="C11083" t="s">
        <v>11409</v>
      </c>
      <c r="D11083" t="s">
        <v>11409</v>
      </c>
      <c r="E11083" t="s">
        <v>11409</v>
      </c>
      <c r="F11083" t="s">
        <v>11409</v>
      </c>
      <c r="G11083" t="s">
        <v>87</v>
      </c>
      <c r="H11083" t="s">
        <v>18920</v>
      </c>
      <c r="I11083" t="s">
        <v>18920</v>
      </c>
      <c r="J11083" t="s">
        <v>11409</v>
      </c>
      <c r="K11083" t="s">
        <v>217</v>
      </c>
      <c r="L11083" t="s">
        <v>11409</v>
      </c>
      <c r="M11083" t="s">
        <v>11409</v>
      </c>
      <c r="N11083" t="s">
        <v>11409</v>
      </c>
      <c r="O11083" t="s">
        <v>11409</v>
      </c>
      <c r="P11083" t="s">
        <v>11409</v>
      </c>
      <c r="Q11083" t="s">
        <v>87</v>
      </c>
      <c r="R11083" t="s">
        <v>12382</v>
      </c>
      <c r="S11083" t="s">
        <v>12382</v>
      </c>
      <c r="T11083" t="s">
        <v>12446</v>
      </c>
      <c r="U11083" t="s">
        <v>217</v>
      </c>
    </row>
    <row r="11084">
      <c r="A11084" t="s">
        <v>22068</v>
      </c>
      <c r="B11084" t="s">
        <v>11409</v>
      </c>
      <c r="C11084" t="s">
        <v>11409</v>
      </c>
      <c r="D11084" t="s">
        <v>11409</v>
      </c>
      <c r="E11084" t="s">
        <v>11409</v>
      </c>
      <c r="F11084" t="s">
        <v>11409</v>
      </c>
      <c r="G11084" t="s">
        <v>87</v>
      </c>
      <c r="H11084" t="s">
        <v>18920</v>
      </c>
      <c r="I11084" t="s">
        <v>18920</v>
      </c>
      <c r="J11084" t="s">
        <v>11409</v>
      </c>
      <c r="K11084" t="s">
        <v>217</v>
      </c>
      <c r="L11084" t="s">
        <v>11409</v>
      </c>
      <c r="M11084" t="s">
        <v>11409</v>
      </c>
      <c r="N11084" t="s">
        <v>11409</v>
      </c>
      <c r="O11084" t="s">
        <v>11409</v>
      </c>
      <c r="P11084" t="s">
        <v>11409</v>
      </c>
      <c r="Q11084" t="s">
        <v>87</v>
      </c>
      <c r="R11084" t="s">
        <v>19592</v>
      </c>
      <c r="S11084" t="s">
        <v>19592</v>
      </c>
      <c r="T11084" t="s">
        <v>19454</v>
      </c>
      <c r="U11084" t="s">
        <v>217</v>
      </c>
    </row>
    <row r="11085">
      <c r="A11085" t="s">
        <v>22069</v>
      </c>
      <c r="B11085" t="s">
        <v>11409</v>
      </c>
      <c r="C11085" t="s">
        <v>11409</v>
      </c>
      <c r="D11085" t="s">
        <v>11409</v>
      </c>
      <c r="E11085" t="s">
        <v>11409</v>
      </c>
      <c r="F11085" t="s">
        <v>11409</v>
      </c>
      <c r="G11085" t="s">
        <v>87</v>
      </c>
      <c r="H11085" t="s">
        <v>18920</v>
      </c>
      <c r="I11085" t="s">
        <v>18920</v>
      </c>
      <c r="J11085" t="s">
        <v>11409</v>
      </c>
      <c r="K11085" t="s">
        <v>217</v>
      </c>
      <c r="L11085" t="s">
        <v>11409</v>
      </c>
      <c r="M11085" t="s">
        <v>11409</v>
      </c>
      <c r="N11085" t="s">
        <v>11409</v>
      </c>
      <c r="O11085" t="s">
        <v>11409</v>
      </c>
      <c r="P11085" t="s">
        <v>11409</v>
      </c>
      <c r="Q11085" t="s">
        <v>87</v>
      </c>
      <c r="R11085" t="s">
        <v>12382</v>
      </c>
      <c r="S11085" t="s">
        <v>12382</v>
      </c>
      <c r="T11085" t="s">
        <v>19454</v>
      </c>
      <c r="U11085" t="s">
        <v>217</v>
      </c>
    </row>
    <row r="11086">
      <c r="A11086" t="s">
        <v>22070</v>
      </c>
      <c r="B11086" t="s">
        <v>11409</v>
      </c>
      <c r="C11086" t="s">
        <v>11409</v>
      </c>
      <c r="D11086" t="s">
        <v>11409</v>
      </c>
      <c r="E11086" t="s">
        <v>11409</v>
      </c>
      <c r="F11086" t="s">
        <v>11409</v>
      </c>
      <c r="G11086" t="s">
        <v>87</v>
      </c>
      <c r="H11086" t="s">
        <v>18920</v>
      </c>
      <c r="I11086" t="s">
        <v>18920</v>
      </c>
      <c r="J11086" t="s">
        <v>11409</v>
      </c>
      <c r="K11086" t="s">
        <v>217</v>
      </c>
      <c r="L11086" t="s">
        <v>11409</v>
      </c>
      <c r="M11086" t="s">
        <v>11409</v>
      </c>
      <c r="N11086" t="s">
        <v>11409</v>
      </c>
      <c r="O11086" t="s">
        <v>11409</v>
      </c>
      <c r="P11086" t="s">
        <v>11409</v>
      </c>
      <c r="Q11086" t="s">
        <v>87</v>
      </c>
      <c r="R11086" t="s">
        <v>12382</v>
      </c>
      <c r="S11086" t="s">
        <v>12382</v>
      </c>
      <c r="T11086" t="s">
        <v>19454</v>
      </c>
      <c r="U11086" t="s">
        <v>217</v>
      </c>
    </row>
    <row r="11087">
      <c r="A11087" t="s">
        <v>22071</v>
      </c>
      <c r="B11087" t="s">
        <v>11409</v>
      </c>
      <c r="C11087" t="s">
        <v>11409</v>
      </c>
      <c r="D11087" t="s">
        <v>11409</v>
      </c>
      <c r="E11087" t="s">
        <v>11409</v>
      </c>
      <c r="F11087" t="s">
        <v>11409</v>
      </c>
      <c r="G11087" t="s">
        <v>87</v>
      </c>
      <c r="H11087" t="s">
        <v>18920</v>
      </c>
      <c r="I11087" t="s">
        <v>18920</v>
      </c>
      <c r="J11087" t="s">
        <v>11409</v>
      </c>
      <c r="K11087" t="s">
        <v>217</v>
      </c>
      <c r="L11087" t="s">
        <v>11409</v>
      </c>
      <c r="M11087" t="s">
        <v>11409</v>
      </c>
      <c r="N11087" t="s">
        <v>11409</v>
      </c>
      <c r="O11087" t="s">
        <v>11409</v>
      </c>
      <c r="P11087" t="s">
        <v>11409</v>
      </c>
      <c r="Q11087" t="s">
        <v>87</v>
      </c>
      <c r="R11087" t="s">
        <v>12382</v>
      </c>
      <c r="S11087" t="s">
        <v>12382</v>
      </c>
      <c r="T11087" t="s">
        <v>12340</v>
      </c>
      <c r="U11087" t="s">
        <v>217</v>
      </c>
    </row>
    <row r="11088">
      <c r="A11088" t="s">
        <v>22072</v>
      </c>
      <c r="B11088" t="s">
        <v>11409</v>
      </c>
      <c r="C11088" t="s">
        <v>11409</v>
      </c>
      <c r="D11088" t="s">
        <v>11409</v>
      </c>
      <c r="E11088" t="s">
        <v>11409</v>
      </c>
      <c r="F11088" t="s">
        <v>11409</v>
      </c>
      <c r="G11088" t="s">
        <v>87</v>
      </c>
      <c r="H11088" t="s">
        <v>18920</v>
      </c>
      <c r="I11088" t="s">
        <v>18920</v>
      </c>
      <c r="J11088" t="s">
        <v>11409</v>
      </c>
      <c r="K11088" t="s">
        <v>217</v>
      </c>
      <c r="L11088" t="s">
        <v>11409</v>
      </c>
      <c r="M11088" t="s">
        <v>11409</v>
      </c>
      <c r="N11088" t="s">
        <v>11409</v>
      </c>
      <c r="O11088" t="s">
        <v>11409</v>
      </c>
      <c r="P11088" t="s">
        <v>11409</v>
      </c>
      <c r="Q11088" t="s">
        <v>87</v>
      </c>
      <c r="R11088" t="s">
        <v>12382</v>
      </c>
      <c r="S11088" t="s">
        <v>12382</v>
      </c>
      <c r="T11088" t="s">
        <v>19454</v>
      </c>
      <c r="U11088" t="s">
        <v>217</v>
      </c>
    </row>
    <row r="11089">
      <c r="A11089" t="s">
        <v>22073</v>
      </c>
      <c r="B11089" t="s">
        <v>11409</v>
      </c>
      <c r="C11089" t="s">
        <v>11409</v>
      </c>
      <c r="D11089" t="s">
        <v>11409</v>
      </c>
      <c r="E11089" t="s">
        <v>11409</v>
      </c>
      <c r="F11089" t="s">
        <v>11409</v>
      </c>
      <c r="G11089" t="s">
        <v>87</v>
      </c>
      <c r="H11089" t="s">
        <v>18920</v>
      </c>
      <c r="I11089" t="s">
        <v>18920</v>
      </c>
      <c r="J11089" t="s">
        <v>11409</v>
      </c>
      <c r="K11089" t="s">
        <v>217</v>
      </c>
      <c r="L11089" t="s">
        <v>11409</v>
      </c>
      <c r="M11089" t="s">
        <v>11409</v>
      </c>
      <c r="N11089" t="s">
        <v>11409</v>
      </c>
      <c r="O11089" t="s">
        <v>11409</v>
      </c>
      <c r="P11089" t="s">
        <v>11409</v>
      </c>
      <c r="Q11089" t="s">
        <v>87</v>
      </c>
      <c r="R11089" t="s">
        <v>19592</v>
      </c>
      <c r="S11089" t="s">
        <v>19592</v>
      </c>
      <c r="T11089" t="s">
        <v>19454</v>
      </c>
      <c r="U11089" t="s">
        <v>217</v>
      </c>
    </row>
    <row r="11090">
      <c r="A11090" t="s">
        <v>22074</v>
      </c>
      <c r="B11090" t="s">
        <v>11409</v>
      </c>
      <c r="C11090" t="s">
        <v>11409</v>
      </c>
      <c r="D11090" t="s">
        <v>11409</v>
      </c>
      <c r="E11090" t="s">
        <v>11409</v>
      </c>
      <c r="F11090" t="s">
        <v>11409</v>
      </c>
      <c r="G11090" t="s">
        <v>87</v>
      </c>
      <c r="H11090" t="s">
        <v>18920</v>
      </c>
      <c r="I11090" t="s">
        <v>18920</v>
      </c>
      <c r="J11090" t="s">
        <v>11409</v>
      </c>
      <c r="K11090" t="s">
        <v>217</v>
      </c>
      <c r="L11090" t="s">
        <v>11409</v>
      </c>
      <c r="M11090" t="s">
        <v>11409</v>
      </c>
      <c r="N11090" t="s">
        <v>11409</v>
      </c>
      <c r="O11090" t="s">
        <v>11409</v>
      </c>
      <c r="P11090" t="s">
        <v>11409</v>
      </c>
      <c r="Q11090" t="s">
        <v>87</v>
      </c>
      <c r="R11090" t="s">
        <v>19592</v>
      </c>
      <c r="S11090" t="s">
        <v>19592</v>
      </c>
      <c r="T11090" t="s">
        <v>19454</v>
      </c>
      <c r="U11090" t="s">
        <v>217</v>
      </c>
    </row>
    <row r="11091">
      <c r="A11091" t="s">
        <v>22075</v>
      </c>
      <c r="B11091" t="s">
        <v>11409</v>
      </c>
      <c r="C11091" t="s">
        <v>11409</v>
      </c>
      <c r="D11091" t="s">
        <v>11409</v>
      </c>
      <c r="E11091" t="s">
        <v>11409</v>
      </c>
      <c r="F11091" t="s">
        <v>11409</v>
      </c>
      <c r="G11091" t="s">
        <v>87</v>
      </c>
      <c r="H11091" t="s">
        <v>18920</v>
      </c>
      <c r="I11091" t="s">
        <v>18920</v>
      </c>
      <c r="J11091" t="s">
        <v>11409</v>
      </c>
      <c r="K11091" t="s">
        <v>217</v>
      </c>
      <c r="L11091" t="s">
        <v>11409</v>
      </c>
      <c r="M11091" t="s">
        <v>11409</v>
      </c>
      <c r="N11091" t="s">
        <v>11409</v>
      </c>
      <c r="O11091" t="s">
        <v>11409</v>
      </c>
      <c r="P11091" t="s">
        <v>11409</v>
      </c>
      <c r="Q11091" t="s">
        <v>87</v>
      </c>
      <c r="R11091" t="s">
        <v>12382</v>
      </c>
      <c r="S11091" t="s">
        <v>12382</v>
      </c>
      <c r="T11091" t="s">
        <v>12340</v>
      </c>
      <c r="U11091" t="s">
        <v>217</v>
      </c>
    </row>
    <row r="11092">
      <c r="A11092" t="s">
        <v>22076</v>
      </c>
      <c r="B11092" t="s">
        <v>11409</v>
      </c>
      <c r="C11092" t="s">
        <v>11409</v>
      </c>
      <c r="D11092" t="s">
        <v>11409</v>
      </c>
      <c r="E11092" t="s">
        <v>11409</v>
      </c>
      <c r="F11092" t="s">
        <v>11409</v>
      </c>
      <c r="G11092" t="s">
        <v>87</v>
      </c>
      <c r="H11092" t="s">
        <v>18920</v>
      </c>
      <c r="I11092" t="s">
        <v>18920</v>
      </c>
      <c r="J11092" t="s">
        <v>11409</v>
      </c>
      <c r="K11092" t="s">
        <v>217</v>
      </c>
      <c r="L11092" t="s">
        <v>11409</v>
      </c>
      <c r="M11092" t="s">
        <v>11409</v>
      </c>
      <c r="N11092" t="s">
        <v>11409</v>
      </c>
      <c r="O11092" t="s">
        <v>11409</v>
      </c>
      <c r="P11092" t="s">
        <v>11409</v>
      </c>
      <c r="Q11092" t="s">
        <v>87</v>
      </c>
      <c r="R11092" t="s">
        <v>12382</v>
      </c>
      <c r="S11092" t="s">
        <v>12382</v>
      </c>
      <c r="T11092" t="s">
        <v>12340</v>
      </c>
      <c r="U11092" t="s">
        <v>217</v>
      </c>
    </row>
    <row r="11093">
      <c r="A11093" t="s">
        <v>22077</v>
      </c>
      <c r="B11093" t="s">
        <v>11409</v>
      </c>
      <c r="C11093" t="s">
        <v>11409</v>
      </c>
      <c r="D11093" t="s">
        <v>11409</v>
      </c>
      <c r="E11093" t="s">
        <v>11409</v>
      </c>
      <c r="F11093" t="s">
        <v>11409</v>
      </c>
      <c r="G11093" t="s">
        <v>87</v>
      </c>
      <c r="H11093" t="s">
        <v>18920</v>
      </c>
      <c r="I11093" t="s">
        <v>18920</v>
      </c>
      <c r="J11093" t="s">
        <v>11409</v>
      </c>
      <c r="K11093" t="s">
        <v>217</v>
      </c>
      <c r="L11093" t="s">
        <v>11409</v>
      </c>
      <c r="M11093" t="s">
        <v>11409</v>
      </c>
      <c r="N11093" t="s">
        <v>11409</v>
      </c>
      <c r="O11093" t="s">
        <v>11409</v>
      </c>
      <c r="P11093" t="s">
        <v>11409</v>
      </c>
      <c r="Q11093" t="s">
        <v>87</v>
      </c>
      <c r="R11093" t="s">
        <v>12382</v>
      </c>
      <c r="S11093" t="s">
        <v>12382</v>
      </c>
      <c r="T11093" t="s">
        <v>19454</v>
      </c>
      <c r="U11093" t="s">
        <v>217</v>
      </c>
    </row>
    <row r="11094">
      <c r="A11094" t="s">
        <v>22078</v>
      </c>
      <c r="B11094" t="s">
        <v>11409</v>
      </c>
      <c r="C11094" t="s">
        <v>11409</v>
      </c>
      <c r="D11094" t="s">
        <v>11409</v>
      </c>
      <c r="E11094" t="s">
        <v>11409</v>
      </c>
      <c r="F11094" t="s">
        <v>11409</v>
      </c>
      <c r="G11094" t="s">
        <v>87</v>
      </c>
      <c r="H11094" t="s">
        <v>18920</v>
      </c>
      <c r="I11094" t="s">
        <v>18920</v>
      </c>
      <c r="J11094" t="s">
        <v>11409</v>
      </c>
      <c r="K11094" t="s">
        <v>217</v>
      </c>
      <c r="L11094" t="s">
        <v>11409</v>
      </c>
      <c r="M11094" t="s">
        <v>11409</v>
      </c>
      <c r="N11094" t="s">
        <v>11409</v>
      </c>
      <c r="O11094" t="s">
        <v>11409</v>
      </c>
      <c r="P11094" t="s">
        <v>11409</v>
      </c>
      <c r="Q11094" t="s">
        <v>87</v>
      </c>
      <c r="R11094" t="s">
        <v>12327</v>
      </c>
      <c r="S11094" t="s">
        <v>12327</v>
      </c>
      <c r="T11094" t="s">
        <v>12468</v>
      </c>
      <c r="U11094" t="s">
        <v>217</v>
      </c>
    </row>
    <row r="11095">
      <c r="A11095" t="s">
        <v>22079</v>
      </c>
      <c r="B11095" t="s">
        <v>11409</v>
      </c>
      <c r="C11095" t="s">
        <v>11409</v>
      </c>
      <c r="D11095" t="s">
        <v>11409</v>
      </c>
      <c r="E11095" t="s">
        <v>11409</v>
      </c>
      <c r="F11095" t="s">
        <v>11409</v>
      </c>
      <c r="G11095" t="s">
        <v>87</v>
      </c>
      <c r="H11095" t="s">
        <v>18920</v>
      </c>
      <c r="I11095" t="s">
        <v>18920</v>
      </c>
      <c r="J11095" t="s">
        <v>11409</v>
      </c>
      <c r="K11095" t="s">
        <v>217</v>
      </c>
      <c r="L11095" t="s">
        <v>11409</v>
      </c>
      <c r="M11095" t="s">
        <v>11409</v>
      </c>
      <c r="N11095" t="s">
        <v>11409</v>
      </c>
      <c r="O11095" t="s">
        <v>11409</v>
      </c>
      <c r="P11095" t="s">
        <v>11409</v>
      </c>
      <c r="Q11095" t="s">
        <v>87</v>
      </c>
      <c r="R11095" t="s">
        <v>12382</v>
      </c>
      <c r="S11095" t="s">
        <v>12382</v>
      </c>
      <c r="T11095" t="s">
        <v>21193</v>
      </c>
      <c r="U11095" t="s">
        <v>217</v>
      </c>
    </row>
    <row r="11096">
      <c r="A11096" t="s">
        <v>22080</v>
      </c>
      <c r="B11096" t="s">
        <v>11409</v>
      </c>
      <c r="C11096" t="s">
        <v>11409</v>
      </c>
      <c r="D11096" t="s">
        <v>11409</v>
      </c>
      <c r="E11096" t="s">
        <v>11409</v>
      </c>
      <c r="F11096" t="s">
        <v>11409</v>
      </c>
      <c r="G11096" t="s">
        <v>87</v>
      </c>
      <c r="H11096" t="s">
        <v>18920</v>
      </c>
      <c r="I11096" t="s">
        <v>18920</v>
      </c>
      <c r="J11096" t="s">
        <v>11409</v>
      </c>
      <c r="K11096" t="s">
        <v>217</v>
      </c>
      <c r="L11096" t="s">
        <v>11409</v>
      </c>
      <c r="M11096" t="s">
        <v>11409</v>
      </c>
      <c r="N11096" t="s">
        <v>11409</v>
      </c>
      <c r="O11096" t="s">
        <v>11409</v>
      </c>
      <c r="P11096" t="s">
        <v>11409</v>
      </c>
      <c r="Q11096" t="s">
        <v>87</v>
      </c>
      <c r="R11096" t="s">
        <v>12382</v>
      </c>
      <c r="S11096" t="s">
        <v>12382</v>
      </c>
      <c r="T11096" t="s">
        <v>12446</v>
      </c>
      <c r="U11096" t="s">
        <v>217</v>
      </c>
    </row>
    <row r="11097">
      <c r="A11097" t="s">
        <v>22081</v>
      </c>
      <c r="B11097" t="s">
        <v>11409</v>
      </c>
      <c r="C11097" t="s">
        <v>11409</v>
      </c>
      <c r="D11097" t="s">
        <v>11409</v>
      </c>
      <c r="E11097" t="s">
        <v>11409</v>
      </c>
      <c r="F11097" t="s">
        <v>11409</v>
      </c>
      <c r="G11097" t="s">
        <v>87</v>
      </c>
      <c r="H11097" t="s">
        <v>18920</v>
      </c>
      <c r="I11097" t="s">
        <v>18920</v>
      </c>
      <c r="J11097" t="s">
        <v>11409</v>
      </c>
      <c r="K11097" t="s">
        <v>217</v>
      </c>
      <c r="L11097" t="s">
        <v>11409</v>
      </c>
      <c r="M11097" t="s">
        <v>11409</v>
      </c>
      <c r="N11097" t="s">
        <v>11409</v>
      </c>
      <c r="O11097" t="s">
        <v>11409</v>
      </c>
      <c r="P11097" t="s">
        <v>11409</v>
      </c>
      <c r="Q11097" t="s">
        <v>87</v>
      </c>
      <c r="R11097" t="s">
        <v>12382</v>
      </c>
      <c r="S11097" t="s">
        <v>12382</v>
      </c>
      <c r="T11097" t="s">
        <v>21193</v>
      </c>
      <c r="U11097" t="s">
        <v>217</v>
      </c>
    </row>
    <row r="11098">
      <c r="A11098" t="s">
        <v>22082</v>
      </c>
      <c r="B11098" t="s">
        <v>11409</v>
      </c>
      <c r="C11098" t="s">
        <v>11409</v>
      </c>
      <c r="D11098" t="s">
        <v>11409</v>
      </c>
      <c r="E11098" t="s">
        <v>11409</v>
      </c>
      <c r="F11098" t="s">
        <v>11409</v>
      </c>
      <c r="G11098" t="s">
        <v>87</v>
      </c>
      <c r="H11098" t="s">
        <v>18920</v>
      </c>
      <c r="I11098" t="s">
        <v>18920</v>
      </c>
      <c r="J11098" t="s">
        <v>11409</v>
      </c>
      <c r="K11098" t="s">
        <v>217</v>
      </c>
      <c r="L11098" t="s">
        <v>11409</v>
      </c>
      <c r="M11098" t="s">
        <v>11409</v>
      </c>
      <c r="N11098" t="s">
        <v>11409</v>
      </c>
      <c r="O11098" t="s">
        <v>11409</v>
      </c>
      <c r="P11098" t="s">
        <v>11409</v>
      </c>
      <c r="Q11098" t="s">
        <v>87</v>
      </c>
      <c r="R11098" t="s">
        <v>12382</v>
      </c>
      <c r="S11098" t="s">
        <v>12382</v>
      </c>
      <c r="T11098" t="s">
        <v>12468</v>
      </c>
      <c r="U11098" t="s">
        <v>217</v>
      </c>
    </row>
    <row r="11099">
      <c r="A11099" t="s">
        <v>22083</v>
      </c>
      <c r="B11099" t="s">
        <v>11409</v>
      </c>
      <c r="C11099" t="s">
        <v>11409</v>
      </c>
      <c r="D11099" t="s">
        <v>11409</v>
      </c>
      <c r="E11099" t="s">
        <v>11409</v>
      </c>
      <c r="F11099" t="s">
        <v>11409</v>
      </c>
      <c r="G11099" t="s">
        <v>87</v>
      </c>
      <c r="H11099" t="s">
        <v>18920</v>
      </c>
      <c r="I11099" t="s">
        <v>18920</v>
      </c>
      <c r="J11099" t="s">
        <v>11409</v>
      </c>
      <c r="K11099" t="s">
        <v>217</v>
      </c>
      <c r="L11099" t="s">
        <v>11409</v>
      </c>
      <c r="M11099" t="s">
        <v>11409</v>
      </c>
      <c r="N11099" t="s">
        <v>11409</v>
      </c>
      <c r="O11099" t="s">
        <v>11409</v>
      </c>
      <c r="P11099" t="s">
        <v>11409</v>
      </c>
      <c r="Q11099" t="s">
        <v>87</v>
      </c>
      <c r="R11099" t="s">
        <v>12382</v>
      </c>
      <c r="S11099" t="s">
        <v>12382</v>
      </c>
      <c r="T11099" t="s">
        <v>12446</v>
      </c>
      <c r="U11099" t="s">
        <v>217</v>
      </c>
    </row>
    <row r="11100">
      <c r="A11100" t="s">
        <v>22084</v>
      </c>
      <c r="B11100" t="s">
        <v>11409</v>
      </c>
      <c r="C11100" t="s">
        <v>11409</v>
      </c>
      <c r="D11100" t="s">
        <v>11409</v>
      </c>
      <c r="E11100" t="s">
        <v>11409</v>
      </c>
      <c r="F11100" t="s">
        <v>11409</v>
      </c>
      <c r="G11100" t="s">
        <v>87</v>
      </c>
      <c r="H11100" t="s">
        <v>18920</v>
      </c>
      <c r="I11100" t="s">
        <v>18920</v>
      </c>
      <c r="J11100" t="s">
        <v>11409</v>
      </c>
      <c r="K11100" t="s">
        <v>217</v>
      </c>
      <c r="L11100" t="s">
        <v>11409</v>
      </c>
      <c r="M11100" t="s">
        <v>11409</v>
      </c>
      <c r="N11100" t="s">
        <v>11409</v>
      </c>
      <c r="O11100" t="s">
        <v>11409</v>
      </c>
      <c r="P11100" t="s">
        <v>11409</v>
      </c>
      <c r="Q11100" t="s">
        <v>87</v>
      </c>
      <c r="R11100" t="s">
        <v>12382</v>
      </c>
      <c r="S11100" t="s">
        <v>12382</v>
      </c>
      <c r="T11100" t="s">
        <v>12468</v>
      </c>
      <c r="U11100" t="s">
        <v>217</v>
      </c>
    </row>
    <row r="11101">
      <c r="A11101" t="s">
        <v>22085</v>
      </c>
      <c r="B11101" t="s">
        <v>11409</v>
      </c>
      <c r="C11101" t="s">
        <v>11409</v>
      </c>
      <c r="D11101" t="s">
        <v>11409</v>
      </c>
      <c r="E11101" t="s">
        <v>11409</v>
      </c>
      <c r="F11101" t="s">
        <v>11409</v>
      </c>
      <c r="G11101" t="s">
        <v>87</v>
      </c>
      <c r="H11101" t="s">
        <v>18920</v>
      </c>
      <c r="I11101" t="s">
        <v>18920</v>
      </c>
      <c r="J11101" t="s">
        <v>11409</v>
      </c>
      <c r="K11101" t="s">
        <v>217</v>
      </c>
      <c r="L11101" t="s">
        <v>11409</v>
      </c>
      <c r="M11101" t="s">
        <v>11409</v>
      </c>
      <c r="N11101" t="s">
        <v>11409</v>
      </c>
      <c r="O11101" t="s">
        <v>11409</v>
      </c>
      <c r="P11101" t="s">
        <v>11409</v>
      </c>
      <c r="Q11101" t="s">
        <v>87</v>
      </c>
      <c r="R11101" t="s">
        <v>19592</v>
      </c>
      <c r="S11101" t="s">
        <v>19592</v>
      </c>
      <c r="T11101" t="s">
        <v>12446</v>
      </c>
      <c r="U11101" t="s">
        <v>217</v>
      </c>
    </row>
    <row r="11102">
      <c r="A11102" t="s">
        <v>22086</v>
      </c>
      <c r="B11102" t="s">
        <v>11409</v>
      </c>
      <c r="C11102" t="s">
        <v>11409</v>
      </c>
      <c r="D11102" t="s">
        <v>11409</v>
      </c>
      <c r="E11102" t="s">
        <v>11409</v>
      </c>
      <c r="F11102" t="s">
        <v>11409</v>
      </c>
      <c r="G11102" t="s">
        <v>87</v>
      </c>
      <c r="H11102" t="s">
        <v>18920</v>
      </c>
      <c r="I11102" t="s">
        <v>18920</v>
      </c>
      <c r="J11102" t="s">
        <v>11409</v>
      </c>
      <c r="K11102" t="s">
        <v>217</v>
      </c>
      <c r="L11102" t="s">
        <v>11409</v>
      </c>
      <c r="M11102" t="s">
        <v>11409</v>
      </c>
      <c r="N11102" t="s">
        <v>11409</v>
      </c>
      <c r="O11102" t="s">
        <v>11409</v>
      </c>
      <c r="P11102" t="s">
        <v>11409</v>
      </c>
      <c r="Q11102" t="s">
        <v>87</v>
      </c>
      <c r="R11102" t="s">
        <v>12382</v>
      </c>
      <c r="S11102" t="s">
        <v>12382</v>
      </c>
      <c r="T11102" t="s">
        <v>12446</v>
      </c>
      <c r="U11102" t="s">
        <v>217</v>
      </c>
    </row>
    <row r="11103">
      <c r="A11103" t="s">
        <v>22087</v>
      </c>
      <c r="B11103" t="s">
        <v>11409</v>
      </c>
      <c r="C11103" t="s">
        <v>11409</v>
      </c>
      <c r="D11103" t="s">
        <v>11409</v>
      </c>
      <c r="E11103" t="s">
        <v>11409</v>
      </c>
      <c r="F11103" t="s">
        <v>11409</v>
      </c>
      <c r="G11103" t="s">
        <v>87</v>
      </c>
      <c r="H11103" t="s">
        <v>18920</v>
      </c>
      <c r="I11103" t="s">
        <v>18920</v>
      </c>
      <c r="J11103" t="s">
        <v>11409</v>
      </c>
      <c r="K11103" t="s">
        <v>217</v>
      </c>
      <c r="L11103" t="s">
        <v>11409</v>
      </c>
      <c r="M11103" t="s">
        <v>11409</v>
      </c>
      <c r="N11103" t="s">
        <v>11409</v>
      </c>
      <c r="O11103" t="s">
        <v>11409</v>
      </c>
      <c r="P11103" t="s">
        <v>11409</v>
      </c>
      <c r="Q11103" t="s">
        <v>87</v>
      </c>
      <c r="R11103" t="s">
        <v>12382</v>
      </c>
      <c r="S11103" t="s">
        <v>12382</v>
      </c>
      <c r="T11103" t="s">
        <v>21193</v>
      </c>
      <c r="U11103" t="s">
        <v>217</v>
      </c>
    </row>
    <row r="11104">
      <c r="A11104" t="s">
        <v>22088</v>
      </c>
      <c r="B11104" t="s">
        <v>11409</v>
      </c>
      <c r="C11104" t="s">
        <v>11409</v>
      </c>
      <c r="D11104" t="s">
        <v>11409</v>
      </c>
      <c r="E11104" t="s">
        <v>11409</v>
      </c>
      <c r="F11104" t="s">
        <v>11409</v>
      </c>
      <c r="G11104" t="s">
        <v>87</v>
      </c>
      <c r="H11104" t="s">
        <v>18920</v>
      </c>
      <c r="I11104" t="s">
        <v>18920</v>
      </c>
      <c r="J11104" t="s">
        <v>11409</v>
      </c>
      <c r="K11104" t="s">
        <v>217</v>
      </c>
      <c r="L11104" t="s">
        <v>11409</v>
      </c>
      <c r="M11104" t="s">
        <v>11409</v>
      </c>
      <c r="N11104" t="s">
        <v>11409</v>
      </c>
      <c r="O11104" t="s">
        <v>11409</v>
      </c>
      <c r="P11104" t="s">
        <v>11409</v>
      </c>
      <c r="Q11104" t="s">
        <v>87</v>
      </c>
      <c r="R11104" t="s">
        <v>12382</v>
      </c>
      <c r="S11104" t="s">
        <v>12382</v>
      </c>
      <c r="T11104" t="s">
        <v>12446</v>
      </c>
      <c r="U11104" t="s">
        <v>217</v>
      </c>
    </row>
    <row r="11105">
      <c r="A11105" t="s">
        <v>22089</v>
      </c>
      <c r="B11105" t="s">
        <v>11409</v>
      </c>
      <c r="C11105" t="s">
        <v>11409</v>
      </c>
      <c r="D11105" t="s">
        <v>11409</v>
      </c>
      <c r="E11105" t="s">
        <v>11409</v>
      </c>
      <c r="F11105" t="s">
        <v>11409</v>
      </c>
      <c r="G11105" t="s">
        <v>87</v>
      </c>
      <c r="H11105" t="s">
        <v>18920</v>
      </c>
      <c r="I11105" t="s">
        <v>18920</v>
      </c>
      <c r="J11105" t="s">
        <v>11409</v>
      </c>
      <c r="K11105" t="s">
        <v>217</v>
      </c>
      <c r="L11105" t="s">
        <v>11409</v>
      </c>
      <c r="M11105" t="s">
        <v>11409</v>
      </c>
      <c r="N11105" t="s">
        <v>11409</v>
      </c>
      <c r="O11105" t="s">
        <v>11409</v>
      </c>
      <c r="P11105" t="s">
        <v>11409</v>
      </c>
      <c r="Q11105" t="s">
        <v>87</v>
      </c>
      <c r="R11105" t="s">
        <v>12382</v>
      </c>
      <c r="S11105" t="s">
        <v>12382</v>
      </c>
      <c r="T11105" t="s">
        <v>12446</v>
      </c>
      <c r="U11105" t="s">
        <v>217</v>
      </c>
    </row>
    <row r="11106">
      <c r="A11106" t="s">
        <v>22090</v>
      </c>
      <c r="B11106" t="s">
        <v>11409</v>
      </c>
      <c r="C11106" t="s">
        <v>11409</v>
      </c>
      <c r="D11106" t="s">
        <v>11409</v>
      </c>
      <c r="E11106" t="s">
        <v>11409</v>
      </c>
      <c r="F11106" t="s">
        <v>11409</v>
      </c>
      <c r="G11106" t="s">
        <v>87</v>
      </c>
      <c r="H11106" t="s">
        <v>18920</v>
      </c>
      <c r="I11106" t="s">
        <v>18920</v>
      </c>
      <c r="J11106" t="s">
        <v>11409</v>
      </c>
      <c r="K11106" t="s">
        <v>217</v>
      </c>
      <c r="L11106" t="s">
        <v>11409</v>
      </c>
      <c r="M11106" t="s">
        <v>11409</v>
      </c>
      <c r="N11106" t="s">
        <v>11409</v>
      </c>
      <c r="O11106" t="s">
        <v>11409</v>
      </c>
      <c r="P11106" t="s">
        <v>11409</v>
      </c>
      <c r="Q11106" t="s">
        <v>87</v>
      </c>
      <c r="R11106" t="s">
        <v>12382</v>
      </c>
      <c r="S11106" t="s">
        <v>12382</v>
      </c>
      <c r="T11106" t="s">
        <v>12468</v>
      </c>
      <c r="U11106" t="s">
        <v>217</v>
      </c>
    </row>
    <row r="11107">
      <c r="A11107" t="s">
        <v>22091</v>
      </c>
      <c r="B11107" t="s">
        <v>11409</v>
      </c>
      <c r="C11107" t="s">
        <v>11409</v>
      </c>
      <c r="D11107" t="s">
        <v>11409</v>
      </c>
      <c r="E11107" t="s">
        <v>11409</v>
      </c>
      <c r="F11107" t="s">
        <v>11409</v>
      </c>
      <c r="G11107" t="s">
        <v>87</v>
      </c>
      <c r="H11107" t="s">
        <v>18920</v>
      </c>
      <c r="I11107" t="s">
        <v>18920</v>
      </c>
      <c r="J11107" t="s">
        <v>11409</v>
      </c>
      <c r="K11107" t="s">
        <v>217</v>
      </c>
      <c r="L11107" t="s">
        <v>11409</v>
      </c>
      <c r="M11107" t="s">
        <v>11409</v>
      </c>
      <c r="N11107" t="s">
        <v>11409</v>
      </c>
      <c r="O11107" t="s">
        <v>11409</v>
      </c>
      <c r="P11107" t="s">
        <v>11409</v>
      </c>
      <c r="Q11107" t="s">
        <v>87</v>
      </c>
      <c r="R11107" t="s">
        <v>12382</v>
      </c>
      <c r="S11107" t="s">
        <v>12382</v>
      </c>
      <c r="T11107" t="s">
        <v>12468</v>
      </c>
      <c r="U11107" t="s">
        <v>217</v>
      </c>
    </row>
    <row r="11108">
      <c r="A11108" t="s">
        <v>22092</v>
      </c>
      <c r="B11108" t="s">
        <v>11409</v>
      </c>
      <c r="C11108" t="s">
        <v>11409</v>
      </c>
      <c r="D11108" t="s">
        <v>11409</v>
      </c>
      <c r="E11108" t="s">
        <v>11409</v>
      </c>
      <c r="F11108" t="s">
        <v>11409</v>
      </c>
      <c r="G11108" t="s">
        <v>87</v>
      </c>
      <c r="H11108" t="s">
        <v>18920</v>
      </c>
      <c r="I11108" t="s">
        <v>18920</v>
      </c>
      <c r="J11108" t="s">
        <v>11409</v>
      </c>
      <c r="K11108" t="s">
        <v>217</v>
      </c>
      <c r="L11108" t="s">
        <v>11409</v>
      </c>
      <c r="M11108" t="s">
        <v>11409</v>
      </c>
      <c r="N11108" t="s">
        <v>11409</v>
      </c>
      <c r="O11108" t="s">
        <v>11409</v>
      </c>
      <c r="P11108" t="s">
        <v>11409</v>
      </c>
      <c r="Q11108" t="s">
        <v>87</v>
      </c>
      <c r="R11108" t="s">
        <v>12382</v>
      </c>
      <c r="S11108" t="s">
        <v>12382</v>
      </c>
      <c r="T11108" t="s">
        <v>12446</v>
      </c>
      <c r="U11108" t="s">
        <v>217</v>
      </c>
    </row>
    <row r="11109">
      <c r="A11109" t="s">
        <v>22093</v>
      </c>
      <c r="B11109" t="s">
        <v>11409</v>
      </c>
      <c r="C11109" t="s">
        <v>11409</v>
      </c>
      <c r="D11109" t="s">
        <v>11409</v>
      </c>
      <c r="E11109" t="s">
        <v>11409</v>
      </c>
      <c r="F11109" t="s">
        <v>11409</v>
      </c>
      <c r="G11109" t="s">
        <v>87</v>
      </c>
      <c r="H11109" t="s">
        <v>18920</v>
      </c>
      <c r="I11109" t="s">
        <v>18920</v>
      </c>
      <c r="J11109" t="s">
        <v>11409</v>
      </c>
      <c r="K11109" t="s">
        <v>217</v>
      </c>
      <c r="L11109" t="s">
        <v>11409</v>
      </c>
      <c r="M11109" t="s">
        <v>11409</v>
      </c>
      <c r="N11109" t="s">
        <v>11409</v>
      </c>
      <c r="O11109" t="s">
        <v>11409</v>
      </c>
      <c r="P11109" t="s">
        <v>11409</v>
      </c>
      <c r="Q11109" t="s">
        <v>87</v>
      </c>
      <c r="R11109" t="s">
        <v>12382</v>
      </c>
      <c r="S11109" t="s">
        <v>12382</v>
      </c>
      <c r="T11109" t="s">
        <v>12468</v>
      </c>
      <c r="U11109" t="s">
        <v>217</v>
      </c>
    </row>
    <row r="11110">
      <c r="A11110" t="s">
        <v>22094</v>
      </c>
      <c r="B11110" t="s">
        <v>11409</v>
      </c>
      <c r="C11110" t="s">
        <v>11409</v>
      </c>
      <c r="D11110" t="s">
        <v>11409</v>
      </c>
      <c r="E11110" t="s">
        <v>11409</v>
      </c>
      <c r="F11110" t="s">
        <v>11409</v>
      </c>
      <c r="G11110" t="s">
        <v>87</v>
      </c>
      <c r="H11110" t="s">
        <v>18920</v>
      </c>
      <c r="I11110" t="s">
        <v>18920</v>
      </c>
      <c r="J11110" t="s">
        <v>11409</v>
      </c>
      <c r="K11110" t="s">
        <v>217</v>
      </c>
      <c r="L11110" t="s">
        <v>11409</v>
      </c>
      <c r="M11110" t="s">
        <v>11409</v>
      </c>
      <c r="N11110" t="s">
        <v>11409</v>
      </c>
      <c r="O11110" t="s">
        <v>11409</v>
      </c>
      <c r="P11110" t="s">
        <v>11409</v>
      </c>
      <c r="Q11110" t="s">
        <v>87</v>
      </c>
      <c r="R11110" t="s">
        <v>12382</v>
      </c>
      <c r="S11110" t="s">
        <v>12382</v>
      </c>
      <c r="T11110" t="s">
        <v>12468</v>
      </c>
      <c r="U11110" t="s">
        <v>217</v>
      </c>
    </row>
    <row r="11111">
      <c r="A11111" t="s">
        <v>55</v>
      </c>
      <c r="B11111" t="s">
        <v>11385</v>
      </c>
      <c r="C11111" t="s">
        <v>11385</v>
      </c>
      <c r="D11111" t="s">
        <v>11385</v>
      </c>
      <c r="E11111" t="s">
        <v>11385</v>
      </c>
      <c r="F11111" t="s">
        <v>11385</v>
      </c>
      <c r="G11111" t="s">
        <v>11385</v>
      </c>
      <c r="H11111" t="s">
        <v>11385</v>
      </c>
      <c r="I11111" t="s">
        <v>11385</v>
      </c>
      <c r="J11111" t="s">
        <v>11385</v>
      </c>
      <c r="K11111" t="s">
        <v>11385</v>
      </c>
      <c r="L11111" t="s">
        <v>11385</v>
      </c>
      <c r="M11111" t="s">
        <v>11385</v>
      </c>
      <c r="N11111" t="s">
        <v>11385</v>
      </c>
      <c r="O11111" t="s">
        <v>11385</v>
      </c>
      <c r="P11111" t="s">
        <v>11385</v>
      </c>
      <c r="Q11111" t="s">
        <v>11385</v>
      </c>
      <c r="R11111" t="s">
        <v>11385</v>
      </c>
      <c r="S11111" t="s">
        <v>11385</v>
      </c>
      <c r="T11111" t="s">
        <v>11385</v>
      </c>
      <c r="U11111" t="s">
        <v>11385</v>
      </c>
    </row>
    <row r="11112">
      <c r="A11112" t="s">
        <v>55</v>
      </c>
      <c r="B11112" t="s">
        <v>11386</v>
      </c>
      <c r="C11112" t="s">
        <v>11386</v>
      </c>
      <c r="D11112" t="s">
        <v>11386</v>
      </c>
      <c r="E11112" t="s">
        <v>11386</v>
      </c>
      <c r="F11112" t="s">
        <v>11386</v>
      </c>
      <c r="G11112" t="s">
        <v>11386</v>
      </c>
      <c r="H11112" t="s">
        <v>11386</v>
      </c>
      <c r="I11112" t="s">
        <v>11386</v>
      </c>
      <c r="J11112" t="s">
        <v>11386</v>
      </c>
      <c r="K11112" t="s">
        <v>11386</v>
      </c>
      <c r="L11112" t="s">
        <v>11387</v>
      </c>
      <c r="M11112" t="s">
        <v>11387</v>
      </c>
      <c r="N11112" t="s">
        <v>11387</v>
      </c>
      <c r="O11112" t="s">
        <v>11387</v>
      </c>
      <c r="P11112" t="s">
        <v>11387</v>
      </c>
      <c r="Q11112" t="s">
        <v>11387</v>
      </c>
      <c r="R11112" t="s">
        <v>11387</v>
      </c>
      <c r="S11112" t="s">
        <v>11387</v>
      </c>
      <c r="T11112" t="s">
        <v>11387</v>
      </c>
      <c r="U11112" t="s">
        <v>11387</v>
      </c>
    </row>
    <row r="11113">
      <c r="A11113" t="s">
        <v>55</v>
      </c>
      <c r="B11113" t="s">
        <v>11388</v>
      </c>
      <c r="C11113" t="s">
        <v>11389</v>
      </c>
      <c r="D11113" t="s">
        <v>11390</v>
      </c>
      <c r="E11113" t="s">
        <v>11391</v>
      </c>
      <c r="F11113" t="s">
        <v>11392</v>
      </c>
      <c r="G11113" t="s">
        <v>11393</v>
      </c>
      <c r="H11113" t="s">
        <v>11394</v>
      </c>
      <c r="I11113" t="s">
        <v>11395</v>
      </c>
      <c r="J11113" t="s">
        <v>11396</v>
      </c>
      <c r="K11113" t="s">
        <v>11397</v>
      </c>
      <c r="L11113" t="s">
        <v>11398</v>
      </c>
      <c r="M11113" t="s">
        <v>11399</v>
      </c>
      <c r="N11113" t="s">
        <v>11400</v>
      </c>
      <c r="O11113" t="s">
        <v>11401</v>
      </c>
      <c r="P11113" t="s">
        <v>11402</v>
      </c>
      <c r="Q11113" t="s">
        <v>11403</v>
      </c>
      <c r="R11113" t="s">
        <v>11404</v>
      </c>
      <c r="S11113" t="s">
        <v>11405</v>
      </c>
      <c r="T11113" t="s">
        <v>11406</v>
      </c>
      <c r="U11113" t="s">
        <v>11407</v>
      </c>
    </row>
    <row r="11114">
      <c r="A11114" t="s">
        <v>22095</v>
      </c>
      <c r="B11114" t="s">
        <v>11409</v>
      </c>
      <c r="C11114" t="s">
        <v>11409</v>
      </c>
      <c r="D11114" t="s">
        <v>11409</v>
      </c>
      <c r="E11114" t="s">
        <v>11409</v>
      </c>
      <c r="F11114" t="s">
        <v>11409</v>
      </c>
      <c r="G11114" t="s">
        <v>87</v>
      </c>
      <c r="H11114" t="s">
        <v>18920</v>
      </c>
      <c r="I11114" t="s">
        <v>18920</v>
      </c>
      <c r="J11114" t="s">
        <v>11409</v>
      </c>
      <c r="K11114" t="s">
        <v>217</v>
      </c>
      <c r="L11114" t="s">
        <v>11409</v>
      </c>
      <c r="M11114" t="s">
        <v>11409</v>
      </c>
      <c r="N11114" t="s">
        <v>11409</v>
      </c>
      <c r="O11114" t="s">
        <v>11409</v>
      </c>
      <c r="P11114" t="s">
        <v>11409</v>
      </c>
      <c r="Q11114" t="s">
        <v>87</v>
      </c>
      <c r="R11114" t="s">
        <v>12382</v>
      </c>
      <c r="S11114" t="s">
        <v>12382</v>
      </c>
      <c r="T11114" t="s">
        <v>12468</v>
      </c>
      <c r="U11114" t="s">
        <v>217</v>
      </c>
    </row>
    <row r="11115">
      <c r="A11115" t="s">
        <v>22096</v>
      </c>
      <c r="B11115" t="s">
        <v>11409</v>
      </c>
      <c r="C11115" t="s">
        <v>11409</v>
      </c>
      <c r="D11115" t="s">
        <v>11409</v>
      </c>
      <c r="E11115" t="s">
        <v>11409</v>
      </c>
      <c r="F11115" t="s">
        <v>11409</v>
      </c>
      <c r="G11115" t="s">
        <v>87</v>
      </c>
      <c r="H11115" t="s">
        <v>18920</v>
      </c>
      <c r="I11115" t="s">
        <v>18920</v>
      </c>
      <c r="J11115" t="s">
        <v>11409</v>
      </c>
      <c r="K11115" t="s">
        <v>217</v>
      </c>
      <c r="L11115" t="s">
        <v>11409</v>
      </c>
      <c r="M11115" t="s">
        <v>11409</v>
      </c>
      <c r="N11115" t="s">
        <v>11409</v>
      </c>
      <c r="O11115" t="s">
        <v>11409</v>
      </c>
      <c r="P11115" t="s">
        <v>11409</v>
      </c>
      <c r="Q11115" t="s">
        <v>87</v>
      </c>
      <c r="R11115" t="s">
        <v>12382</v>
      </c>
      <c r="S11115" t="s">
        <v>12382</v>
      </c>
      <c r="T11115" t="s">
        <v>12446</v>
      </c>
      <c r="U11115" t="s">
        <v>217</v>
      </c>
    </row>
    <row r="11116">
      <c r="A11116" t="s">
        <v>22097</v>
      </c>
      <c r="B11116" t="s">
        <v>11409</v>
      </c>
      <c r="C11116" t="s">
        <v>11409</v>
      </c>
      <c r="D11116" t="s">
        <v>11409</v>
      </c>
      <c r="E11116" t="s">
        <v>11409</v>
      </c>
      <c r="F11116" t="s">
        <v>11409</v>
      </c>
      <c r="G11116" t="s">
        <v>87</v>
      </c>
      <c r="H11116" t="s">
        <v>18920</v>
      </c>
      <c r="I11116" t="s">
        <v>18920</v>
      </c>
      <c r="J11116" t="s">
        <v>11409</v>
      </c>
      <c r="K11116" t="s">
        <v>217</v>
      </c>
      <c r="L11116" t="s">
        <v>11409</v>
      </c>
      <c r="M11116" t="s">
        <v>11409</v>
      </c>
      <c r="N11116" t="s">
        <v>11409</v>
      </c>
      <c r="O11116" t="s">
        <v>11409</v>
      </c>
      <c r="P11116" t="s">
        <v>11409</v>
      </c>
      <c r="Q11116" t="s">
        <v>87</v>
      </c>
      <c r="R11116" t="s">
        <v>12382</v>
      </c>
      <c r="S11116" t="s">
        <v>12382</v>
      </c>
      <c r="T11116" t="s">
        <v>12468</v>
      </c>
      <c r="U11116" t="s">
        <v>217</v>
      </c>
    </row>
    <row r="11117">
      <c r="A11117" t="s">
        <v>22098</v>
      </c>
      <c r="B11117" t="s">
        <v>11409</v>
      </c>
      <c r="C11117" t="s">
        <v>11409</v>
      </c>
      <c r="D11117" t="s">
        <v>11409</v>
      </c>
      <c r="E11117" t="s">
        <v>11409</v>
      </c>
      <c r="F11117" t="s">
        <v>11409</v>
      </c>
      <c r="G11117" t="s">
        <v>87</v>
      </c>
      <c r="H11117" t="s">
        <v>18920</v>
      </c>
      <c r="I11117" t="s">
        <v>18920</v>
      </c>
      <c r="J11117" t="s">
        <v>11409</v>
      </c>
      <c r="K11117" t="s">
        <v>217</v>
      </c>
      <c r="L11117" t="s">
        <v>11409</v>
      </c>
      <c r="M11117" t="s">
        <v>11409</v>
      </c>
      <c r="N11117" t="s">
        <v>11409</v>
      </c>
      <c r="O11117" t="s">
        <v>11409</v>
      </c>
      <c r="P11117" t="s">
        <v>11409</v>
      </c>
      <c r="Q11117" t="s">
        <v>87</v>
      </c>
      <c r="R11117" t="s">
        <v>12382</v>
      </c>
      <c r="S11117" t="s">
        <v>12382</v>
      </c>
      <c r="T11117" t="s">
        <v>12468</v>
      </c>
      <c r="U11117" t="s">
        <v>217</v>
      </c>
    </row>
    <row r="11118">
      <c r="A11118" t="s">
        <v>22099</v>
      </c>
      <c r="B11118" t="s">
        <v>11409</v>
      </c>
      <c r="C11118" t="s">
        <v>11409</v>
      </c>
      <c r="D11118" t="s">
        <v>11409</v>
      </c>
      <c r="E11118" t="s">
        <v>11409</v>
      </c>
      <c r="F11118" t="s">
        <v>11409</v>
      </c>
      <c r="G11118" t="s">
        <v>87</v>
      </c>
      <c r="H11118" t="s">
        <v>18920</v>
      </c>
      <c r="I11118" t="s">
        <v>18920</v>
      </c>
      <c r="J11118" t="s">
        <v>11409</v>
      </c>
      <c r="K11118" t="s">
        <v>217</v>
      </c>
      <c r="L11118" t="s">
        <v>11409</v>
      </c>
      <c r="M11118" t="s">
        <v>11409</v>
      </c>
      <c r="N11118" t="s">
        <v>11409</v>
      </c>
      <c r="O11118" t="s">
        <v>11409</v>
      </c>
      <c r="P11118" t="s">
        <v>11409</v>
      </c>
      <c r="Q11118" t="s">
        <v>87</v>
      </c>
      <c r="R11118" t="s">
        <v>12382</v>
      </c>
      <c r="S11118" t="s">
        <v>12382</v>
      </c>
      <c r="T11118" t="s">
        <v>12468</v>
      </c>
      <c r="U11118" t="s">
        <v>217</v>
      </c>
    </row>
    <row r="11119">
      <c r="A11119" t="s">
        <v>22100</v>
      </c>
      <c r="B11119" t="s">
        <v>11409</v>
      </c>
      <c r="C11119" t="s">
        <v>11409</v>
      </c>
      <c r="D11119" t="s">
        <v>11409</v>
      </c>
      <c r="E11119" t="s">
        <v>11409</v>
      </c>
      <c r="F11119" t="s">
        <v>11409</v>
      </c>
      <c r="G11119" t="s">
        <v>87</v>
      </c>
      <c r="H11119" t="s">
        <v>18920</v>
      </c>
      <c r="I11119" t="s">
        <v>18920</v>
      </c>
      <c r="J11119" t="s">
        <v>11409</v>
      </c>
      <c r="K11119" t="s">
        <v>217</v>
      </c>
      <c r="L11119" t="s">
        <v>11409</v>
      </c>
      <c r="M11119" t="s">
        <v>11409</v>
      </c>
      <c r="N11119" t="s">
        <v>11409</v>
      </c>
      <c r="O11119" t="s">
        <v>11409</v>
      </c>
      <c r="P11119" t="s">
        <v>11409</v>
      </c>
      <c r="Q11119" t="s">
        <v>87</v>
      </c>
      <c r="R11119" t="s">
        <v>12382</v>
      </c>
      <c r="S11119" t="s">
        <v>12382</v>
      </c>
      <c r="T11119" t="s">
        <v>12468</v>
      </c>
      <c r="U11119" t="s">
        <v>217</v>
      </c>
    </row>
    <row r="11120">
      <c r="A11120" t="s">
        <v>22101</v>
      </c>
      <c r="B11120" t="s">
        <v>11409</v>
      </c>
      <c r="C11120" t="s">
        <v>11409</v>
      </c>
      <c r="D11120" t="s">
        <v>11409</v>
      </c>
      <c r="E11120" t="s">
        <v>11409</v>
      </c>
      <c r="F11120" t="s">
        <v>11409</v>
      </c>
      <c r="G11120" t="s">
        <v>87</v>
      </c>
      <c r="H11120" t="s">
        <v>18920</v>
      </c>
      <c r="I11120" t="s">
        <v>18920</v>
      </c>
      <c r="J11120" t="s">
        <v>11409</v>
      </c>
      <c r="K11120" t="s">
        <v>217</v>
      </c>
      <c r="L11120" t="s">
        <v>11409</v>
      </c>
      <c r="M11120" t="s">
        <v>11409</v>
      </c>
      <c r="N11120" t="s">
        <v>11409</v>
      </c>
      <c r="O11120" t="s">
        <v>11409</v>
      </c>
      <c r="P11120" t="s">
        <v>11409</v>
      </c>
      <c r="Q11120" t="s">
        <v>87</v>
      </c>
      <c r="R11120" t="s">
        <v>12382</v>
      </c>
      <c r="S11120" t="s">
        <v>12382</v>
      </c>
      <c r="T11120" t="s">
        <v>12468</v>
      </c>
      <c r="U11120" t="s">
        <v>217</v>
      </c>
    </row>
    <row r="11121">
      <c r="A11121" t="s">
        <v>22102</v>
      </c>
      <c r="B11121" t="s">
        <v>11409</v>
      </c>
      <c r="C11121" t="s">
        <v>11409</v>
      </c>
      <c r="D11121" t="s">
        <v>11409</v>
      </c>
      <c r="E11121" t="s">
        <v>11409</v>
      </c>
      <c r="F11121" t="s">
        <v>11409</v>
      </c>
      <c r="G11121" t="s">
        <v>87</v>
      </c>
      <c r="H11121" t="s">
        <v>18920</v>
      </c>
      <c r="I11121" t="s">
        <v>18920</v>
      </c>
      <c r="J11121" t="s">
        <v>11409</v>
      </c>
      <c r="K11121" t="s">
        <v>217</v>
      </c>
      <c r="L11121" t="s">
        <v>11409</v>
      </c>
      <c r="M11121" t="s">
        <v>11409</v>
      </c>
      <c r="N11121" t="s">
        <v>11409</v>
      </c>
      <c r="O11121" t="s">
        <v>11409</v>
      </c>
      <c r="P11121" t="s">
        <v>11409</v>
      </c>
      <c r="Q11121" t="s">
        <v>87</v>
      </c>
      <c r="R11121" t="s">
        <v>12382</v>
      </c>
      <c r="S11121" t="s">
        <v>12382</v>
      </c>
      <c r="T11121" t="s">
        <v>12446</v>
      </c>
      <c r="U11121" t="s">
        <v>217</v>
      </c>
    </row>
    <row r="11122">
      <c r="A11122" t="s">
        <v>22103</v>
      </c>
      <c r="B11122" t="s">
        <v>11409</v>
      </c>
      <c r="C11122" t="s">
        <v>11409</v>
      </c>
      <c r="D11122" t="s">
        <v>11409</v>
      </c>
      <c r="E11122" t="s">
        <v>11409</v>
      </c>
      <c r="F11122" t="s">
        <v>11409</v>
      </c>
      <c r="G11122" t="s">
        <v>87</v>
      </c>
      <c r="H11122" t="s">
        <v>18920</v>
      </c>
      <c r="I11122" t="s">
        <v>18920</v>
      </c>
      <c r="J11122" t="s">
        <v>11409</v>
      </c>
      <c r="K11122" t="s">
        <v>217</v>
      </c>
      <c r="L11122" t="s">
        <v>11409</v>
      </c>
      <c r="M11122" t="s">
        <v>11409</v>
      </c>
      <c r="N11122" t="s">
        <v>11409</v>
      </c>
      <c r="O11122" t="s">
        <v>11409</v>
      </c>
      <c r="P11122" t="s">
        <v>11409</v>
      </c>
      <c r="Q11122" t="s">
        <v>87</v>
      </c>
      <c r="R11122" t="s">
        <v>12382</v>
      </c>
      <c r="S11122" t="s">
        <v>12382</v>
      </c>
      <c r="T11122" t="s">
        <v>12468</v>
      </c>
      <c r="U11122" t="s">
        <v>217</v>
      </c>
    </row>
    <row r="11123">
      <c r="A11123" t="s">
        <v>22104</v>
      </c>
      <c r="B11123" t="s">
        <v>11409</v>
      </c>
      <c r="C11123" t="s">
        <v>11409</v>
      </c>
      <c r="D11123" t="s">
        <v>11409</v>
      </c>
      <c r="E11123" t="s">
        <v>11409</v>
      </c>
      <c r="F11123" t="s">
        <v>11409</v>
      </c>
      <c r="G11123" t="s">
        <v>87</v>
      </c>
      <c r="H11123" t="s">
        <v>18920</v>
      </c>
      <c r="I11123" t="s">
        <v>18920</v>
      </c>
      <c r="J11123" t="s">
        <v>11409</v>
      </c>
      <c r="K11123" t="s">
        <v>217</v>
      </c>
      <c r="L11123" t="s">
        <v>11409</v>
      </c>
      <c r="M11123" t="s">
        <v>11409</v>
      </c>
      <c r="N11123" t="s">
        <v>11409</v>
      </c>
      <c r="O11123" t="s">
        <v>11409</v>
      </c>
      <c r="P11123" t="s">
        <v>11409</v>
      </c>
      <c r="Q11123" t="s">
        <v>87</v>
      </c>
      <c r="R11123" t="s">
        <v>12382</v>
      </c>
      <c r="S11123" t="s">
        <v>12382</v>
      </c>
      <c r="T11123" t="s">
        <v>12340</v>
      </c>
      <c r="U11123" t="s">
        <v>217</v>
      </c>
    </row>
    <row r="11124">
      <c r="A11124" t="s">
        <v>22105</v>
      </c>
      <c r="B11124" t="s">
        <v>11409</v>
      </c>
      <c r="C11124" t="s">
        <v>11409</v>
      </c>
      <c r="D11124" t="s">
        <v>11409</v>
      </c>
      <c r="E11124" t="s">
        <v>11409</v>
      </c>
      <c r="F11124" t="s">
        <v>11409</v>
      </c>
      <c r="G11124" t="s">
        <v>87</v>
      </c>
      <c r="H11124" t="s">
        <v>18920</v>
      </c>
      <c r="I11124" t="s">
        <v>18920</v>
      </c>
      <c r="J11124" t="s">
        <v>11409</v>
      </c>
      <c r="K11124" t="s">
        <v>217</v>
      </c>
      <c r="L11124" t="s">
        <v>11409</v>
      </c>
      <c r="M11124" t="s">
        <v>11409</v>
      </c>
      <c r="N11124" t="s">
        <v>11409</v>
      </c>
      <c r="O11124" t="s">
        <v>11409</v>
      </c>
      <c r="P11124" t="s">
        <v>11409</v>
      </c>
      <c r="Q11124" t="s">
        <v>87</v>
      </c>
      <c r="R11124" t="s">
        <v>12382</v>
      </c>
      <c r="S11124" t="s">
        <v>12382</v>
      </c>
      <c r="T11124" t="s">
        <v>19454</v>
      </c>
      <c r="U11124" t="s">
        <v>217</v>
      </c>
    </row>
    <row r="11125">
      <c r="A11125" t="s">
        <v>22106</v>
      </c>
      <c r="B11125" t="s">
        <v>11409</v>
      </c>
      <c r="C11125" t="s">
        <v>11409</v>
      </c>
      <c r="D11125" t="s">
        <v>11409</v>
      </c>
      <c r="E11125" t="s">
        <v>11409</v>
      </c>
      <c r="F11125" t="s">
        <v>11409</v>
      </c>
      <c r="G11125" t="s">
        <v>87</v>
      </c>
      <c r="H11125" t="s">
        <v>12314</v>
      </c>
      <c r="I11125" t="s">
        <v>12314</v>
      </c>
      <c r="J11125" t="s">
        <v>11409</v>
      </c>
      <c r="K11125" t="s">
        <v>217</v>
      </c>
      <c r="L11125" t="s">
        <v>11409</v>
      </c>
      <c r="M11125" t="s">
        <v>11409</v>
      </c>
      <c r="N11125" t="s">
        <v>11409</v>
      </c>
      <c r="O11125" t="s">
        <v>11409</v>
      </c>
      <c r="P11125" t="s">
        <v>11409</v>
      </c>
      <c r="Q11125" t="s">
        <v>87</v>
      </c>
      <c r="R11125" t="s">
        <v>12382</v>
      </c>
      <c r="S11125" t="s">
        <v>12382</v>
      </c>
      <c r="T11125" t="s">
        <v>12468</v>
      </c>
      <c r="U11125" t="s">
        <v>217</v>
      </c>
    </row>
    <row r="11126">
      <c r="A11126" t="s">
        <v>22107</v>
      </c>
      <c r="B11126" t="s">
        <v>11409</v>
      </c>
      <c r="C11126" t="s">
        <v>11409</v>
      </c>
      <c r="D11126" t="s">
        <v>11409</v>
      </c>
      <c r="E11126" t="s">
        <v>11409</v>
      </c>
      <c r="F11126" t="s">
        <v>11409</v>
      </c>
      <c r="G11126" t="s">
        <v>87</v>
      </c>
      <c r="H11126" t="s">
        <v>18920</v>
      </c>
      <c r="I11126" t="s">
        <v>18920</v>
      </c>
      <c r="J11126" t="s">
        <v>11409</v>
      </c>
      <c r="K11126" t="s">
        <v>217</v>
      </c>
      <c r="L11126" t="s">
        <v>11409</v>
      </c>
      <c r="M11126" t="s">
        <v>11409</v>
      </c>
      <c r="N11126" t="s">
        <v>11409</v>
      </c>
      <c r="O11126" t="s">
        <v>11409</v>
      </c>
      <c r="P11126" t="s">
        <v>11409</v>
      </c>
      <c r="Q11126" t="s">
        <v>87</v>
      </c>
      <c r="R11126" t="s">
        <v>19592</v>
      </c>
      <c r="S11126" t="s">
        <v>19592</v>
      </c>
      <c r="T11126" t="s">
        <v>12446</v>
      </c>
      <c r="U11126" t="s">
        <v>217</v>
      </c>
    </row>
    <row r="11127">
      <c r="A11127" t="s">
        <v>22108</v>
      </c>
      <c r="B11127" t="s">
        <v>11409</v>
      </c>
      <c r="C11127" t="s">
        <v>11409</v>
      </c>
      <c r="D11127" t="s">
        <v>11409</v>
      </c>
      <c r="E11127" t="s">
        <v>11409</v>
      </c>
      <c r="F11127" t="s">
        <v>11409</v>
      </c>
      <c r="G11127" t="s">
        <v>87</v>
      </c>
      <c r="H11127" t="s">
        <v>18920</v>
      </c>
      <c r="I11127" t="s">
        <v>18920</v>
      </c>
      <c r="J11127" t="s">
        <v>11409</v>
      </c>
      <c r="K11127" t="s">
        <v>217</v>
      </c>
      <c r="L11127" t="s">
        <v>11409</v>
      </c>
      <c r="M11127" t="s">
        <v>11409</v>
      </c>
      <c r="N11127" t="s">
        <v>11409</v>
      </c>
      <c r="O11127" t="s">
        <v>11409</v>
      </c>
      <c r="P11127" t="s">
        <v>11409</v>
      </c>
      <c r="Q11127" t="s">
        <v>87</v>
      </c>
      <c r="R11127" t="s">
        <v>12382</v>
      </c>
      <c r="S11127" t="s">
        <v>12382</v>
      </c>
      <c r="T11127" t="s">
        <v>12446</v>
      </c>
      <c r="U11127" t="s">
        <v>217</v>
      </c>
    </row>
    <row r="11128">
      <c r="A11128" t="s">
        <v>22109</v>
      </c>
      <c r="B11128" t="s">
        <v>11409</v>
      </c>
      <c r="C11128" t="s">
        <v>11409</v>
      </c>
      <c r="D11128" t="s">
        <v>11409</v>
      </c>
      <c r="E11128" t="s">
        <v>11409</v>
      </c>
      <c r="F11128" t="s">
        <v>11409</v>
      </c>
      <c r="G11128" t="s">
        <v>87</v>
      </c>
      <c r="H11128" t="s">
        <v>18920</v>
      </c>
      <c r="I11128" t="s">
        <v>18920</v>
      </c>
      <c r="J11128" t="s">
        <v>11409</v>
      </c>
      <c r="K11128" t="s">
        <v>217</v>
      </c>
      <c r="L11128" t="s">
        <v>11409</v>
      </c>
      <c r="M11128" t="s">
        <v>11409</v>
      </c>
      <c r="N11128" t="s">
        <v>11409</v>
      </c>
      <c r="O11128" t="s">
        <v>11409</v>
      </c>
      <c r="P11128" t="s">
        <v>11409</v>
      </c>
      <c r="Q11128" t="s">
        <v>87</v>
      </c>
      <c r="R11128" t="s">
        <v>12382</v>
      </c>
      <c r="S11128" t="s">
        <v>12382</v>
      </c>
      <c r="T11128" t="s">
        <v>12446</v>
      </c>
      <c r="U11128" t="s">
        <v>217</v>
      </c>
    </row>
    <row r="11129">
      <c r="A11129" t="s">
        <v>22110</v>
      </c>
      <c r="B11129" t="s">
        <v>11409</v>
      </c>
      <c r="C11129" t="s">
        <v>11409</v>
      </c>
      <c r="D11129" t="s">
        <v>11409</v>
      </c>
      <c r="E11129" t="s">
        <v>11409</v>
      </c>
      <c r="F11129" t="s">
        <v>11409</v>
      </c>
      <c r="G11129" t="s">
        <v>87</v>
      </c>
      <c r="H11129" t="s">
        <v>12314</v>
      </c>
      <c r="I11129" t="s">
        <v>12314</v>
      </c>
      <c r="J11129" t="s">
        <v>11409</v>
      </c>
      <c r="K11129" t="s">
        <v>217</v>
      </c>
      <c r="L11129" t="s">
        <v>11409</v>
      </c>
      <c r="M11129" t="s">
        <v>11409</v>
      </c>
      <c r="N11129" t="s">
        <v>11409</v>
      </c>
      <c r="O11129" t="s">
        <v>11409</v>
      </c>
      <c r="P11129" t="s">
        <v>11409</v>
      </c>
      <c r="Q11129" t="s">
        <v>87</v>
      </c>
      <c r="R11129" t="s">
        <v>12382</v>
      </c>
      <c r="S11129" t="s">
        <v>12382</v>
      </c>
      <c r="T11129" t="s">
        <v>21193</v>
      </c>
      <c r="U11129" t="s">
        <v>217</v>
      </c>
    </row>
    <row r="11130">
      <c r="A11130" t="s">
        <v>22111</v>
      </c>
      <c r="B11130" t="s">
        <v>11409</v>
      </c>
      <c r="C11130" t="s">
        <v>11409</v>
      </c>
      <c r="D11130" t="s">
        <v>11409</v>
      </c>
      <c r="E11130" t="s">
        <v>11409</v>
      </c>
      <c r="F11130" t="s">
        <v>11409</v>
      </c>
      <c r="G11130" t="s">
        <v>87</v>
      </c>
      <c r="H11130" t="s">
        <v>18920</v>
      </c>
      <c r="I11130" t="s">
        <v>18920</v>
      </c>
      <c r="J11130" t="s">
        <v>11409</v>
      </c>
      <c r="K11130" t="s">
        <v>217</v>
      </c>
      <c r="L11130" t="s">
        <v>11409</v>
      </c>
      <c r="M11130" t="s">
        <v>11409</v>
      </c>
      <c r="N11130" t="s">
        <v>11409</v>
      </c>
      <c r="O11130" t="s">
        <v>11409</v>
      </c>
      <c r="P11130" t="s">
        <v>11409</v>
      </c>
      <c r="Q11130" t="s">
        <v>87</v>
      </c>
      <c r="R11130" t="s">
        <v>12382</v>
      </c>
      <c r="S11130" t="s">
        <v>12382</v>
      </c>
      <c r="T11130" t="s">
        <v>21193</v>
      </c>
      <c r="U11130" t="s">
        <v>217</v>
      </c>
    </row>
    <row r="11131">
      <c r="A11131" t="s">
        <v>22112</v>
      </c>
      <c r="B11131" t="s">
        <v>11409</v>
      </c>
      <c r="C11131" t="s">
        <v>11409</v>
      </c>
      <c r="D11131" t="s">
        <v>11409</v>
      </c>
      <c r="E11131" t="s">
        <v>11409</v>
      </c>
      <c r="F11131" t="s">
        <v>11409</v>
      </c>
      <c r="G11131" t="s">
        <v>87</v>
      </c>
      <c r="H11131" t="s">
        <v>18920</v>
      </c>
      <c r="I11131" t="s">
        <v>18920</v>
      </c>
      <c r="J11131" t="s">
        <v>11409</v>
      </c>
      <c r="K11131" t="s">
        <v>217</v>
      </c>
      <c r="L11131" t="s">
        <v>11409</v>
      </c>
      <c r="M11131" t="s">
        <v>11409</v>
      </c>
      <c r="N11131" t="s">
        <v>11409</v>
      </c>
      <c r="O11131" t="s">
        <v>11409</v>
      </c>
      <c r="P11131" t="s">
        <v>11409</v>
      </c>
      <c r="Q11131" t="s">
        <v>87</v>
      </c>
      <c r="R11131" t="s">
        <v>12382</v>
      </c>
      <c r="S11131" t="s">
        <v>12382</v>
      </c>
      <c r="T11131" t="s">
        <v>21193</v>
      </c>
      <c r="U11131" t="s">
        <v>217</v>
      </c>
    </row>
    <row r="11132">
      <c r="A11132" t="s">
        <v>22113</v>
      </c>
      <c r="B11132" t="s">
        <v>11409</v>
      </c>
      <c r="C11132" t="s">
        <v>11409</v>
      </c>
      <c r="D11132" t="s">
        <v>11409</v>
      </c>
      <c r="E11132" t="s">
        <v>11409</v>
      </c>
      <c r="F11132" t="s">
        <v>11409</v>
      </c>
      <c r="G11132" t="s">
        <v>87</v>
      </c>
      <c r="H11132" t="s">
        <v>18920</v>
      </c>
      <c r="I11132" t="s">
        <v>18920</v>
      </c>
      <c r="J11132" t="s">
        <v>11409</v>
      </c>
      <c r="K11132" t="s">
        <v>217</v>
      </c>
      <c r="L11132" t="s">
        <v>11409</v>
      </c>
      <c r="M11132" t="s">
        <v>11409</v>
      </c>
      <c r="N11132" t="s">
        <v>11409</v>
      </c>
      <c r="O11132" t="s">
        <v>11409</v>
      </c>
      <c r="P11132" t="s">
        <v>11409</v>
      </c>
      <c r="Q11132" t="s">
        <v>87</v>
      </c>
      <c r="R11132" t="s">
        <v>19592</v>
      </c>
      <c r="S11132" t="s">
        <v>19592</v>
      </c>
      <c r="T11132" t="s">
        <v>12446</v>
      </c>
      <c r="U11132" t="s">
        <v>217</v>
      </c>
    </row>
    <row r="11133">
      <c r="A11133" t="s">
        <v>22114</v>
      </c>
      <c r="B11133" t="s">
        <v>11409</v>
      </c>
      <c r="C11133" t="s">
        <v>11409</v>
      </c>
      <c r="D11133" t="s">
        <v>11409</v>
      </c>
      <c r="E11133" t="s">
        <v>11409</v>
      </c>
      <c r="F11133" t="s">
        <v>11409</v>
      </c>
      <c r="G11133" t="s">
        <v>87</v>
      </c>
      <c r="H11133" t="s">
        <v>18920</v>
      </c>
      <c r="I11133" t="s">
        <v>18920</v>
      </c>
      <c r="J11133" t="s">
        <v>11409</v>
      </c>
      <c r="K11133" t="s">
        <v>217</v>
      </c>
      <c r="L11133" t="s">
        <v>11409</v>
      </c>
      <c r="M11133" t="s">
        <v>11409</v>
      </c>
      <c r="N11133" t="s">
        <v>11409</v>
      </c>
      <c r="O11133" t="s">
        <v>11409</v>
      </c>
      <c r="P11133" t="s">
        <v>11409</v>
      </c>
      <c r="Q11133" t="s">
        <v>87</v>
      </c>
      <c r="R11133" t="s">
        <v>12382</v>
      </c>
      <c r="S11133" t="s">
        <v>12382</v>
      </c>
      <c r="T11133" t="s">
        <v>12446</v>
      </c>
      <c r="U11133" t="s">
        <v>217</v>
      </c>
    </row>
    <row r="11134">
      <c r="A11134" t="s">
        <v>22115</v>
      </c>
      <c r="B11134" t="s">
        <v>11409</v>
      </c>
      <c r="C11134" t="s">
        <v>11409</v>
      </c>
      <c r="D11134" t="s">
        <v>11409</v>
      </c>
      <c r="E11134" t="s">
        <v>11409</v>
      </c>
      <c r="F11134" t="s">
        <v>11409</v>
      </c>
      <c r="G11134" t="s">
        <v>87</v>
      </c>
      <c r="H11134" t="s">
        <v>18920</v>
      </c>
      <c r="I11134" t="s">
        <v>18920</v>
      </c>
      <c r="J11134" t="s">
        <v>11409</v>
      </c>
      <c r="K11134" t="s">
        <v>217</v>
      </c>
      <c r="L11134" t="s">
        <v>11409</v>
      </c>
      <c r="M11134" t="s">
        <v>11409</v>
      </c>
      <c r="N11134" t="s">
        <v>11409</v>
      </c>
      <c r="O11134" t="s">
        <v>11409</v>
      </c>
      <c r="P11134" t="s">
        <v>11409</v>
      </c>
      <c r="Q11134" t="s">
        <v>87</v>
      </c>
      <c r="R11134" t="s">
        <v>12382</v>
      </c>
      <c r="S11134" t="s">
        <v>12382</v>
      </c>
      <c r="T11134" t="s">
        <v>12446</v>
      </c>
      <c r="U11134" t="s">
        <v>217</v>
      </c>
    </row>
    <row r="11135">
      <c r="A11135" t="s">
        <v>22116</v>
      </c>
      <c r="B11135" t="s">
        <v>11409</v>
      </c>
      <c r="C11135" t="s">
        <v>11409</v>
      </c>
      <c r="D11135" t="s">
        <v>11409</v>
      </c>
      <c r="E11135" t="s">
        <v>11409</v>
      </c>
      <c r="F11135" t="s">
        <v>11409</v>
      </c>
      <c r="G11135" t="s">
        <v>87</v>
      </c>
      <c r="H11135" t="s">
        <v>18920</v>
      </c>
      <c r="I11135" t="s">
        <v>18920</v>
      </c>
      <c r="J11135" t="s">
        <v>11409</v>
      </c>
      <c r="K11135" t="s">
        <v>217</v>
      </c>
      <c r="L11135" t="s">
        <v>11409</v>
      </c>
      <c r="M11135" t="s">
        <v>11409</v>
      </c>
      <c r="N11135" t="s">
        <v>11409</v>
      </c>
      <c r="O11135" t="s">
        <v>11409</v>
      </c>
      <c r="P11135" t="s">
        <v>11409</v>
      </c>
      <c r="Q11135" t="s">
        <v>87</v>
      </c>
      <c r="R11135" t="s">
        <v>12382</v>
      </c>
      <c r="S11135" t="s">
        <v>12382</v>
      </c>
      <c r="T11135" t="s">
        <v>12446</v>
      </c>
      <c r="U11135" t="s">
        <v>217</v>
      </c>
    </row>
    <row r="11136">
      <c r="A11136" t="s">
        <v>22117</v>
      </c>
      <c r="B11136" t="s">
        <v>11409</v>
      </c>
      <c r="C11136" t="s">
        <v>11409</v>
      </c>
      <c r="D11136" t="s">
        <v>11409</v>
      </c>
      <c r="E11136" t="s">
        <v>11409</v>
      </c>
      <c r="F11136" t="s">
        <v>11409</v>
      </c>
      <c r="G11136" t="s">
        <v>87</v>
      </c>
      <c r="H11136" t="s">
        <v>12314</v>
      </c>
      <c r="I11136" t="s">
        <v>12314</v>
      </c>
      <c r="J11136" t="s">
        <v>11409</v>
      </c>
      <c r="K11136" t="s">
        <v>217</v>
      </c>
      <c r="L11136" t="s">
        <v>11409</v>
      </c>
      <c r="M11136" t="s">
        <v>11409</v>
      </c>
      <c r="N11136" t="s">
        <v>11409</v>
      </c>
      <c r="O11136" t="s">
        <v>11409</v>
      </c>
      <c r="P11136" t="s">
        <v>11409</v>
      </c>
      <c r="Q11136" t="s">
        <v>87</v>
      </c>
      <c r="R11136" t="s">
        <v>19592</v>
      </c>
      <c r="S11136" t="s">
        <v>19592</v>
      </c>
      <c r="T11136" t="s">
        <v>12468</v>
      </c>
      <c r="U11136" t="s">
        <v>217</v>
      </c>
    </row>
    <row r="11137">
      <c r="A11137" t="s">
        <v>22118</v>
      </c>
      <c r="B11137" t="s">
        <v>11409</v>
      </c>
      <c r="C11137" t="s">
        <v>11409</v>
      </c>
      <c r="D11137" t="s">
        <v>11409</v>
      </c>
      <c r="E11137" t="s">
        <v>11409</v>
      </c>
      <c r="F11137" t="s">
        <v>11409</v>
      </c>
      <c r="G11137" t="s">
        <v>87</v>
      </c>
      <c r="H11137" t="s">
        <v>18920</v>
      </c>
      <c r="I11137" t="s">
        <v>18920</v>
      </c>
      <c r="J11137" t="s">
        <v>11409</v>
      </c>
      <c r="K11137" t="s">
        <v>217</v>
      </c>
      <c r="L11137" t="s">
        <v>11409</v>
      </c>
      <c r="M11137" t="s">
        <v>11409</v>
      </c>
      <c r="N11137" t="s">
        <v>11409</v>
      </c>
      <c r="O11137" t="s">
        <v>11409</v>
      </c>
      <c r="P11137" t="s">
        <v>11409</v>
      </c>
      <c r="Q11137" t="s">
        <v>87</v>
      </c>
      <c r="R11137" t="s">
        <v>12382</v>
      </c>
      <c r="S11137" t="s">
        <v>12382</v>
      </c>
      <c r="T11137" t="s">
        <v>12446</v>
      </c>
      <c r="U11137" t="s">
        <v>217</v>
      </c>
    </row>
    <row r="11138">
      <c r="A11138" t="s">
        <v>22119</v>
      </c>
      <c r="B11138" t="s">
        <v>11409</v>
      </c>
      <c r="C11138" t="s">
        <v>11409</v>
      </c>
      <c r="D11138" t="s">
        <v>11409</v>
      </c>
      <c r="E11138" t="s">
        <v>11409</v>
      </c>
      <c r="F11138" t="s">
        <v>11409</v>
      </c>
      <c r="G11138" t="s">
        <v>87</v>
      </c>
      <c r="H11138" t="s">
        <v>18920</v>
      </c>
      <c r="I11138" t="s">
        <v>18920</v>
      </c>
      <c r="J11138" t="s">
        <v>11409</v>
      </c>
      <c r="K11138" t="s">
        <v>217</v>
      </c>
      <c r="L11138" t="s">
        <v>11409</v>
      </c>
      <c r="M11138" t="s">
        <v>11409</v>
      </c>
      <c r="N11138" t="s">
        <v>11409</v>
      </c>
      <c r="O11138" t="s">
        <v>11409</v>
      </c>
      <c r="P11138" t="s">
        <v>11409</v>
      </c>
      <c r="Q11138" t="s">
        <v>87</v>
      </c>
      <c r="R11138" t="s">
        <v>12382</v>
      </c>
      <c r="S11138" t="s">
        <v>12382</v>
      </c>
      <c r="T11138" t="s">
        <v>12446</v>
      </c>
      <c r="U11138" t="s">
        <v>217</v>
      </c>
    </row>
    <row r="11139">
      <c r="A11139" t="s">
        <v>22120</v>
      </c>
      <c r="B11139" t="s">
        <v>11409</v>
      </c>
      <c r="C11139" t="s">
        <v>11409</v>
      </c>
      <c r="D11139" t="s">
        <v>11409</v>
      </c>
      <c r="E11139" t="s">
        <v>11409</v>
      </c>
      <c r="F11139" t="s">
        <v>11409</v>
      </c>
      <c r="G11139" t="s">
        <v>87</v>
      </c>
      <c r="H11139" t="s">
        <v>18920</v>
      </c>
      <c r="I11139" t="s">
        <v>18920</v>
      </c>
      <c r="J11139" t="s">
        <v>11409</v>
      </c>
      <c r="K11139" t="s">
        <v>217</v>
      </c>
      <c r="L11139" t="s">
        <v>11409</v>
      </c>
      <c r="M11139" t="s">
        <v>11409</v>
      </c>
      <c r="N11139" t="s">
        <v>11409</v>
      </c>
      <c r="O11139" t="s">
        <v>11409</v>
      </c>
      <c r="P11139" t="s">
        <v>11409</v>
      </c>
      <c r="Q11139" t="s">
        <v>87</v>
      </c>
      <c r="R11139" t="s">
        <v>12382</v>
      </c>
      <c r="S11139" t="s">
        <v>12382</v>
      </c>
      <c r="T11139" t="s">
        <v>21193</v>
      </c>
      <c r="U11139" t="s">
        <v>217</v>
      </c>
    </row>
    <row r="11140">
      <c r="A11140" t="s">
        <v>22121</v>
      </c>
      <c r="B11140" t="s">
        <v>11409</v>
      </c>
      <c r="C11140" t="s">
        <v>11409</v>
      </c>
      <c r="D11140" t="s">
        <v>11409</v>
      </c>
      <c r="E11140" t="s">
        <v>11409</v>
      </c>
      <c r="F11140" t="s">
        <v>11409</v>
      </c>
      <c r="G11140" t="s">
        <v>87</v>
      </c>
      <c r="H11140" t="s">
        <v>18920</v>
      </c>
      <c r="I11140" t="s">
        <v>18920</v>
      </c>
      <c r="J11140" t="s">
        <v>11409</v>
      </c>
      <c r="K11140" t="s">
        <v>217</v>
      </c>
      <c r="L11140" t="s">
        <v>11409</v>
      </c>
      <c r="M11140" t="s">
        <v>11409</v>
      </c>
      <c r="N11140" t="s">
        <v>11409</v>
      </c>
      <c r="O11140" t="s">
        <v>11409</v>
      </c>
      <c r="P11140" t="s">
        <v>11409</v>
      </c>
      <c r="Q11140" t="s">
        <v>87</v>
      </c>
      <c r="R11140" t="s">
        <v>12382</v>
      </c>
      <c r="S11140" t="s">
        <v>12382</v>
      </c>
      <c r="T11140" t="s">
        <v>12340</v>
      </c>
      <c r="U11140" t="s">
        <v>217</v>
      </c>
    </row>
    <row r="11141">
      <c r="A11141" t="s">
        <v>22122</v>
      </c>
      <c r="B11141" t="s">
        <v>11409</v>
      </c>
      <c r="C11141" t="s">
        <v>11409</v>
      </c>
      <c r="D11141" t="s">
        <v>11409</v>
      </c>
      <c r="E11141" t="s">
        <v>11409</v>
      </c>
      <c r="F11141" t="s">
        <v>11409</v>
      </c>
      <c r="G11141" t="s">
        <v>87</v>
      </c>
      <c r="H11141" t="s">
        <v>18920</v>
      </c>
      <c r="I11141" t="s">
        <v>18920</v>
      </c>
      <c r="J11141" t="s">
        <v>11409</v>
      </c>
      <c r="K11141" t="s">
        <v>217</v>
      </c>
      <c r="L11141" t="s">
        <v>11409</v>
      </c>
      <c r="M11141" t="s">
        <v>11409</v>
      </c>
      <c r="N11141" t="s">
        <v>11409</v>
      </c>
      <c r="O11141" t="s">
        <v>11409</v>
      </c>
      <c r="P11141" t="s">
        <v>11409</v>
      </c>
      <c r="Q11141" t="s">
        <v>87</v>
      </c>
      <c r="R11141" t="s">
        <v>12382</v>
      </c>
      <c r="S11141" t="s">
        <v>12382</v>
      </c>
      <c r="T11141" t="s">
        <v>12340</v>
      </c>
      <c r="U11141" t="s">
        <v>217</v>
      </c>
    </row>
    <row r="11142">
      <c r="A11142" t="s">
        <v>22123</v>
      </c>
      <c r="B11142" t="s">
        <v>11409</v>
      </c>
      <c r="C11142" t="s">
        <v>11409</v>
      </c>
      <c r="D11142" t="s">
        <v>11409</v>
      </c>
      <c r="E11142" t="s">
        <v>11409</v>
      </c>
      <c r="F11142" t="s">
        <v>11409</v>
      </c>
      <c r="G11142" t="s">
        <v>87</v>
      </c>
      <c r="H11142" t="s">
        <v>18920</v>
      </c>
      <c r="I11142" t="s">
        <v>18920</v>
      </c>
      <c r="J11142" t="s">
        <v>11409</v>
      </c>
      <c r="K11142" t="s">
        <v>217</v>
      </c>
      <c r="L11142" t="s">
        <v>11409</v>
      </c>
      <c r="M11142" t="s">
        <v>11409</v>
      </c>
      <c r="N11142" t="s">
        <v>11409</v>
      </c>
      <c r="O11142" t="s">
        <v>11409</v>
      </c>
      <c r="P11142" t="s">
        <v>11409</v>
      </c>
      <c r="Q11142" t="s">
        <v>87</v>
      </c>
      <c r="R11142" t="s">
        <v>12382</v>
      </c>
      <c r="S11142" t="s">
        <v>12382</v>
      </c>
      <c r="T11142" t="s">
        <v>12340</v>
      </c>
      <c r="U11142" t="s">
        <v>217</v>
      </c>
    </row>
    <row r="11143">
      <c r="A11143" t="s">
        <v>22124</v>
      </c>
      <c r="B11143" t="s">
        <v>11409</v>
      </c>
      <c r="C11143" t="s">
        <v>11409</v>
      </c>
      <c r="D11143" t="s">
        <v>11409</v>
      </c>
      <c r="E11143" t="s">
        <v>11409</v>
      </c>
      <c r="F11143" t="s">
        <v>11409</v>
      </c>
      <c r="G11143" t="s">
        <v>87</v>
      </c>
      <c r="H11143" t="s">
        <v>12314</v>
      </c>
      <c r="I11143" t="s">
        <v>12314</v>
      </c>
      <c r="J11143" t="s">
        <v>11409</v>
      </c>
      <c r="K11143" t="s">
        <v>217</v>
      </c>
      <c r="L11143" t="s">
        <v>11409</v>
      </c>
      <c r="M11143" t="s">
        <v>11409</v>
      </c>
      <c r="N11143" t="s">
        <v>11409</v>
      </c>
      <c r="O11143" t="s">
        <v>11409</v>
      </c>
      <c r="P11143" t="s">
        <v>11409</v>
      </c>
      <c r="Q11143" t="s">
        <v>87</v>
      </c>
      <c r="R11143" t="s">
        <v>12382</v>
      </c>
      <c r="S11143" t="s">
        <v>12382</v>
      </c>
      <c r="T11143" t="s">
        <v>21628</v>
      </c>
      <c r="U11143" t="s">
        <v>217</v>
      </c>
    </row>
    <row r="11144">
      <c r="A11144" t="s">
        <v>55</v>
      </c>
      <c r="B11144" t="s">
        <v>11385</v>
      </c>
      <c r="C11144" t="s">
        <v>11385</v>
      </c>
      <c r="D11144" t="s">
        <v>11385</v>
      </c>
      <c r="E11144" t="s">
        <v>11385</v>
      </c>
      <c r="F11144" t="s">
        <v>11385</v>
      </c>
      <c r="G11144" t="s">
        <v>11385</v>
      </c>
      <c r="H11144" t="s">
        <v>11385</v>
      </c>
      <c r="I11144" t="s">
        <v>11385</v>
      </c>
      <c r="J11144" t="s">
        <v>11385</v>
      </c>
      <c r="K11144" t="s">
        <v>11385</v>
      </c>
      <c r="L11144" t="s">
        <v>11385</v>
      </c>
      <c r="M11144" t="s">
        <v>11385</v>
      </c>
      <c r="N11144" t="s">
        <v>11385</v>
      </c>
      <c r="O11144" t="s">
        <v>11385</v>
      </c>
      <c r="P11144" t="s">
        <v>11385</v>
      </c>
      <c r="Q11144" t="s">
        <v>11385</v>
      </c>
      <c r="R11144" t="s">
        <v>11385</v>
      </c>
      <c r="S11144" t="s">
        <v>11385</v>
      </c>
      <c r="T11144" t="s">
        <v>11385</v>
      </c>
      <c r="U11144" t="s">
        <v>11385</v>
      </c>
    </row>
    <row r="11145">
      <c r="A11145" t="s">
        <v>55</v>
      </c>
      <c r="B11145" t="s">
        <v>11386</v>
      </c>
      <c r="C11145" t="s">
        <v>11386</v>
      </c>
      <c r="D11145" t="s">
        <v>11386</v>
      </c>
      <c r="E11145" t="s">
        <v>11386</v>
      </c>
      <c r="F11145" t="s">
        <v>11386</v>
      </c>
      <c r="G11145" t="s">
        <v>11386</v>
      </c>
      <c r="H11145" t="s">
        <v>11386</v>
      </c>
      <c r="I11145" t="s">
        <v>11386</v>
      </c>
      <c r="J11145" t="s">
        <v>11386</v>
      </c>
      <c r="K11145" t="s">
        <v>11386</v>
      </c>
      <c r="L11145" t="s">
        <v>11387</v>
      </c>
      <c r="M11145" t="s">
        <v>11387</v>
      </c>
      <c r="N11145" t="s">
        <v>11387</v>
      </c>
      <c r="O11145" t="s">
        <v>11387</v>
      </c>
      <c r="P11145" t="s">
        <v>11387</v>
      </c>
      <c r="Q11145" t="s">
        <v>11387</v>
      </c>
      <c r="R11145" t="s">
        <v>11387</v>
      </c>
      <c r="S11145" t="s">
        <v>11387</v>
      </c>
      <c r="T11145" t="s">
        <v>11387</v>
      </c>
      <c r="U11145" t="s">
        <v>11387</v>
      </c>
    </row>
    <row r="11146">
      <c r="A11146" t="s">
        <v>55</v>
      </c>
      <c r="B11146" t="s">
        <v>11388</v>
      </c>
      <c r="C11146" t="s">
        <v>11389</v>
      </c>
      <c r="D11146" t="s">
        <v>11390</v>
      </c>
      <c r="E11146" t="s">
        <v>11391</v>
      </c>
      <c r="F11146" t="s">
        <v>11392</v>
      </c>
      <c r="G11146" t="s">
        <v>11393</v>
      </c>
      <c r="H11146" t="s">
        <v>11394</v>
      </c>
      <c r="I11146" t="s">
        <v>11395</v>
      </c>
      <c r="J11146" t="s">
        <v>11396</v>
      </c>
      <c r="K11146" t="s">
        <v>11397</v>
      </c>
      <c r="L11146" t="s">
        <v>11398</v>
      </c>
      <c r="M11146" t="s">
        <v>11399</v>
      </c>
      <c r="N11146" t="s">
        <v>11400</v>
      </c>
      <c r="O11146" t="s">
        <v>11401</v>
      </c>
      <c r="P11146" t="s">
        <v>11402</v>
      </c>
      <c r="Q11146" t="s">
        <v>11403</v>
      </c>
      <c r="R11146" t="s">
        <v>11404</v>
      </c>
      <c r="S11146" t="s">
        <v>11405</v>
      </c>
      <c r="T11146" t="s">
        <v>11406</v>
      </c>
      <c r="U11146" t="s">
        <v>11407</v>
      </c>
    </row>
    <row r="11147">
      <c r="A11147" t="s">
        <v>22125</v>
      </c>
      <c r="B11147" t="s">
        <v>11409</v>
      </c>
      <c r="C11147" t="s">
        <v>11409</v>
      </c>
      <c r="D11147" t="s">
        <v>11409</v>
      </c>
      <c r="E11147" t="s">
        <v>11409</v>
      </c>
      <c r="F11147" t="s">
        <v>11409</v>
      </c>
      <c r="G11147" t="s">
        <v>87</v>
      </c>
      <c r="H11147" t="s">
        <v>18920</v>
      </c>
      <c r="I11147" t="s">
        <v>18920</v>
      </c>
      <c r="J11147" t="s">
        <v>11409</v>
      </c>
      <c r="K11147" t="s">
        <v>217</v>
      </c>
      <c r="L11147" t="s">
        <v>11409</v>
      </c>
      <c r="M11147" t="s">
        <v>11409</v>
      </c>
      <c r="N11147" t="s">
        <v>11409</v>
      </c>
      <c r="O11147" t="s">
        <v>11409</v>
      </c>
      <c r="P11147" t="s">
        <v>11409</v>
      </c>
      <c r="Q11147" t="s">
        <v>87</v>
      </c>
      <c r="R11147" t="s">
        <v>12327</v>
      </c>
      <c r="S11147" t="s">
        <v>12327</v>
      </c>
      <c r="T11147" t="s">
        <v>19055</v>
      </c>
      <c r="U11147" t="s">
        <v>217</v>
      </c>
    </row>
    <row r="11148">
      <c r="A11148" t="s">
        <v>22126</v>
      </c>
      <c r="B11148" t="s">
        <v>11409</v>
      </c>
      <c r="C11148" t="s">
        <v>11409</v>
      </c>
      <c r="D11148" t="s">
        <v>11409</v>
      </c>
      <c r="E11148" t="s">
        <v>11409</v>
      </c>
      <c r="F11148" t="s">
        <v>11409</v>
      </c>
      <c r="G11148" t="s">
        <v>87</v>
      </c>
      <c r="H11148" t="s">
        <v>18920</v>
      </c>
      <c r="I11148" t="s">
        <v>18920</v>
      </c>
      <c r="J11148" t="s">
        <v>11409</v>
      </c>
      <c r="K11148" t="s">
        <v>217</v>
      </c>
      <c r="L11148" t="s">
        <v>11409</v>
      </c>
      <c r="M11148" t="s">
        <v>11409</v>
      </c>
      <c r="N11148" t="s">
        <v>11409</v>
      </c>
      <c r="O11148" t="s">
        <v>11409</v>
      </c>
      <c r="P11148" t="s">
        <v>11409</v>
      </c>
      <c r="Q11148" t="s">
        <v>87</v>
      </c>
      <c r="R11148" t="s">
        <v>12327</v>
      </c>
      <c r="S11148" t="s">
        <v>12327</v>
      </c>
      <c r="T11148" t="s">
        <v>19055</v>
      </c>
      <c r="U11148" t="s">
        <v>217</v>
      </c>
    </row>
    <row r="11149">
      <c r="A11149" t="s">
        <v>22127</v>
      </c>
      <c r="B11149" t="s">
        <v>11409</v>
      </c>
      <c r="C11149" t="s">
        <v>11409</v>
      </c>
      <c r="D11149" t="s">
        <v>11409</v>
      </c>
      <c r="E11149" t="s">
        <v>11409</v>
      </c>
      <c r="F11149" t="s">
        <v>11409</v>
      </c>
      <c r="G11149" t="s">
        <v>87</v>
      </c>
      <c r="H11149" t="s">
        <v>18920</v>
      </c>
      <c r="I11149" t="s">
        <v>18920</v>
      </c>
      <c r="J11149" t="s">
        <v>11409</v>
      </c>
      <c r="K11149" t="s">
        <v>217</v>
      </c>
      <c r="L11149" t="s">
        <v>11409</v>
      </c>
      <c r="M11149" t="s">
        <v>11409</v>
      </c>
      <c r="N11149" t="s">
        <v>11409</v>
      </c>
      <c r="O11149" t="s">
        <v>11409</v>
      </c>
      <c r="P11149" t="s">
        <v>11409</v>
      </c>
      <c r="Q11149" t="s">
        <v>87</v>
      </c>
      <c r="R11149" t="s">
        <v>12327</v>
      </c>
      <c r="S11149" t="s">
        <v>12327</v>
      </c>
      <c r="T11149" t="s">
        <v>21193</v>
      </c>
      <c r="U11149" t="s">
        <v>217</v>
      </c>
    </row>
    <row r="11150">
      <c r="A11150" t="s">
        <v>22128</v>
      </c>
      <c r="B11150" t="s">
        <v>11409</v>
      </c>
      <c r="C11150" t="s">
        <v>11409</v>
      </c>
      <c r="D11150" t="s">
        <v>11409</v>
      </c>
      <c r="E11150" t="s">
        <v>11409</v>
      </c>
      <c r="F11150" t="s">
        <v>11409</v>
      </c>
      <c r="G11150" t="s">
        <v>87</v>
      </c>
      <c r="H11150" t="s">
        <v>18920</v>
      </c>
      <c r="I11150" t="s">
        <v>18920</v>
      </c>
      <c r="J11150" t="s">
        <v>11409</v>
      </c>
      <c r="K11150" t="s">
        <v>217</v>
      </c>
      <c r="L11150" t="s">
        <v>11409</v>
      </c>
      <c r="M11150" t="s">
        <v>11409</v>
      </c>
      <c r="N11150" t="s">
        <v>11409</v>
      </c>
      <c r="O11150" t="s">
        <v>11409</v>
      </c>
      <c r="P11150" t="s">
        <v>11409</v>
      </c>
      <c r="Q11150" t="s">
        <v>87</v>
      </c>
      <c r="R11150" t="s">
        <v>19592</v>
      </c>
      <c r="S11150" t="s">
        <v>19592</v>
      </c>
      <c r="T11150" t="s">
        <v>12468</v>
      </c>
      <c r="U11150" t="s">
        <v>217</v>
      </c>
    </row>
    <row r="11151">
      <c r="A11151" t="s">
        <v>22129</v>
      </c>
      <c r="B11151" t="s">
        <v>11409</v>
      </c>
      <c r="C11151" t="s">
        <v>11409</v>
      </c>
      <c r="D11151" t="s">
        <v>11409</v>
      </c>
      <c r="E11151" t="s">
        <v>11409</v>
      </c>
      <c r="F11151" t="s">
        <v>11409</v>
      </c>
      <c r="G11151" t="s">
        <v>87</v>
      </c>
      <c r="H11151" t="s">
        <v>18920</v>
      </c>
      <c r="I11151" t="s">
        <v>18920</v>
      </c>
      <c r="J11151" t="s">
        <v>11409</v>
      </c>
      <c r="K11151" t="s">
        <v>217</v>
      </c>
      <c r="L11151" t="s">
        <v>11409</v>
      </c>
      <c r="M11151" t="s">
        <v>11409</v>
      </c>
      <c r="N11151" t="s">
        <v>11409</v>
      </c>
      <c r="O11151" t="s">
        <v>11409</v>
      </c>
      <c r="P11151" t="s">
        <v>11409</v>
      </c>
      <c r="Q11151" t="s">
        <v>87</v>
      </c>
      <c r="R11151" t="s">
        <v>12382</v>
      </c>
      <c r="S11151" t="s">
        <v>12382</v>
      </c>
      <c r="T11151" t="s">
        <v>12468</v>
      </c>
      <c r="U11151" t="s">
        <v>217</v>
      </c>
    </row>
    <row r="11152">
      <c r="A11152" t="s">
        <v>22130</v>
      </c>
      <c r="B11152" t="s">
        <v>11409</v>
      </c>
      <c r="C11152" t="s">
        <v>11409</v>
      </c>
      <c r="D11152" t="s">
        <v>11409</v>
      </c>
      <c r="E11152" t="s">
        <v>11409</v>
      </c>
      <c r="F11152" t="s">
        <v>11409</v>
      </c>
      <c r="G11152" t="s">
        <v>87</v>
      </c>
      <c r="H11152" t="s">
        <v>18920</v>
      </c>
      <c r="I11152" t="s">
        <v>18920</v>
      </c>
      <c r="J11152" t="s">
        <v>11409</v>
      </c>
      <c r="K11152" t="s">
        <v>217</v>
      </c>
      <c r="L11152" t="s">
        <v>11409</v>
      </c>
      <c r="M11152" t="s">
        <v>11409</v>
      </c>
      <c r="N11152" t="s">
        <v>11409</v>
      </c>
      <c r="O11152" t="s">
        <v>11409</v>
      </c>
      <c r="P11152" t="s">
        <v>11409</v>
      </c>
      <c r="Q11152" t="s">
        <v>87</v>
      </c>
      <c r="R11152" t="s">
        <v>12382</v>
      </c>
      <c r="S11152" t="s">
        <v>12382</v>
      </c>
      <c r="T11152" t="s">
        <v>19454</v>
      </c>
      <c r="U11152" t="s">
        <v>217</v>
      </c>
    </row>
    <row r="11153">
      <c r="A11153" t="s">
        <v>22131</v>
      </c>
      <c r="B11153" t="s">
        <v>11409</v>
      </c>
      <c r="C11153" t="s">
        <v>11409</v>
      </c>
      <c r="D11153" t="s">
        <v>11409</v>
      </c>
      <c r="E11153" t="s">
        <v>11409</v>
      </c>
      <c r="F11153" t="s">
        <v>11409</v>
      </c>
      <c r="G11153" t="s">
        <v>87</v>
      </c>
      <c r="H11153" t="s">
        <v>18920</v>
      </c>
      <c r="I11153" t="s">
        <v>18920</v>
      </c>
      <c r="J11153" t="s">
        <v>11409</v>
      </c>
      <c r="K11153" t="s">
        <v>217</v>
      </c>
      <c r="L11153" t="s">
        <v>11409</v>
      </c>
      <c r="M11153" t="s">
        <v>11409</v>
      </c>
      <c r="N11153" t="s">
        <v>11409</v>
      </c>
      <c r="O11153" t="s">
        <v>11409</v>
      </c>
      <c r="P11153" t="s">
        <v>11409</v>
      </c>
      <c r="Q11153" t="s">
        <v>87</v>
      </c>
      <c r="R11153" t="s">
        <v>12382</v>
      </c>
      <c r="S11153" t="s">
        <v>12382</v>
      </c>
      <c r="T11153" t="s">
        <v>19454</v>
      </c>
      <c r="U11153" t="s">
        <v>217</v>
      </c>
    </row>
    <row r="11154">
      <c r="A11154" t="s">
        <v>22132</v>
      </c>
      <c r="B11154" t="s">
        <v>11409</v>
      </c>
      <c r="C11154" t="s">
        <v>11409</v>
      </c>
      <c r="D11154" t="s">
        <v>11409</v>
      </c>
      <c r="E11154" t="s">
        <v>11409</v>
      </c>
      <c r="F11154" t="s">
        <v>11409</v>
      </c>
      <c r="G11154" t="s">
        <v>87</v>
      </c>
      <c r="H11154" t="s">
        <v>18920</v>
      </c>
      <c r="I11154" t="s">
        <v>18920</v>
      </c>
      <c r="J11154" t="s">
        <v>11409</v>
      </c>
      <c r="K11154" t="s">
        <v>217</v>
      </c>
      <c r="L11154" t="s">
        <v>11409</v>
      </c>
      <c r="M11154" t="s">
        <v>11409</v>
      </c>
      <c r="N11154" t="s">
        <v>11409</v>
      </c>
      <c r="O11154" t="s">
        <v>11409</v>
      </c>
      <c r="P11154" t="s">
        <v>11409</v>
      </c>
      <c r="Q11154" t="s">
        <v>87</v>
      </c>
      <c r="R11154" t="s">
        <v>12382</v>
      </c>
      <c r="S11154" t="s">
        <v>12382</v>
      </c>
      <c r="T11154" t="s">
        <v>19454</v>
      </c>
      <c r="U11154" t="s">
        <v>217</v>
      </c>
    </row>
    <row r="11155">
      <c r="A11155" t="s">
        <v>22133</v>
      </c>
      <c r="B11155" t="s">
        <v>11409</v>
      </c>
      <c r="C11155" t="s">
        <v>11409</v>
      </c>
      <c r="D11155" t="s">
        <v>11409</v>
      </c>
      <c r="E11155" t="s">
        <v>11409</v>
      </c>
      <c r="F11155" t="s">
        <v>11409</v>
      </c>
      <c r="G11155" t="s">
        <v>87</v>
      </c>
      <c r="H11155" t="s">
        <v>18920</v>
      </c>
      <c r="I11155" t="s">
        <v>18920</v>
      </c>
      <c r="J11155" t="s">
        <v>11409</v>
      </c>
      <c r="K11155" t="s">
        <v>217</v>
      </c>
      <c r="L11155" t="s">
        <v>11409</v>
      </c>
      <c r="M11155" t="s">
        <v>11409</v>
      </c>
      <c r="N11155" t="s">
        <v>11409</v>
      </c>
      <c r="O11155" t="s">
        <v>11409</v>
      </c>
      <c r="P11155" t="s">
        <v>11409</v>
      </c>
      <c r="Q11155" t="s">
        <v>87</v>
      </c>
      <c r="R11155" t="s">
        <v>12382</v>
      </c>
      <c r="S11155" t="s">
        <v>12382</v>
      </c>
      <c r="T11155" t="s">
        <v>12468</v>
      </c>
      <c r="U11155" t="s">
        <v>217</v>
      </c>
    </row>
    <row r="11156">
      <c r="A11156" t="s">
        <v>22134</v>
      </c>
      <c r="B11156" t="s">
        <v>11409</v>
      </c>
      <c r="C11156" t="s">
        <v>11409</v>
      </c>
      <c r="D11156" t="s">
        <v>11409</v>
      </c>
      <c r="E11156" t="s">
        <v>11409</v>
      </c>
      <c r="F11156" t="s">
        <v>11409</v>
      </c>
      <c r="G11156" t="s">
        <v>87</v>
      </c>
      <c r="H11156" t="s">
        <v>18920</v>
      </c>
      <c r="I11156" t="s">
        <v>18920</v>
      </c>
      <c r="J11156" t="s">
        <v>11409</v>
      </c>
      <c r="K11156" t="s">
        <v>217</v>
      </c>
      <c r="L11156" t="s">
        <v>11409</v>
      </c>
      <c r="M11156" t="s">
        <v>11409</v>
      </c>
      <c r="N11156" t="s">
        <v>11409</v>
      </c>
      <c r="O11156" t="s">
        <v>11409</v>
      </c>
      <c r="P11156" t="s">
        <v>11409</v>
      </c>
      <c r="Q11156" t="s">
        <v>87</v>
      </c>
      <c r="R11156" t="s">
        <v>12382</v>
      </c>
      <c r="S11156" t="s">
        <v>12382</v>
      </c>
      <c r="T11156" t="s">
        <v>12468</v>
      </c>
      <c r="U11156" t="s">
        <v>217</v>
      </c>
    </row>
    <row r="11157">
      <c r="A11157" t="s">
        <v>22135</v>
      </c>
      <c r="B11157" t="s">
        <v>11409</v>
      </c>
      <c r="C11157" t="s">
        <v>11409</v>
      </c>
      <c r="D11157" t="s">
        <v>11409</v>
      </c>
      <c r="E11157" t="s">
        <v>11409</v>
      </c>
      <c r="F11157" t="s">
        <v>11409</v>
      </c>
      <c r="G11157" t="s">
        <v>87</v>
      </c>
      <c r="H11157" t="s">
        <v>18920</v>
      </c>
      <c r="I11157" t="s">
        <v>18920</v>
      </c>
      <c r="J11157" t="s">
        <v>11409</v>
      </c>
      <c r="K11157" t="s">
        <v>217</v>
      </c>
      <c r="L11157" t="s">
        <v>11409</v>
      </c>
      <c r="M11157" t="s">
        <v>11409</v>
      </c>
      <c r="N11157" t="s">
        <v>11409</v>
      </c>
      <c r="O11157" t="s">
        <v>11409</v>
      </c>
      <c r="P11157" t="s">
        <v>11409</v>
      </c>
      <c r="Q11157" t="s">
        <v>87</v>
      </c>
      <c r="R11157" t="s">
        <v>19592</v>
      </c>
      <c r="S11157" t="s">
        <v>19592</v>
      </c>
      <c r="T11157" t="s">
        <v>12340</v>
      </c>
      <c r="U11157" t="s">
        <v>217</v>
      </c>
    </row>
    <row r="11158">
      <c r="A11158" t="s">
        <v>22136</v>
      </c>
      <c r="B11158" t="s">
        <v>11409</v>
      </c>
      <c r="C11158" t="s">
        <v>11409</v>
      </c>
      <c r="D11158" t="s">
        <v>11409</v>
      </c>
      <c r="E11158" t="s">
        <v>11409</v>
      </c>
      <c r="F11158" t="s">
        <v>11409</v>
      </c>
      <c r="G11158" t="s">
        <v>87</v>
      </c>
      <c r="H11158" t="s">
        <v>18920</v>
      </c>
      <c r="I11158" t="s">
        <v>18920</v>
      </c>
      <c r="J11158" t="s">
        <v>11409</v>
      </c>
      <c r="K11158" t="s">
        <v>217</v>
      </c>
      <c r="L11158" t="s">
        <v>11409</v>
      </c>
      <c r="M11158" t="s">
        <v>11409</v>
      </c>
      <c r="N11158" t="s">
        <v>11409</v>
      </c>
      <c r="O11158" t="s">
        <v>11409</v>
      </c>
      <c r="P11158" t="s">
        <v>11409</v>
      </c>
      <c r="Q11158" t="s">
        <v>87</v>
      </c>
      <c r="R11158" t="s">
        <v>12382</v>
      </c>
      <c r="S11158" t="s">
        <v>12382</v>
      </c>
      <c r="T11158" t="s">
        <v>12340</v>
      </c>
      <c r="U11158" t="s">
        <v>217</v>
      </c>
    </row>
    <row r="11159">
      <c r="A11159" t="s">
        <v>22137</v>
      </c>
      <c r="B11159" t="s">
        <v>11409</v>
      </c>
      <c r="C11159" t="s">
        <v>11409</v>
      </c>
      <c r="D11159" t="s">
        <v>11409</v>
      </c>
      <c r="E11159" t="s">
        <v>11409</v>
      </c>
      <c r="F11159" t="s">
        <v>11409</v>
      </c>
      <c r="G11159" t="s">
        <v>87</v>
      </c>
      <c r="H11159" t="s">
        <v>18920</v>
      </c>
      <c r="I11159" t="s">
        <v>18920</v>
      </c>
      <c r="J11159" t="s">
        <v>11409</v>
      </c>
      <c r="K11159" t="s">
        <v>217</v>
      </c>
      <c r="L11159" t="s">
        <v>11409</v>
      </c>
      <c r="M11159" t="s">
        <v>11409</v>
      </c>
      <c r="N11159" t="s">
        <v>11409</v>
      </c>
      <c r="O11159" t="s">
        <v>11409</v>
      </c>
      <c r="P11159" t="s">
        <v>11409</v>
      </c>
      <c r="Q11159" t="s">
        <v>87</v>
      </c>
      <c r="R11159" t="s">
        <v>19592</v>
      </c>
      <c r="S11159" t="s">
        <v>19592</v>
      </c>
      <c r="T11159" t="s">
        <v>12340</v>
      </c>
      <c r="U11159" t="s">
        <v>217</v>
      </c>
    </row>
    <row r="11160">
      <c r="A11160" t="s">
        <v>22138</v>
      </c>
      <c r="B11160" t="s">
        <v>11409</v>
      </c>
      <c r="C11160" t="s">
        <v>11409</v>
      </c>
      <c r="D11160" t="s">
        <v>11409</v>
      </c>
      <c r="E11160" t="s">
        <v>11409</v>
      </c>
      <c r="F11160" t="s">
        <v>11409</v>
      </c>
      <c r="G11160" t="s">
        <v>87</v>
      </c>
      <c r="H11160" t="s">
        <v>18920</v>
      </c>
      <c r="I11160" t="s">
        <v>18920</v>
      </c>
      <c r="J11160" t="s">
        <v>11409</v>
      </c>
      <c r="K11160" t="s">
        <v>217</v>
      </c>
      <c r="L11160" t="s">
        <v>11409</v>
      </c>
      <c r="M11160" t="s">
        <v>11409</v>
      </c>
      <c r="N11160" t="s">
        <v>11409</v>
      </c>
      <c r="O11160" t="s">
        <v>11409</v>
      </c>
      <c r="P11160" t="s">
        <v>11409</v>
      </c>
      <c r="Q11160" t="s">
        <v>87</v>
      </c>
      <c r="R11160" t="s">
        <v>19592</v>
      </c>
      <c r="S11160" t="s">
        <v>19592</v>
      </c>
      <c r="T11160" t="s">
        <v>12340</v>
      </c>
      <c r="U11160" t="s">
        <v>217</v>
      </c>
    </row>
    <row r="11161">
      <c r="A11161" t="s">
        <v>22139</v>
      </c>
      <c r="B11161" t="s">
        <v>11409</v>
      </c>
      <c r="C11161" t="s">
        <v>11409</v>
      </c>
      <c r="D11161" t="s">
        <v>11409</v>
      </c>
      <c r="E11161" t="s">
        <v>11409</v>
      </c>
      <c r="F11161" t="s">
        <v>11409</v>
      </c>
      <c r="G11161" t="s">
        <v>87</v>
      </c>
      <c r="H11161" t="s">
        <v>18920</v>
      </c>
      <c r="I11161" t="s">
        <v>18920</v>
      </c>
      <c r="J11161" t="s">
        <v>11409</v>
      </c>
      <c r="K11161" t="s">
        <v>217</v>
      </c>
      <c r="L11161" t="s">
        <v>11409</v>
      </c>
      <c r="M11161" t="s">
        <v>11409</v>
      </c>
      <c r="N11161" t="s">
        <v>11409</v>
      </c>
      <c r="O11161" t="s">
        <v>11409</v>
      </c>
      <c r="P11161" t="s">
        <v>11409</v>
      </c>
      <c r="Q11161" t="s">
        <v>87</v>
      </c>
      <c r="R11161" t="s">
        <v>12382</v>
      </c>
      <c r="S11161" t="s">
        <v>12382</v>
      </c>
      <c r="T11161" t="s">
        <v>12340</v>
      </c>
      <c r="U11161" t="s">
        <v>217</v>
      </c>
    </row>
    <row r="11162">
      <c r="A11162" t="s">
        <v>22140</v>
      </c>
      <c r="B11162" t="s">
        <v>11409</v>
      </c>
      <c r="C11162" t="s">
        <v>11409</v>
      </c>
      <c r="D11162" t="s">
        <v>11409</v>
      </c>
      <c r="E11162" t="s">
        <v>11409</v>
      </c>
      <c r="F11162" t="s">
        <v>11409</v>
      </c>
      <c r="G11162" t="s">
        <v>87</v>
      </c>
      <c r="H11162" t="s">
        <v>18920</v>
      </c>
      <c r="I11162" t="s">
        <v>18920</v>
      </c>
      <c r="J11162" t="s">
        <v>11409</v>
      </c>
      <c r="K11162" t="s">
        <v>217</v>
      </c>
      <c r="L11162" t="s">
        <v>11409</v>
      </c>
      <c r="M11162" t="s">
        <v>11409</v>
      </c>
      <c r="N11162" t="s">
        <v>11409</v>
      </c>
      <c r="O11162" t="s">
        <v>11409</v>
      </c>
      <c r="P11162" t="s">
        <v>11409</v>
      </c>
      <c r="Q11162" t="s">
        <v>87</v>
      </c>
      <c r="R11162" t="s">
        <v>12382</v>
      </c>
      <c r="S11162" t="s">
        <v>12382</v>
      </c>
      <c r="T11162" t="s">
        <v>12340</v>
      </c>
      <c r="U11162" t="s">
        <v>217</v>
      </c>
    </row>
    <row r="11163">
      <c r="A11163" t="s">
        <v>22141</v>
      </c>
      <c r="B11163" t="s">
        <v>11409</v>
      </c>
      <c r="C11163" t="s">
        <v>11409</v>
      </c>
      <c r="D11163" t="s">
        <v>11409</v>
      </c>
      <c r="E11163" t="s">
        <v>11409</v>
      </c>
      <c r="F11163" t="s">
        <v>11409</v>
      </c>
      <c r="G11163" t="s">
        <v>87</v>
      </c>
      <c r="H11163" t="s">
        <v>18920</v>
      </c>
      <c r="I11163" t="s">
        <v>18920</v>
      </c>
      <c r="J11163" t="s">
        <v>11409</v>
      </c>
      <c r="K11163" t="s">
        <v>217</v>
      </c>
      <c r="L11163" t="s">
        <v>11409</v>
      </c>
      <c r="M11163" t="s">
        <v>11409</v>
      </c>
      <c r="N11163" t="s">
        <v>11409</v>
      </c>
      <c r="O11163" t="s">
        <v>11409</v>
      </c>
      <c r="P11163" t="s">
        <v>11409</v>
      </c>
      <c r="Q11163" t="s">
        <v>87</v>
      </c>
      <c r="R11163" t="s">
        <v>12382</v>
      </c>
      <c r="S11163" t="s">
        <v>12382</v>
      </c>
      <c r="T11163" t="s">
        <v>12340</v>
      </c>
      <c r="U11163" t="s">
        <v>217</v>
      </c>
    </row>
    <row r="11164">
      <c r="A11164" t="s">
        <v>22142</v>
      </c>
      <c r="B11164" t="s">
        <v>11409</v>
      </c>
      <c r="C11164" t="s">
        <v>11409</v>
      </c>
      <c r="D11164" t="s">
        <v>11409</v>
      </c>
      <c r="E11164" t="s">
        <v>11409</v>
      </c>
      <c r="F11164" t="s">
        <v>11409</v>
      </c>
      <c r="G11164" t="s">
        <v>87</v>
      </c>
      <c r="H11164" t="s">
        <v>18920</v>
      </c>
      <c r="I11164" t="s">
        <v>18920</v>
      </c>
      <c r="J11164" t="s">
        <v>11409</v>
      </c>
      <c r="K11164" t="s">
        <v>217</v>
      </c>
      <c r="L11164" t="s">
        <v>11409</v>
      </c>
      <c r="M11164" t="s">
        <v>11409</v>
      </c>
      <c r="N11164" t="s">
        <v>11409</v>
      </c>
      <c r="O11164" t="s">
        <v>11409</v>
      </c>
      <c r="P11164" t="s">
        <v>11409</v>
      </c>
      <c r="Q11164" t="s">
        <v>87</v>
      </c>
      <c r="R11164" t="s">
        <v>12382</v>
      </c>
      <c r="S11164" t="s">
        <v>12382</v>
      </c>
      <c r="T11164" t="s">
        <v>12340</v>
      </c>
      <c r="U11164" t="s">
        <v>217</v>
      </c>
    </row>
    <row r="11165">
      <c r="A11165" t="s">
        <v>22143</v>
      </c>
      <c r="B11165" t="s">
        <v>11409</v>
      </c>
      <c r="C11165" t="s">
        <v>11409</v>
      </c>
      <c r="D11165" t="s">
        <v>11409</v>
      </c>
      <c r="E11165" t="s">
        <v>11409</v>
      </c>
      <c r="F11165" t="s">
        <v>11409</v>
      </c>
      <c r="G11165" t="s">
        <v>87</v>
      </c>
      <c r="H11165" t="s">
        <v>18920</v>
      </c>
      <c r="I11165" t="s">
        <v>18920</v>
      </c>
      <c r="J11165" t="s">
        <v>11409</v>
      </c>
      <c r="K11165" t="s">
        <v>217</v>
      </c>
      <c r="L11165" t="s">
        <v>11409</v>
      </c>
      <c r="M11165" t="s">
        <v>11409</v>
      </c>
      <c r="N11165" t="s">
        <v>11409</v>
      </c>
      <c r="O11165" t="s">
        <v>11409</v>
      </c>
      <c r="P11165" t="s">
        <v>11409</v>
      </c>
      <c r="Q11165" t="s">
        <v>87</v>
      </c>
      <c r="R11165" t="s">
        <v>12382</v>
      </c>
      <c r="S11165" t="s">
        <v>12382</v>
      </c>
      <c r="T11165" t="s">
        <v>12340</v>
      </c>
      <c r="U11165" t="s">
        <v>217</v>
      </c>
    </row>
    <row r="11166">
      <c r="A11166" t="s">
        <v>22144</v>
      </c>
      <c r="B11166" t="s">
        <v>11409</v>
      </c>
      <c r="C11166" t="s">
        <v>11409</v>
      </c>
      <c r="D11166" t="s">
        <v>11409</v>
      </c>
      <c r="E11166" t="s">
        <v>11409</v>
      </c>
      <c r="F11166" t="s">
        <v>11409</v>
      </c>
      <c r="G11166" t="s">
        <v>87</v>
      </c>
      <c r="H11166" t="s">
        <v>18920</v>
      </c>
      <c r="I11166" t="s">
        <v>18920</v>
      </c>
      <c r="J11166" t="s">
        <v>11409</v>
      </c>
      <c r="K11166" t="s">
        <v>217</v>
      </c>
      <c r="L11166" t="s">
        <v>11409</v>
      </c>
      <c r="M11166" t="s">
        <v>11409</v>
      </c>
      <c r="N11166" t="s">
        <v>11409</v>
      </c>
      <c r="O11166" t="s">
        <v>11409</v>
      </c>
      <c r="P11166" t="s">
        <v>11409</v>
      </c>
      <c r="Q11166" t="s">
        <v>87</v>
      </c>
      <c r="R11166" t="s">
        <v>12382</v>
      </c>
      <c r="S11166" t="s">
        <v>12382</v>
      </c>
      <c r="T11166" t="s">
        <v>12340</v>
      </c>
      <c r="U11166" t="s">
        <v>217</v>
      </c>
    </row>
    <row r="11167">
      <c r="A11167" t="s">
        <v>22145</v>
      </c>
      <c r="B11167" t="s">
        <v>11409</v>
      </c>
      <c r="C11167" t="s">
        <v>11409</v>
      </c>
      <c r="D11167" t="s">
        <v>11409</v>
      </c>
      <c r="E11167" t="s">
        <v>11409</v>
      </c>
      <c r="F11167" t="s">
        <v>11409</v>
      </c>
      <c r="G11167" t="s">
        <v>87</v>
      </c>
      <c r="H11167" t="s">
        <v>18920</v>
      </c>
      <c r="I11167" t="s">
        <v>18920</v>
      </c>
      <c r="J11167" t="s">
        <v>11409</v>
      </c>
      <c r="K11167" t="s">
        <v>217</v>
      </c>
      <c r="L11167" t="s">
        <v>11409</v>
      </c>
      <c r="M11167" t="s">
        <v>11409</v>
      </c>
      <c r="N11167" t="s">
        <v>11409</v>
      </c>
      <c r="O11167" t="s">
        <v>11409</v>
      </c>
      <c r="P11167" t="s">
        <v>11409</v>
      </c>
      <c r="Q11167" t="s">
        <v>87</v>
      </c>
      <c r="R11167" t="s">
        <v>12382</v>
      </c>
      <c r="S11167" t="s">
        <v>12382</v>
      </c>
      <c r="T11167" t="s">
        <v>12340</v>
      </c>
      <c r="U11167" t="s">
        <v>217</v>
      </c>
    </row>
    <row r="11168">
      <c r="A11168" t="s">
        <v>22146</v>
      </c>
      <c r="B11168" t="s">
        <v>11409</v>
      </c>
      <c r="C11168" t="s">
        <v>11409</v>
      </c>
      <c r="D11168" t="s">
        <v>11409</v>
      </c>
      <c r="E11168" t="s">
        <v>11409</v>
      </c>
      <c r="F11168" t="s">
        <v>11409</v>
      </c>
      <c r="G11168" t="s">
        <v>87</v>
      </c>
      <c r="H11168" t="s">
        <v>18920</v>
      </c>
      <c r="I11168" t="s">
        <v>18920</v>
      </c>
      <c r="J11168" t="s">
        <v>11409</v>
      </c>
      <c r="K11168" t="s">
        <v>217</v>
      </c>
      <c r="L11168" t="s">
        <v>11409</v>
      </c>
      <c r="M11168" t="s">
        <v>11409</v>
      </c>
      <c r="N11168" t="s">
        <v>11409</v>
      </c>
      <c r="O11168" t="s">
        <v>11409</v>
      </c>
      <c r="P11168" t="s">
        <v>11409</v>
      </c>
      <c r="Q11168" t="s">
        <v>87</v>
      </c>
      <c r="R11168" t="s">
        <v>12382</v>
      </c>
      <c r="S11168" t="s">
        <v>12382</v>
      </c>
      <c r="T11168" t="s">
        <v>12340</v>
      </c>
      <c r="U11168" t="s">
        <v>217</v>
      </c>
    </row>
    <row r="11169">
      <c r="A11169" t="s">
        <v>22147</v>
      </c>
      <c r="B11169" t="s">
        <v>11409</v>
      </c>
      <c r="C11169" t="s">
        <v>11409</v>
      </c>
      <c r="D11169" t="s">
        <v>11409</v>
      </c>
      <c r="E11169" t="s">
        <v>11409</v>
      </c>
      <c r="F11169" t="s">
        <v>11409</v>
      </c>
      <c r="G11169" t="s">
        <v>87</v>
      </c>
      <c r="H11169" t="s">
        <v>18920</v>
      </c>
      <c r="I11169" t="s">
        <v>18920</v>
      </c>
      <c r="J11169" t="s">
        <v>11409</v>
      </c>
      <c r="K11169" t="s">
        <v>217</v>
      </c>
      <c r="L11169" t="s">
        <v>11409</v>
      </c>
      <c r="M11169" t="s">
        <v>11409</v>
      </c>
      <c r="N11169" t="s">
        <v>11409</v>
      </c>
      <c r="O11169" t="s">
        <v>11409</v>
      </c>
      <c r="P11169" t="s">
        <v>11409</v>
      </c>
      <c r="Q11169" t="s">
        <v>87</v>
      </c>
      <c r="R11169" t="s">
        <v>12382</v>
      </c>
      <c r="S11169" t="s">
        <v>12382</v>
      </c>
      <c r="T11169" t="s">
        <v>19454</v>
      </c>
      <c r="U11169" t="s">
        <v>217</v>
      </c>
    </row>
    <row r="11170">
      <c r="A11170" t="s">
        <v>22148</v>
      </c>
      <c r="B11170" t="s">
        <v>11409</v>
      </c>
      <c r="C11170" t="s">
        <v>11409</v>
      </c>
      <c r="D11170" t="s">
        <v>11409</v>
      </c>
      <c r="E11170" t="s">
        <v>11409</v>
      </c>
      <c r="F11170" t="s">
        <v>11409</v>
      </c>
      <c r="G11170" t="s">
        <v>87</v>
      </c>
      <c r="H11170" t="s">
        <v>18920</v>
      </c>
      <c r="I11170" t="s">
        <v>18920</v>
      </c>
      <c r="J11170" t="s">
        <v>11409</v>
      </c>
      <c r="K11170" t="s">
        <v>217</v>
      </c>
      <c r="L11170" t="s">
        <v>11409</v>
      </c>
      <c r="M11170" t="s">
        <v>11409</v>
      </c>
      <c r="N11170" t="s">
        <v>11409</v>
      </c>
      <c r="O11170" t="s">
        <v>11409</v>
      </c>
      <c r="P11170" t="s">
        <v>11409</v>
      </c>
      <c r="Q11170" t="s">
        <v>87</v>
      </c>
      <c r="R11170" t="s">
        <v>12327</v>
      </c>
      <c r="S11170" t="s">
        <v>12327</v>
      </c>
      <c r="T11170" t="s">
        <v>12468</v>
      </c>
      <c r="U11170" t="s">
        <v>217</v>
      </c>
    </row>
    <row r="11171">
      <c r="A11171" t="s">
        <v>22149</v>
      </c>
      <c r="B11171" t="s">
        <v>11409</v>
      </c>
      <c r="C11171" t="s">
        <v>11409</v>
      </c>
      <c r="D11171" t="s">
        <v>11409</v>
      </c>
      <c r="E11171" t="s">
        <v>11409</v>
      </c>
      <c r="F11171" t="s">
        <v>11409</v>
      </c>
      <c r="G11171" t="s">
        <v>87</v>
      </c>
      <c r="H11171" t="s">
        <v>18920</v>
      </c>
      <c r="I11171" t="s">
        <v>18920</v>
      </c>
      <c r="J11171" t="s">
        <v>11409</v>
      </c>
      <c r="K11171" t="s">
        <v>217</v>
      </c>
      <c r="L11171" t="s">
        <v>11409</v>
      </c>
      <c r="M11171" t="s">
        <v>11409</v>
      </c>
      <c r="N11171" t="s">
        <v>11409</v>
      </c>
      <c r="O11171" t="s">
        <v>11409</v>
      </c>
      <c r="P11171" t="s">
        <v>11409</v>
      </c>
      <c r="Q11171" t="s">
        <v>87</v>
      </c>
      <c r="R11171" t="s">
        <v>12382</v>
      </c>
      <c r="S11171" t="s">
        <v>12382</v>
      </c>
      <c r="T11171" t="s">
        <v>19454</v>
      </c>
      <c r="U11171" t="s">
        <v>217</v>
      </c>
    </row>
    <row r="11172">
      <c r="A11172" t="s">
        <v>22150</v>
      </c>
      <c r="B11172" t="s">
        <v>11409</v>
      </c>
      <c r="C11172" t="s">
        <v>11409</v>
      </c>
      <c r="D11172" t="s">
        <v>11409</v>
      </c>
      <c r="E11172" t="s">
        <v>11409</v>
      </c>
      <c r="F11172" t="s">
        <v>11409</v>
      </c>
      <c r="G11172" t="s">
        <v>87</v>
      </c>
      <c r="H11172" t="s">
        <v>18920</v>
      </c>
      <c r="I11172" t="s">
        <v>18920</v>
      </c>
      <c r="J11172" t="s">
        <v>11409</v>
      </c>
      <c r="K11172" t="s">
        <v>217</v>
      </c>
      <c r="L11172" t="s">
        <v>11409</v>
      </c>
      <c r="M11172" t="s">
        <v>11409</v>
      </c>
      <c r="N11172" t="s">
        <v>11409</v>
      </c>
      <c r="O11172" t="s">
        <v>11409</v>
      </c>
      <c r="P11172" t="s">
        <v>11409</v>
      </c>
      <c r="Q11172" t="s">
        <v>87</v>
      </c>
      <c r="R11172" t="s">
        <v>12382</v>
      </c>
      <c r="S11172" t="s">
        <v>12382</v>
      </c>
      <c r="T11172" t="s">
        <v>12340</v>
      </c>
      <c r="U11172" t="s">
        <v>217</v>
      </c>
    </row>
    <row r="11173">
      <c r="A11173" t="s">
        <v>22151</v>
      </c>
      <c r="B11173" t="s">
        <v>11409</v>
      </c>
      <c r="C11173" t="s">
        <v>11409</v>
      </c>
      <c r="D11173" t="s">
        <v>11409</v>
      </c>
      <c r="E11173" t="s">
        <v>11409</v>
      </c>
      <c r="F11173" t="s">
        <v>11409</v>
      </c>
      <c r="G11173" t="s">
        <v>87</v>
      </c>
      <c r="H11173" t="s">
        <v>18920</v>
      </c>
      <c r="I11173" t="s">
        <v>18920</v>
      </c>
      <c r="J11173" t="s">
        <v>11409</v>
      </c>
      <c r="K11173" t="s">
        <v>217</v>
      </c>
      <c r="L11173" t="s">
        <v>11409</v>
      </c>
      <c r="M11173" t="s">
        <v>11409</v>
      </c>
      <c r="N11173" t="s">
        <v>11409</v>
      </c>
      <c r="O11173" t="s">
        <v>11409</v>
      </c>
      <c r="P11173" t="s">
        <v>11409</v>
      </c>
      <c r="Q11173" t="s">
        <v>87</v>
      </c>
      <c r="R11173" t="s">
        <v>12382</v>
      </c>
      <c r="S11173" t="s">
        <v>12382</v>
      </c>
      <c r="T11173" t="s">
        <v>19454</v>
      </c>
      <c r="U11173" t="s">
        <v>217</v>
      </c>
    </row>
    <row r="11174">
      <c r="A11174" t="s">
        <v>22152</v>
      </c>
      <c r="B11174" t="s">
        <v>11409</v>
      </c>
      <c r="C11174" t="s">
        <v>11409</v>
      </c>
      <c r="D11174" t="s">
        <v>11409</v>
      </c>
      <c r="E11174" t="s">
        <v>11409</v>
      </c>
      <c r="F11174" t="s">
        <v>11409</v>
      </c>
      <c r="G11174" t="s">
        <v>87</v>
      </c>
      <c r="H11174" t="s">
        <v>18920</v>
      </c>
      <c r="I11174" t="s">
        <v>18920</v>
      </c>
      <c r="J11174" t="s">
        <v>11409</v>
      </c>
      <c r="K11174" t="s">
        <v>217</v>
      </c>
      <c r="L11174" t="s">
        <v>11409</v>
      </c>
      <c r="M11174" t="s">
        <v>11409</v>
      </c>
      <c r="N11174" t="s">
        <v>11409</v>
      </c>
      <c r="O11174" t="s">
        <v>11409</v>
      </c>
      <c r="P11174" t="s">
        <v>11409</v>
      </c>
      <c r="Q11174" t="s">
        <v>87</v>
      </c>
      <c r="R11174" t="s">
        <v>12382</v>
      </c>
      <c r="S11174" t="s">
        <v>12382</v>
      </c>
      <c r="T11174" t="s">
        <v>12340</v>
      </c>
      <c r="U11174" t="s">
        <v>217</v>
      </c>
    </row>
    <row r="11175">
      <c r="A11175" t="s">
        <v>22153</v>
      </c>
      <c r="B11175" t="s">
        <v>11409</v>
      </c>
      <c r="C11175" t="s">
        <v>11409</v>
      </c>
      <c r="D11175" t="s">
        <v>11409</v>
      </c>
      <c r="E11175" t="s">
        <v>11409</v>
      </c>
      <c r="F11175" t="s">
        <v>11409</v>
      </c>
      <c r="G11175" t="s">
        <v>87</v>
      </c>
      <c r="H11175" t="s">
        <v>18920</v>
      </c>
      <c r="I11175" t="s">
        <v>18920</v>
      </c>
      <c r="J11175" t="s">
        <v>11409</v>
      </c>
      <c r="K11175" t="s">
        <v>217</v>
      </c>
      <c r="L11175" t="s">
        <v>11409</v>
      </c>
      <c r="M11175" t="s">
        <v>11409</v>
      </c>
      <c r="N11175" t="s">
        <v>11409</v>
      </c>
      <c r="O11175" t="s">
        <v>11409</v>
      </c>
      <c r="P11175" t="s">
        <v>11409</v>
      </c>
      <c r="Q11175" t="s">
        <v>87</v>
      </c>
      <c r="R11175" t="s">
        <v>12382</v>
      </c>
      <c r="S11175" t="s">
        <v>12382</v>
      </c>
      <c r="T11175" t="s">
        <v>12340</v>
      </c>
      <c r="U11175" t="s">
        <v>217</v>
      </c>
    </row>
    <row r="11176">
      <c r="A11176" t="s">
        <v>22154</v>
      </c>
      <c r="B11176" t="s">
        <v>11409</v>
      </c>
      <c r="C11176" t="s">
        <v>11409</v>
      </c>
      <c r="D11176" t="s">
        <v>11409</v>
      </c>
      <c r="E11176" t="s">
        <v>11409</v>
      </c>
      <c r="F11176" t="s">
        <v>11409</v>
      </c>
      <c r="G11176" t="s">
        <v>87</v>
      </c>
      <c r="H11176" t="s">
        <v>18920</v>
      </c>
      <c r="I11176" t="s">
        <v>18920</v>
      </c>
      <c r="J11176" t="s">
        <v>11409</v>
      </c>
      <c r="K11176" t="s">
        <v>217</v>
      </c>
      <c r="L11176" t="s">
        <v>11409</v>
      </c>
      <c r="M11176" t="s">
        <v>11409</v>
      </c>
      <c r="N11176" t="s">
        <v>11409</v>
      </c>
      <c r="O11176" t="s">
        <v>11409</v>
      </c>
      <c r="P11176" t="s">
        <v>11409</v>
      </c>
      <c r="Q11176" t="s">
        <v>87</v>
      </c>
      <c r="R11176" t="s">
        <v>12382</v>
      </c>
      <c r="S11176" t="s">
        <v>12382</v>
      </c>
      <c r="T11176" t="s">
        <v>12340</v>
      </c>
      <c r="U11176" t="s">
        <v>217</v>
      </c>
    </row>
    <row r="11177">
      <c r="A11177" t="s">
        <v>55</v>
      </c>
      <c r="B11177" t="s">
        <v>11385</v>
      </c>
      <c r="C11177" t="s">
        <v>11385</v>
      </c>
      <c r="D11177" t="s">
        <v>11385</v>
      </c>
      <c r="E11177" t="s">
        <v>11385</v>
      </c>
      <c r="F11177" t="s">
        <v>11385</v>
      </c>
      <c r="G11177" t="s">
        <v>11385</v>
      </c>
      <c r="H11177" t="s">
        <v>11385</v>
      </c>
      <c r="I11177" t="s">
        <v>11385</v>
      </c>
      <c r="J11177" t="s">
        <v>11385</v>
      </c>
      <c r="K11177" t="s">
        <v>11385</v>
      </c>
      <c r="L11177" t="s">
        <v>11385</v>
      </c>
      <c r="M11177" t="s">
        <v>11385</v>
      </c>
      <c r="N11177" t="s">
        <v>11385</v>
      </c>
      <c r="O11177" t="s">
        <v>11385</v>
      </c>
      <c r="P11177" t="s">
        <v>11385</v>
      </c>
      <c r="Q11177" t="s">
        <v>11385</v>
      </c>
      <c r="R11177" t="s">
        <v>11385</v>
      </c>
      <c r="S11177" t="s">
        <v>11385</v>
      </c>
      <c r="T11177" t="s">
        <v>11385</v>
      </c>
      <c r="U11177" t="s">
        <v>11385</v>
      </c>
    </row>
    <row r="11178">
      <c r="A11178" t="s">
        <v>55</v>
      </c>
      <c r="B11178" t="s">
        <v>11386</v>
      </c>
      <c r="C11178" t="s">
        <v>11386</v>
      </c>
      <c r="D11178" t="s">
        <v>11386</v>
      </c>
      <c r="E11178" t="s">
        <v>11386</v>
      </c>
      <c r="F11178" t="s">
        <v>11386</v>
      </c>
      <c r="G11178" t="s">
        <v>11386</v>
      </c>
      <c r="H11178" t="s">
        <v>11386</v>
      </c>
      <c r="I11178" t="s">
        <v>11386</v>
      </c>
      <c r="J11178" t="s">
        <v>11386</v>
      </c>
      <c r="K11178" t="s">
        <v>11386</v>
      </c>
      <c r="L11178" t="s">
        <v>11387</v>
      </c>
      <c r="M11178" t="s">
        <v>11387</v>
      </c>
      <c r="N11178" t="s">
        <v>11387</v>
      </c>
      <c r="O11178" t="s">
        <v>11387</v>
      </c>
      <c r="P11178" t="s">
        <v>11387</v>
      </c>
      <c r="Q11178" t="s">
        <v>11387</v>
      </c>
      <c r="R11178" t="s">
        <v>11387</v>
      </c>
      <c r="S11178" t="s">
        <v>11387</v>
      </c>
      <c r="T11178" t="s">
        <v>11387</v>
      </c>
      <c r="U11178" t="s">
        <v>11387</v>
      </c>
    </row>
    <row r="11179">
      <c r="A11179" t="s">
        <v>55</v>
      </c>
      <c r="B11179" t="s">
        <v>11388</v>
      </c>
      <c r="C11179" t="s">
        <v>11389</v>
      </c>
      <c r="D11179" t="s">
        <v>11390</v>
      </c>
      <c r="E11179" t="s">
        <v>11391</v>
      </c>
      <c r="F11179" t="s">
        <v>11392</v>
      </c>
      <c r="G11179" t="s">
        <v>11393</v>
      </c>
      <c r="H11179" t="s">
        <v>11394</v>
      </c>
      <c r="I11179" t="s">
        <v>11395</v>
      </c>
      <c r="J11179" t="s">
        <v>11396</v>
      </c>
      <c r="K11179" t="s">
        <v>11397</v>
      </c>
      <c r="L11179" t="s">
        <v>11398</v>
      </c>
      <c r="M11179" t="s">
        <v>11399</v>
      </c>
      <c r="N11179" t="s">
        <v>11400</v>
      </c>
      <c r="O11179" t="s">
        <v>11401</v>
      </c>
      <c r="P11179" t="s">
        <v>11402</v>
      </c>
      <c r="Q11179" t="s">
        <v>11403</v>
      </c>
      <c r="R11179" t="s">
        <v>11404</v>
      </c>
      <c r="S11179" t="s">
        <v>11405</v>
      </c>
      <c r="T11179" t="s">
        <v>11406</v>
      </c>
      <c r="U11179" t="s">
        <v>11407</v>
      </c>
    </row>
    <row r="11180">
      <c r="A11180" t="s">
        <v>22155</v>
      </c>
      <c r="B11180" t="s">
        <v>11409</v>
      </c>
      <c r="C11180" t="s">
        <v>11409</v>
      </c>
      <c r="D11180" t="s">
        <v>11409</v>
      </c>
      <c r="E11180" t="s">
        <v>11409</v>
      </c>
      <c r="F11180" t="s">
        <v>11409</v>
      </c>
      <c r="G11180" t="s">
        <v>87</v>
      </c>
      <c r="H11180" t="s">
        <v>18920</v>
      </c>
      <c r="I11180" t="s">
        <v>18920</v>
      </c>
      <c r="J11180" t="s">
        <v>11409</v>
      </c>
      <c r="K11180" t="s">
        <v>217</v>
      </c>
      <c r="L11180" t="s">
        <v>11409</v>
      </c>
      <c r="M11180" t="s">
        <v>11409</v>
      </c>
      <c r="N11180" t="s">
        <v>11409</v>
      </c>
      <c r="O11180" t="s">
        <v>11409</v>
      </c>
      <c r="P11180" t="s">
        <v>11409</v>
      </c>
      <c r="Q11180" t="s">
        <v>87</v>
      </c>
      <c r="R11180" t="s">
        <v>12382</v>
      </c>
      <c r="S11180" t="s">
        <v>12382</v>
      </c>
      <c r="T11180" t="s">
        <v>12340</v>
      </c>
      <c r="U11180" t="s">
        <v>217</v>
      </c>
    </row>
    <row r="11181">
      <c r="A11181" t="s">
        <v>22156</v>
      </c>
      <c r="B11181" t="s">
        <v>11409</v>
      </c>
      <c r="C11181" t="s">
        <v>11409</v>
      </c>
      <c r="D11181" t="s">
        <v>11409</v>
      </c>
      <c r="E11181" t="s">
        <v>11409</v>
      </c>
      <c r="F11181" t="s">
        <v>11409</v>
      </c>
      <c r="G11181" t="s">
        <v>87</v>
      </c>
      <c r="H11181" t="s">
        <v>18920</v>
      </c>
      <c r="I11181" t="s">
        <v>18920</v>
      </c>
      <c r="J11181" t="s">
        <v>11409</v>
      </c>
      <c r="K11181" t="s">
        <v>217</v>
      </c>
      <c r="L11181" t="s">
        <v>11409</v>
      </c>
      <c r="M11181" t="s">
        <v>11409</v>
      </c>
      <c r="N11181" t="s">
        <v>11409</v>
      </c>
      <c r="O11181" t="s">
        <v>11409</v>
      </c>
      <c r="P11181" t="s">
        <v>11409</v>
      </c>
      <c r="Q11181" t="s">
        <v>87</v>
      </c>
      <c r="R11181" t="s">
        <v>12382</v>
      </c>
      <c r="S11181" t="s">
        <v>12382</v>
      </c>
      <c r="T11181" t="s">
        <v>12340</v>
      </c>
      <c r="U11181" t="s">
        <v>217</v>
      </c>
    </row>
    <row r="11182">
      <c r="A11182" t="s">
        <v>22157</v>
      </c>
      <c r="B11182" t="s">
        <v>11409</v>
      </c>
      <c r="C11182" t="s">
        <v>11409</v>
      </c>
      <c r="D11182" t="s">
        <v>11409</v>
      </c>
      <c r="E11182" t="s">
        <v>11409</v>
      </c>
      <c r="F11182" t="s">
        <v>11409</v>
      </c>
      <c r="G11182" t="s">
        <v>87</v>
      </c>
      <c r="H11182" t="s">
        <v>18920</v>
      </c>
      <c r="I11182" t="s">
        <v>18920</v>
      </c>
      <c r="J11182" t="s">
        <v>11409</v>
      </c>
      <c r="K11182" t="s">
        <v>217</v>
      </c>
      <c r="L11182" t="s">
        <v>11409</v>
      </c>
      <c r="M11182" t="s">
        <v>11409</v>
      </c>
      <c r="N11182" t="s">
        <v>11409</v>
      </c>
      <c r="O11182" t="s">
        <v>11409</v>
      </c>
      <c r="P11182" t="s">
        <v>11409</v>
      </c>
      <c r="Q11182" t="s">
        <v>87</v>
      </c>
      <c r="R11182" t="s">
        <v>12382</v>
      </c>
      <c r="S11182" t="s">
        <v>12382</v>
      </c>
      <c r="T11182" t="s">
        <v>12340</v>
      </c>
      <c r="U11182" t="s">
        <v>217</v>
      </c>
    </row>
    <row r="11183">
      <c r="A11183" t="s">
        <v>22158</v>
      </c>
      <c r="B11183" t="s">
        <v>11409</v>
      </c>
      <c r="C11183" t="s">
        <v>11409</v>
      </c>
      <c r="D11183" t="s">
        <v>11409</v>
      </c>
      <c r="E11183" t="s">
        <v>11409</v>
      </c>
      <c r="F11183" t="s">
        <v>11409</v>
      </c>
      <c r="G11183" t="s">
        <v>87</v>
      </c>
      <c r="H11183" t="s">
        <v>18920</v>
      </c>
      <c r="I11183" t="s">
        <v>18920</v>
      </c>
      <c r="J11183" t="s">
        <v>11409</v>
      </c>
      <c r="K11183" t="s">
        <v>217</v>
      </c>
      <c r="L11183" t="s">
        <v>11409</v>
      </c>
      <c r="M11183" t="s">
        <v>11409</v>
      </c>
      <c r="N11183" t="s">
        <v>11409</v>
      </c>
      <c r="O11183" t="s">
        <v>11409</v>
      </c>
      <c r="P11183" t="s">
        <v>11409</v>
      </c>
      <c r="Q11183" t="s">
        <v>87</v>
      </c>
      <c r="R11183" t="s">
        <v>12382</v>
      </c>
      <c r="S11183" t="s">
        <v>12382</v>
      </c>
      <c r="T11183" t="s">
        <v>12340</v>
      </c>
      <c r="U11183" t="s">
        <v>217</v>
      </c>
    </row>
    <row r="11184">
      <c r="A11184" t="s">
        <v>22159</v>
      </c>
      <c r="B11184" t="s">
        <v>11409</v>
      </c>
      <c r="C11184" t="s">
        <v>11409</v>
      </c>
      <c r="D11184" t="s">
        <v>11409</v>
      </c>
      <c r="E11184" t="s">
        <v>11409</v>
      </c>
      <c r="F11184" t="s">
        <v>11409</v>
      </c>
      <c r="G11184" t="s">
        <v>87</v>
      </c>
      <c r="H11184" t="s">
        <v>18920</v>
      </c>
      <c r="I11184" t="s">
        <v>18920</v>
      </c>
      <c r="J11184" t="s">
        <v>11409</v>
      </c>
      <c r="K11184" t="s">
        <v>217</v>
      </c>
      <c r="L11184" t="s">
        <v>11409</v>
      </c>
      <c r="M11184" t="s">
        <v>11409</v>
      </c>
      <c r="N11184" t="s">
        <v>11409</v>
      </c>
      <c r="O11184" t="s">
        <v>11409</v>
      </c>
      <c r="P11184" t="s">
        <v>11409</v>
      </c>
      <c r="Q11184" t="s">
        <v>87</v>
      </c>
      <c r="R11184" t="s">
        <v>12382</v>
      </c>
      <c r="S11184" t="s">
        <v>12382</v>
      </c>
      <c r="T11184" t="s">
        <v>12468</v>
      </c>
      <c r="U11184" t="s">
        <v>217</v>
      </c>
    </row>
    <row r="11185">
      <c r="A11185" t="s">
        <v>22160</v>
      </c>
      <c r="B11185" t="s">
        <v>11409</v>
      </c>
      <c r="C11185" t="s">
        <v>11409</v>
      </c>
      <c r="D11185" t="s">
        <v>11409</v>
      </c>
      <c r="E11185" t="s">
        <v>11409</v>
      </c>
      <c r="F11185" t="s">
        <v>11409</v>
      </c>
      <c r="G11185" t="s">
        <v>87</v>
      </c>
      <c r="H11185" t="s">
        <v>18920</v>
      </c>
      <c r="I11185" t="s">
        <v>18920</v>
      </c>
      <c r="J11185" t="s">
        <v>11409</v>
      </c>
      <c r="K11185" t="s">
        <v>217</v>
      </c>
      <c r="L11185" t="s">
        <v>11409</v>
      </c>
      <c r="M11185" t="s">
        <v>11409</v>
      </c>
      <c r="N11185" t="s">
        <v>11409</v>
      </c>
      <c r="O11185" t="s">
        <v>11409</v>
      </c>
      <c r="P11185" t="s">
        <v>11409</v>
      </c>
      <c r="Q11185" t="s">
        <v>87</v>
      </c>
      <c r="R11185" t="s">
        <v>12382</v>
      </c>
      <c r="S11185" t="s">
        <v>12382</v>
      </c>
      <c r="T11185" t="s">
        <v>12468</v>
      </c>
      <c r="U11185" t="s">
        <v>217</v>
      </c>
    </row>
    <row r="11186">
      <c r="A11186" t="s">
        <v>22161</v>
      </c>
      <c r="B11186" t="s">
        <v>11409</v>
      </c>
      <c r="C11186" t="s">
        <v>11409</v>
      </c>
      <c r="D11186" t="s">
        <v>11409</v>
      </c>
      <c r="E11186" t="s">
        <v>11409</v>
      </c>
      <c r="F11186" t="s">
        <v>11409</v>
      </c>
      <c r="G11186" t="s">
        <v>87</v>
      </c>
      <c r="H11186" t="s">
        <v>18920</v>
      </c>
      <c r="I11186" t="s">
        <v>18920</v>
      </c>
      <c r="J11186" t="s">
        <v>11409</v>
      </c>
      <c r="K11186" t="s">
        <v>217</v>
      </c>
      <c r="L11186" t="s">
        <v>11409</v>
      </c>
      <c r="M11186" t="s">
        <v>11409</v>
      </c>
      <c r="N11186" t="s">
        <v>11409</v>
      </c>
      <c r="O11186" t="s">
        <v>11409</v>
      </c>
      <c r="P11186" t="s">
        <v>11409</v>
      </c>
      <c r="Q11186" t="s">
        <v>87</v>
      </c>
      <c r="R11186" t="s">
        <v>12382</v>
      </c>
      <c r="S11186" t="s">
        <v>12382</v>
      </c>
      <c r="T11186" t="s">
        <v>12340</v>
      </c>
      <c r="U11186" t="s">
        <v>217</v>
      </c>
    </row>
    <row r="11187">
      <c r="A11187" t="s">
        <v>22162</v>
      </c>
      <c r="B11187" t="s">
        <v>11409</v>
      </c>
      <c r="C11187" t="s">
        <v>11409</v>
      </c>
      <c r="D11187" t="s">
        <v>11409</v>
      </c>
      <c r="E11187" t="s">
        <v>11409</v>
      </c>
      <c r="F11187" t="s">
        <v>11409</v>
      </c>
      <c r="G11187" t="s">
        <v>87</v>
      </c>
      <c r="H11187" t="s">
        <v>18920</v>
      </c>
      <c r="I11187" t="s">
        <v>18920</v>
      </c>
      <c r="J11187" t="s">
        <v>11409</v>
      </c>
      <c r="K11187" t="s">
        <v>217</v>
      </c>
      <c r="L11187" t="s">
        <v>11409</v>
      </c>
      <c r="M11187" t="s">
        <v>11409</v>
      </c>
      <c r="N11187" t="s">
        <v>11409</v>
      </c>
      <c r="O11187" t="s">
        <v>11409</v>
      </c>
      <c r="P11187" t="s">
        <v>11409</v>
      </c>
      <c r="Q11187" t="s">
        <v>87</v>
      </c>
      <c r="R11187" t="s">
        <v>12382</v>
      </c>
      <c r="S11187" t="s">
        <v>12382</v>
      </c>
      <c r="T11187" t="s">
        <v>12340</v>
      </c>
      <c r="U11187" t="s">
        <v>217</v>
      </c>
    </row>
    <row r="11188">
      <c r="A11188" t="s">
        <v>22163</v>
      </c>
      <c r="B11188" t="s">
        <v>11409</v>
      </c>
      <c r="C11188" t="s">
        <v>11409</v>
      </c>
      <c r="D11188" t="s">
        <v>11409</v>
      </c>
      <c r="E11188" t="s">
        <v>11409</v>
      </c>
      <c r="F11188" t="s">
        <v>11409</v>
      </c>
      <c r="G11188" t="s">
        <v>87</v>
      </c>
      <c r="H11188" t="s">
        <v>18920</v>
      </c>
      <c r="I11188" t="s">
        <v>18920</v>
      </c>
      <c r="J11188" t="s">
        <v>11409</v>
      </c>
      <c r="K11188" t="s">
        <v>217</v>
      </c>
      <c r="L11188" t="s">
        <v>11409</v>
      </c>
      <c r="M11188" t="s">
        <v>11409</v>
      </c>
      <c r="N11188" t="s">
        <v>11409</v>
      </c>
      <c r="O11188" t="s">
        <v>11409</v>
      </c>
      <c r="P11188" t="s">
        <v>11409</v>
      </c>
      <c r="Q11188" t="s">
        <v>87</v>
      </c>
      <c r="R11188" t="s">
        <v>12382</v>
      </c>
      <c r="S11188" t="s">
        <v>12382</v>
      </c>
      <c r="T11188" t="s">
        <v>19454</v>
      </c>
      <c r="U11188" t="s">
        <v>217</v>
      </c>
    </row>
    <row r="11189">
      <c r="A11189" t="s">
        <v>22164</v>
      </c>
      <c r="B11189" t="s">
        <v>11409</v>
      </c>
      <c r="C11189" t="s">
        <v>11409</v>
      </c>
      <c r="D11189" t="s">
        <v>11409</v>
      </c>
      <c r="E11189" t="s">
        <v>11409</v>
      </c>
      <c r="F11189" t="s">
        <v>11409</v>
      </c>
      <c r="G11189" t="s">
        <v>87</v>
      </c>
      <c r="H11189" t="s">
        <v>18920</v>
      </c>
      <c r="I11189" t="s">
        <v>18920</v>
      </c>
      <c r="J11189" t="s">
        <v>11409</v>
      </c>
      <c r="K11189" t="s">
        <v>217</v>
      </c>
      <c r="L11189" t="s">
        <v>11409</v>
      </c>
      <c r="M11189" t="s">
        <v>11409</v>
      </c>
      <c r="N11189" t="s">
        <v>11409</v>
      </c>
      <c r="O11189" t="s">
        <v>11409</v>
      </c>
      <c r="P11189" t="s">
        <v>11409</v>
      </c>
      <c r="Q11189" t="s">
        <v>87</v>
      </c>
      <c r="R11189" t="s">
        <v>12382</v>
      </c>
      <c r="S11189" t="s">
        <v>12382</v>
      </c>
      <c r="T11189" t="s">
        <v>19454</v>
      </c>
      <c r="U11189" t="s">
        <v>217</v>
      </c>
    </row>
    <row r="11190">
      <c r="A11190" t="s">
        <v>22165</v>
      </c>
      <c r="B11190" t="s">
        <v>11409</v>
      </c>
      <c r="C11190" t="s">
        <v>11409</v>
      </c>
      <c r="D11190" t="s">
        <v>11409</v>
      </c>
      <c r="E11190" t="s">
        <v>11409</v>
      </c>
      <c r="F11190" t="s">
        <v>11409</v>
      </c>
      <c r="G11190" t="s">
        <v>87</v>
      </c>
      <c r="H11190" t="s">
        <v>18920</v>
      </c>
      <c r="I11190" t="s">
        <v>18920</v>
      </c>
      <c r="J11190" t="s">
        <v>11409</v>
      </c>
      <c r="K11190" t="s">
        <v>217</v>
      </c>
      <c r="L11190" t="s">
        <v>11409</v>
      </c>
      <c r="M11190" t="s">
        <v>11409</v>
      </c>
      <c r="N11190" t="s">
        <v>11409</v>
      </c>
      <c r="O11190" t="s">
        <v>11409</v>
      </c>
      <c r="P11190" t="s">
        <v>11409</v>
      </c>
      <c r="Q11190" t="s">
        <v>87</v>
      </c>
      <c r="R11190" t="s">
        <v>12382</v>
      </c>
      <c r="S11190" t="s">
        <v>12382</v>
      </c>
      <c r="T11190" t="s">
        <v>19454</v>
      </c>
      <c r="U11190" t="s">
        <v>217</v>
      </c>
    </row>
    <row r="11191">
      <c r="A11191" t="s">
        <v>22166</v>
      </c>
      <c r="B11191" t="s">
        <v>11409</v>
      </c>
      <c r="C11191" t="s">
        <v>11409</v>
      </c>
      <c r="D11191" t="s">
        <v>11409</v>
      </c>
      <c r="E11191" t="s">
        <v>11409</v>
      </c>
      <c r="F11191" t="s">
        <v>11409</v>
      </c>
      <c r="G11191" t="s">
        <v>87</v>
      </c>
      <c r="H11191" t="s">
        <v>18920</v>
      </c>
      <c r="I11191" t="s">
        <v>18920</v>
      </c>
      <c r="J11191" t="s">
        <v>11409</v>
      </c>
      <c r="K11191" t="s">
        <v>217</v>
      </c>
      <c r="L11191" t="s">
        <v>11409</v>
      </c>
      <c r="M11191" t="s">
        <v>11409</v>
      </c>
      <c r="N11191" t="s">
        <v>11409</v>
      </c>
      <c r="O11191" t="s">
        <v>11409</v>
      </c>
      <c r="P11191" t="s">
        <v>11409</v>
      </c>
      <c r="Q11191" t="s">
        <v>87</v>
      </c>
      <c r="R11191" t="s">
        <v>12382</v>
      </c>
      <c r="S11191" t="s">
        <v>12382</v>
      </c>
      <c r="T11191" t="s">
        <v>12340</v>
      </c>
      <c r="U11191" t="s">
        <v>217</v>
      </c>
    </row>
    <row r="11192">
      <c r="A11192" t="s">
        <v>22167</v>
      </c>
      <c r="B11192" t="s">
        <v>11409</v>
      </c>
      <c r="C11192" t="s">
        <v>11409</v>
      </c>
      <c r="D11192" t="s">
        <v>11409</v>
      </c>
      <c r="E11192" t="s">
        <v>11409</v>
      </c>
      <c r="F11192" t="s">
        <v>11409</v>
      </c>
      <c r="G11192" t="s">
        <v>87</v>
      </c>
      <c r="H11192" t="s">
        <v>18920</v>
      </c>
      <c r="I11192" t="s">
        <v>18920</v>
      </c>
      <c r="J11192" t="s">
        <v>11409</v>
      </c>
      <c r="K11192" t="s">
        <v>217</v>
      </c>
      <c r="L11192" t="s">
        <v>11409</v>
      </c>
      <c r="M11192" t="s">
        <v>11409</v>
      </c>
      <c r="N11192" t="s">
        <v>11409</v>
      </c>
      <c r="O11192" t="s">
        <v>11409</v>
      </c>
      <c r="P11192" t="s">
        <v>11409</v>
      </c>
      <c r="Q11192" t="s">
        <v>87</v>
      </c>
      <c r="R11192" t="s">
        <v>12382</v>
      </c>
      <c r="S11192" t="s">
        <v>12382</v>
      </c>
      <c r="T11192" t="s">
        <v>12340</v>
      </c>
      <c r="U11192" t="s">
        <v>217</v>
      </c>
    </row>
    <row r="11193">
      <c r="A11193" t="s">
        <v>22168</v>
      </c>
      <c r="B11193" t="s">
        <v>11409</v>
      </c>
      <c r="C11193" t="s">
        <v>11409</v>
      </c>
      <c r="D11193" t="s">
        <v>11409</v>
      </c>
      <c r="E11193" t="s">
        <v>11409</v>
      </c>
      <c r="F11193" t="s">
        <v>11409</v>
      </c>
      <c r="G11193" t="s">
        <v>87</v>
      </c>
      <c r="H11193" t="s">
        <v>18920</v>
      </c>
      <c r="I11193" t="s">
        <v>18920</v>
      </c>
      <c r="J11193" t="s">
        <v>11409</v>
      </c>
      <c r="K11193" t="s">
        <v>217</v>
      </c>
      <c r="L11193" t="s">
        <v>11409</v>
      </c>
      <c r="M11193" t="s">
        <v>11409</v>
      </c>
      <c r="N11193" t="s">
        <v>11409</v>
      </c>
      <c r="O11193" t="s">
        <v>11409</v>
      </c>
      <c r="P11193" t="s">
        <v>11409</v>
      </c>
      <c r="Q11193" t="s">
        <v>87</v>
      </c>
      <c r="R11193" t="s">
        <v>12382</v>
      </c>
      <c r="S11193" t="s">
        <v>12382</v>
      </c>
      <c r="T11193" t="s">
        <v>12340</v>
      </c>
      <c r="U11193" t="s">
        <v>217</v>
      </c>
    </row>
    <row r="11194">
      <c r="A11194" t="s">
        <v>22169</v>
      </c>
      <c r="B11194" t="s">
        <v>11409</v>
      </c>
      <c r="C11194" t="s">
        <v>11409</v>
      </c>
      <c r="D11194" t="s">
        <v>11409</v>
      </c>
      <c r="E11194" t="s">
        <v>11409</v>
      </c>
      <c r="F11194" t="s">
        <v>11409</v>
      </c>
      <c r="G11194" t="s">
        <v>87</v>
      </c>
      <c r="H11194" t="s">
        <v>18920</v>
      </c>
      <c r="I11194" t="s">
        <v>18920</v>
      </c>
      <c r="J11194" t="s">
        <v>11409</v>
      </c>
      <c r="K11194" t="s">
        <v>217</v>
      </c>
      <c r="L11194" t="s">
        <v>11409</v>
      </c>
      <c r="M11194" t="s">
        <v>11409</v>
      </c>
      <c r="N11194" t="s">
        <v>11409</v>
      </c>
      <c r="O11194" t="s">
        <v>11409</v>
      </c>
      <c r="P11194" t="s">
        <v>11409</v>
      </c>
      <c r="Q11194" t="s">
        <v>87</v>
      </c>
      <c r="R11194" t="s">
        <v>12382</v>
      </c>
      <c r="S11194" t="s">
        <v>12382</v>
      </c>
      <c r="T11194" t="s">
        <v>12340</v>
      </c>
      <c r="U11194" t="s">
        <v>217</v>
      </c>
    </row>
    <row r="11195">
      <c r="A11195" t="s">
        <v>22170</v>
      </c>
      <c r="B11195" t="s">
        <v>11409</v>
      </c>
      <c r="C11195" t="s">
        <v>11409</v>
      </c>
      <c r="D11195" t="s">
        <v>11409</v>
      </c>
      <c r="E11195" t="s">
        <v>11409</v>
      </c>
      <c r="F11195" t="s">
        <v>11409</v>
      </c>
      <c r="G11195" t="s">
        <v>87</v>
      </c>
      <c r="H11195" t="s">
        <v>18920</v>
      </c>
      <c r="I11195" t="s">
        <v>18920</v>
      </c>
      <c r="J11195" t="s">
        <v>11409</v>
      </c>
      <c r="K11195" t="s">
        <v>217</v>
      </c>
      <c r="L11195" t="s">
        <v>11409</v>
      </c>
      <c r="M11195" t="s">
        <v>11409</v>
      </c>
      <c r="N11195" t="s">
        <v>11409</v>
      </c>
      <c r="O11195" t="s">
        <v>11409</v>
      </c>
      <c r="P11195" t="s">
        <v>11409</v>
      </c>
      <c r="Q11195" t="s">
        <v>87</v>
      </c>
      <c r="R11195" t="s">
        <v>12382</v>
      </c>
      <c r="S11195" t="s">
        <v>12382</v>
      </c>
      <c r="T11195" t="s">
        <v>12340</v>
      </c>
      <c r="U11195" t="s">
        <v>217</v>
      </c>
    </row>
    <row r="11196">
      <c r="A11196" t="s">
        <v>22171</v>
      </c>
      <c r="B11196" t="s">
        <v>11409</v>
      </c>
      <c r="C11196" t="s">
        <v>11409</v>
      </c>
      <c r="D11196" t="s">
        <v>11409</v>
      </c>
      <c r="E11196" t="s">
        <v>11409</v>
      </c>
      <c r="F11196" t="s">
        <v>11409</v>
      </c>
      <c r="G11196" t="s">
        <v>87</v>
      </c>
      <c r="H11196" t="s">
        <v>18920</v>
      </c>
      <c r="I11196" t="s">
        <v>18920</v>
      </c>
      <c r="J11196" t="s">
        <v>11409</v>
      </c>
      <c r="K11196" t="s">
        <v>217</v>
      </c>
      <c r="L11196" t="s">
        <v>11409</v>
      </c>
      <c r="M11196" t="s">
        <v>11409</v>
      </c>
      <c r="N11196" t="s">
        <v>11409</v>
      </c>
      <c r="O11196" t="s">
        <v>11409</v>
      </c>
      <c r="P11196" t="s">
        <v>11409</v>
      </c>
      <c r="Q11196" t="s">
        <v>87</v>
      </c>
      <c r="R11196" t="s">
        <v>12382</v>
      </c>
      <c r="S11196" t="s">
        <v>12382</v>
      </c>
      <c r="T11196" t="s">
        <v>12340</v>
      </c>
      <c r="U11196" t="s">
        <v>217</v>
      </c>
    </row>
    <row r="11197">
      <c r="A11197" t="s">
        <v>22172</v>
      </c>
      <c r="B11197" t="s">
        <v>11409</v>
      </c>
      <c r="C11197" t="s">
        <v>11409</v>
      </c>
      <c r="D11197" t="s">
        <v>11409</v>
      </c>
      <c r="E11197" t="s">
        <v>11409</v>
      </c>
      <c r="F11197" t="s">
        <v>11409</v>
      </c>
      <c r="G11197" t="s">
        <v>87</v>
      </c>
      <c r="H11197" t="s">
        <v>18920</v>
      </c>
      <c r="I11197" t="s">
        <v>18920</v>
      </c>
      <c r="J11197" t="s">
        <v>11409</v>
      </c>
      <c r="K11197" t="s">
        <v>217</v>
      </c>
      <c r="L11197" t="s">
        <v>11409</v>
      </c>
      <c r="M11197" t="s">
        <v>11409</v>
      </c>
      <c r="N11197" t="s">
        <v>11409</v>
      </c>
      <c r="O11197" t="s">
        <v>11409</v>
      </c>
      <c r="P11197" t="s">
        <v>11409</v>
      </c>
      <c r="Q11197" t="s">
        <v>87</v>
      </c>
      <c r="R11197" t="s">
        <v>12382</v>
      </c>
      <c r="S11197" t="s">
        <v>12382</v>
      </c>
      <c r="T11197" t="s">
        <v>12340</v>
      </c>
      <c r="U11197" t="s">
        <v>217</v>
      </c>
    </row>
    <row r="11198">
      <c r="A11198" t="s">
        <v>22173</v>
      </c>
      <c r="B11198" t="s">
        <v>11409</v>
      </c>
      <c r="C11198" t="s">
        <v>11409</v>
      </c>
      <c r="D11198" t="s">
        <v>11409</v>
      </c>
      <c r="E11198" t="s">
        <v>11409</v>
      </c>
      <c r="F11198" t="s">
        <v>11409</v>
      </c>
      <c r="G11198" t="s">
        <v>87</v>
      </c>
      <c r="H11198" t="s">
        <v>18920</v>
      </c>
      <c r="I11198" t="s">
        <v>18920</v>
      </c>
      <c r="J11198" t="s">
        <v>11409</v>
      </c>
      <c r="K11198" t="s">
        <v>217</v>
      </c>
      <c r="L11198" t="s">
        <v>11409</v>
      </c>
      <c r="M11198" t="s">
        <v>11409</v>
      </c>
      <c r="N11198" t="s">
        <v>11409</v>
      </c>
      <c r="O11198" t="s">
        <v>11409</v>
      </c>
      <c r="P11198" t="s">
        <v>11409</v>
      </c>
      <c r="Q11198" t="s">
        <v>87</v>
      </c>
      <c r="R11198" t="s">
        <v>12382</v>
      </c>
      <c r="S11198" t="s">
        <v>12382</v>
      </c>
      <c r="T11198" t="s">
        <v>12340</v>
      </c>
      <c r="U11198" t="s">
        <v>217</v>
      </c>
    </row>
    <row r="11199">
      <c r="A11199" t="s">
        <v>22174</v>
      </c>
      <c r="B11199" t="s">
        <v>11409</v>
      </c>
      <c r="C11199" t="s">
        <v>11409</v>
      </c>
      <c r="D11199" t="s">
        <v>11409</v>
      </c>
      <c r="E11199" t="s">
        <v>11409</v>
      </c>
      <c r="F11199" t="s">
        <v>11409</v>
      </c>
      <c r="G11199" t="s">
        <v>87</v>
      </c>
      <c r="H11199" t="s">
        <v>18920</v>
      </c>
      <c r="I11199" t="s">
        <v>18920</v>
      </c>
      <c r="J11199" t="s">
        <v>11409</v>
      </c>
      <c r="K11199" t="s">
        <v>217</v>
      </c>
      <c r="L11199" t="s">
        <v>11409</v>
      </c>
      <c r="M11199" t="s">
        <v>11409</v>
      </c>
      <c r="N11199" t="s">
        <v>11409</v>
      </c>
      <c r="O11199" t="s">
        <v>11409</v>
      </c>
      <c r="P11199" t="s">
        <v>11409</v>
      </c>
      <c r="Q11199" t="s">
        <v>87</v>
      </c>
      <c r="R11199" t="s">
        <v>12382</v>
      </c>
      <c r="S11199" t="s">
        <v>12382</v>
      </c>
      <c r="T11199" t="s">
        <v>12340</v>
      </c>
      <c r="U11199" t="s">
        <v>217</v>
      </c>
    </row>
    <row r="11200">
      <c r="A11200" t="s">
        <v>22175</v>
      </c>
      <c r="B11200" t="s">
        <v>11409</v>
      </c>
      <c r="C11200" t="s">
        <v>11409</v>
      </c>
      <c r="D11200" t="s">
        <v>11409</v>
      </c>
      <c r="E11200" t="s">
        <v>11409</v>
      </c>
      <c r="F11200" t="s">
        <v>11409</v>
      </c>
      <c r="G11200" t="s">
        <v>87</v>
      </c>
      <c r="H11200" t="s">
        <v>18920</v>
      </c>
      <c r="I11200" t="s">
        <v>18920</v>
      </c>
      <c r="J11200" t="s">
        <v>11409</v>
      </c>
      <c r="K11200" t="s">
        <v>217</v>
      </c>
      <c r="L11200" t="s">
        <v>11409</v>
      </c>
      <c r="M11200" t="s">
        <v>11409</v>
      </c>
      <c r="N11200" t="s">
        <v>11409</v>
      </c>
      <c r="O11200" t="s">
        <v>11409</v>
      </c>
      <c r="P11200" t="s">
        <v>11409</v>
      </c>
      <c r="Q11200" t="s">
        <v>87</v>
      </c>
      <c r="R11200" t="s">
        <v>12382</v>
      </c>
      <c r="S11200" t="s">
        <v>12382</v>
      </c>
      <c r="T11200" t="s">
        <v>12446</v>
      </c>
      <c r="U11200" t="s">
        <v>217</v>
      </c>
    </row>
    <row r="11201">
      <c r="A11201" t="s">
        <v>22176</v>
      </c>
      <c r="B11201" t="s">
        <v>11409</v>
      </c>
      <c r="C11201" t="s">
        <v>11409</v>
      </c>
      <c r="D11201" t="s">
        <v>11409</v>
      </c>
      <c r="E11201" t="s">
        <v>11409</v>
      </c>
      <c r="F11201" t="s">
        <v>11409</v>
      </c>
      <c r="G11201" t="s">
        <v>87</v>
      </c>
      <c r="H11201" t="s">
        <v>18920</v>
      </c>
      <c r="I11201" t="s">
        <v>18920</v>
      </c>
      <c r="J11201" t="s">
        <v>11409</v>
      </c>
      <c r="K11201" t="s">
        <v>217</v>
      </c>
      <c r="L11201" t="s">
        <v>11409</v>
      </c>
      <c r="M11201" t="s">
        <v>11409</v>
      </c>
      <c r="N11201" t="s">
        <v>11409</v>
      </c>
      <c r="O11201" t="s">
        <v>11409</v>
      </c>
      <c r="P11201" t="s">
        <v>11409</v>
      </c>
      <c r="Q11201" t="s">
        <v>87</v>
      </c>
      <c r="R11201" t="s">
        <v>12382</v>
      </c>
      <c r="S11201" t="s">
        <v>12382</v>
      </c>
      <c r="T11201" t="s">
        <v>12446</v>
      </c>
      <c r="U11201" t="s">
        <v>217</v>
      </c>
    </row>
    <row r="11202">
      <c r="A11202" t="s">
        <v>22177</v>
      </c>
      <c r="B11202" t="s">
        <v>11409</v>
      </c>
      <c r="C11202" t="s">
        <v>11409</v>
      </c>
      <c r="D11202" t="s">
        <v>11409</v>
      </c>
      <c r="E11202" t="s">
        <v>11409</v>
      </c>
      <c r="F11202" t="s">
        <v>11409</v>
      </c>
      <c r="G11202" t="s">
        <v>87</v>
      </c>
      <c r="H11202" t="s">
        <v>18920</v>
      </c>
      <c r="I11202" t="s">
        <v>18920</v>
      </c>
      <c r="J11202" t="s">
        <v>11409</v>
      </c>
      <c r="K11202" t="s">
        <v>217</v>
      </c>
      <c r="L11202" t="s">
        <v>11409</v>
      </c>
      <c r="M11202" t="s">
        <v>11409</v>
      </c>
      <c r="N11202" t="s">
        <v>11409</v>
      </c>
      <c r="O11202" t="s">
        <v>11409</v>
      </c>
      <c r="P11202" t="s">
        <v>11409</v>
      </c>
      <c r="Q11202" t="s">
        <v>87</v>
      </c>
      <c r="R11202" t="s">
        <v>12382</v>
      </c>
      <c r="S11202" t="s">
        <v>12382</v>
      </c>
      <c r="T11202" t="s">
        <v>12446</v>
      </c>
      <c r="U11202" t="s">
        <v>217</v>
      </c>
    </row>
    <row r="11203">
      <c r="A11203" t="s">
        <v>22178</v>
      </c>
      <c r="B11203" t="s">
        <v>11409</v>
      </c>
      <c r="C11203" t="s">
        <v>11409</v>
      </c>
      <c r="D11203" t="s">
        <v>11409</v>
      </c>
      <c r="E11203" t="s">
        <v>11409</v>
      </c>
      <c r="F11203" t="s">
        <v>11409</v>
      </c>
      <c r="G11203" t="s">
        <v>87</v>
      </c>
      <c r="H11203" t="s">
        <v>18920</v>
      </c>
      <c r="I11203" t="s">
        <v>18920</v>
      </c>
      <c r="J11203" t="s">
        <v>11409</v>
      </c>
      <c r="K11203" t="s">
        <v>217</v>
      </c>
      <c r="L11203" t="s">
        <v>11409</v>
      </c>
      <c r="M11203" t="s">
        <v>11409</v>
      </c>
      <c r="N11203" t="s">
        <v>11409</v>
      </c>
      <c r="O11203" t="s">
        <v>11409</v>
      </c>
      <c r="P11203" t="s">
        <v>11409</v>
      </c>
      <c r="Q11203" t="s">
        <v>87</v>
      </c>
      <c r="R11203" t="s">
        <v>12382</v>
      </c>
      <c r="S11203" t="s">
        <v>12382</v>
      </c>
      <c r="T11203" t="s">
        <v>19055</v>
      </c>
      <c r="U11203" t="s">
        <v>217</v>
      </c>
    </row>
    <row r="11204">
      <c r="A11204" t="s">
        <v>22179</v>
      </c>
      <c r="B11204" t="s">
        <v>11409</v>
      </c>
      <c r="C11204" t="s">
        <v>11409</v>
      </c>
      <c r="D11204" t="s">
        <v>11409</v>
      </c>
      <c r="E11204" t="s">
        <v>11409</v>
      </c>
      <c r="F11204" t="s">
        <v>11409</v>
      </c>
      <c r="G11204" t="s">
        <v>87</v>
      </c>
      <c r="H11204" t="s">
        <v>18920</v>
      </c>
      <c r="I11204" t="s">
        <v>18920</v>
      </c>
      <c r="J11204" t="s">
        <v>11409</v>
      </c>
      <c r="K11204" t="s">
        <v>217</v>
      </c>
      <c r="L11204" t="s">
        <v>11409</v>
      </c>
      <c r="M11204" t="s">
        <v>11409</v>
      </c>
      <c r="N11204" t="s">
        <v>11409</v>
      </c>
      <c r="O11204" t="s">
        <v>11409</v>
      </c>
      <c r="P11204" t="s">
        <v>11409</v>
      </c>
      <c r="Q11204" t="s">
        <v>87</v>
      </c>
      <c r="R11204" t="s">
        <v>19592</v>
      </c>
      <c r="S11204" t="s">
        <v>19592</v>
      </c>
      <c r="T11204" t="s">
        <v>21193</v>
      </c>
      <c r="U11204" t="s">
        <v>217</v>
      </c>
    </row>
    <row r="11205">
      <c r="A11205" t="s">
        <v>22180</v>
      </c>
      <c r="B11205" t="s">
        <v>11409</v>
      </c>
      <c r="C11205" t="s">
        <v>11409</v>
      </c>
      <c r="D11205" t="s">
        <v>11409</v>
      </c>
      <c r="E11205" t="s">
        <v>11409</v>
      </c>
      <c r="F11205" t="s">
        <v>11409</v>
      </c>
      <c r="G11205" t="s">
        <v>87</v>
      </c>
      <c r="H11205" t="s">
        <v>18920</v>
      </c>
      <c r="I11205" t="s">
        <v>18920</v>
      </c>
      <c r="J11205" t="s">
        <v>11409</v>
      </c>
      <c r="K11205" t="s">
        <v>217</v>
      </c>
      <c r="L11205" t="s">
        <v>11409</v>
      </c>
      <c r="M11205" t="s">
        <v>11409</v>
      </c>
      <c r="N11205" t="s">
        <v>11409</v>
      </c>
      <c r="O11205" t="s">
        <v>11409</v>
      </c>
      <c r="P11205" t="s">
        <v>11409</v>
      </c>
      <c r="Q11205" t="s">
        <v>87</v>
      </c>
      <c r="R11205" t="s">
        <v>12382</v>
      </c>
      <c r="S11205" t="s">
        <v>12382</v>
      </c>
      <c r="T11205" t="s">
        <v>21193</v>
      </c>
      <c r="U11205" t="s">
        <v>217</v>
      </c>
    </row>
    <row r="11206">
      <c r="A11206" t="s">
        <v>22181</v>
      </c>
      <c r="B11206" t="s">
        <v>11409</v>
      </c>
      <c r="C11206" t="s">
        <v>11409</v>
      </c>
      <c r="D11206" t="s">
        <v>11409</v>
      </c>
      <c r="E11206" t="s">
        <v>11409</v>
      </c>
      <c r="F11206" t="s">
        <v>11409</v>
      </c>
      <c r="G11206" t="s">
        <v>87</v>
      </c>
      <c r="H11206" t="s">
        <v>18920</v>
      </c>
      <c r="I11206" t="s">
        <v>18920</v>
      </c>
      <c r="J11206" t="s">
        <v>11409</v>
      </c>
      <c r="K11206" t="s">
        <v>217</v>
      </c>
      <c r="L11206" t="s">
        <v>11409</v>
      </c>
      <c r="M11206" t="s">
        <v>11409</v>
      </c>
      <c r="N11206" t="s">
        <v>11409</v>
      </c>
      <c r="O11206" t="s">
        <v>11409</v>
      </c>
      <c r="P11206" t="s">
        <v>11409</v>
      </c>
      <c r="Q11206" t="s">
        <v>87</v>
      </c>
      <c r="R11206" t="s">
        <v>12382</v>
      </c>
      <c r="S11206" t="s">
        <v>12382</v>
      </c>
      <c r="T11206" t="s">
        <v>21193</v>
      </c>
      <c r="U11206" t="s">
        <v>217</v>
      </c>
    </row>
    <row r="11207">
      <c r="A11207" t="s">
        <v>22182</v>
      </c>
      <c r="B11207" t="s">
        <v>11409</v>
      </c>
      <c r="C11207" t="s">
        <v>11409</v>
      </c>
      <c r="D11207" t="s">
        <v>11409</v>
      </c>
      <c r="E11207" t="s">
        <v>11409</v>
      </c>
      <c r="F11207" t="s">
        <v>11409</v>
      </c>
      <c r="G11207" t="s">
        <v>87</v>
      </c>
      <c r="H11207" t="s">
        <v>18920</v>
      </c>
      <c r="I11207" t="s">
        <v>18920</v>
      </c>
      <c r="J11207" t="s">
        <v>11409</v>
      </c>
      <c r="K11207" t="s">
        <v>217</v>
      </c>
      <c r="L11207" t="s">
        <v>11409</v>
      </c>
      <c r="M11207" t="s">
        <v>11409</v>
      </c>
      <c r="N11207" t="s">
        <v>11409</v>
      </c>
      <c r="O11207" t="s">
        <v>11409</v>
      </c>
      <c r="P11207" t="s">
        <v>11409</v>
      </c>
      <c r="Q11207" t="s">
        <v>87</v>
      </c>
      <c r="R11207" t="s">
        <v>12327</v>
      </c>
      <c r="S11207" t="s">
        <v>12327</v>
      </c>
      <c r="T11207" t="s">
        <v>21628</v>
      </c>
      <c r="U11207" t="s">
        <v>217</v>
      </c>
    </row>
    <row r="11208">
      <c r="A11208" t="s">
        <v>22183</v>
      </c>
      <c r="B11208" t="s">
        <v>11409</v>
      </c>
      <c r="C11208" t="s">
        <v>11409</v>
      </c>
      <c r="D11208" t="s">
        <v>11409</v>
      </c>
      <c r="E11208" t="s">
        <v>11409</v>
      </c>
      <c r="F11208" t="s">
        <v>11409</v>
      </c>
      <c r="G11208" t="s">
        <v>87</v>
      </c>
      <c r="H11208" t="s">
        <v>18920</v>
      </c>
      <c r="I11208" t="s">
        <v>18920</v>
      </c>
      <c r="J11208" t="s">
        <v>11409</v>
      </c>
      <c r="K11208" t="s">
        <v>217</v>
      </c>
      <c r="L11208" t="s">
        <v>11409</v>
      </c>
      <c r="M11208" t="s">
        <v>11409</v>
      </c>
      <c r="N11208" t="s">
        <v>11409</v>
      </c>
      <c r="O11208" t="s">
        <v>11409</v>
      </c>
      <c r="P11208" t="s">
        <v>11409</v>
      </c>
      <c r="Q11208" t="s">
        <v>87</v>
      </c>
      <c r="R11208" t="s">
        <v>12327</v>
      </c>
      <c r="S11208" t="s">
        <v>12327</v>
      </c>
      <c r="T11208" t="s">
        <v>21628</v>
      </c>
      <c r="U11208" t="s">
        <v>217</v>
      </c>
    </row>
    <row r="11209">
      <c r="A11209" t="s">
        <v>22184</v>
      </c>
      <c r="B11209" t="s">
        <v>11409</v>
      </c>
      <c r="C11209" t="s">
        <v>11409</v>
      </c>
      <c r="D11209" t="s">
        <v>11409</v>
      </c>
      <c r="E11209" t="s">
        <v>11409</v>
      </c>
      <c r="F11209" t="s">
        <v>11409</v>
      </c>
      <c r="G11209" t="s">
        <v>87</v>
      </c>
      <c r="H11209" t="s">
        <v>18920</v>
      </c>
      <c r="I11209" t="s">
        <v>18920</v>
      </c>
      <c r="J11209" t="s">
        <v>11409</v>
      </c>
      <c r="K11209" t="s">
        <v>217</v>
      </c>
      <c r="L11209" t="s">
        <v>11409</v>
      </c>
      <c r="M11209" t="s">
        <v>11409</v>
      </c>
      <c r="N11209" t="s">
        <v>11409</v>
      </c>
      <c r="O11209" t="s">
        <v>11409</v>
      </c>
      <c r="P11209" t="s">
        <v>11409</v>
      </c>
      <c r="Q11209" t="s">
        <v>87</v>
      </c>
      <c r="R11209" t="s">
        <v>12382</v>
      </c>
      <c r="S11209" t="s">
        <v>12382</v>
      </c>
      <c r="T11209" t="s">
        <v>19055</v>
      </c>
      <c r="U11209" t="s">
        <v>217</v>
      </c>
    </row>
    <row r="11210">
      <c r="A11210" t="s">
        <v>55</v>
      </c>
      <c r="B11210" t="s">
        <v>11385</v>
      </c>
      <c r="C11210" t="s">
        <v>11385</v>
      </c>
      <c r="D11210" t="s">
        <v>11385</v>
      </c>
      <c r="E11210" t="s">
        <v>11385</v>
      </c>
      <c r="F11210" t="s">
        <v>11385</v>
      </c>
      <c r="G11210" t="s">
        <v>11385</v>
      </c>
      <c r="H11210" t="s">
        <v>11385</v>
      </c>
      <c r="I11210" t="s">
        <v>11385</v>
      </c>
      <c r="J11210" t="s">
        <v>11385</v>
      </c>
      <c r="K11210" t="s">
        <v>11385</v>
      </c>
      <c r="L11210" t="s">
        <v>11385</v>
      </c>
      <c r="M11210" t="s">
        <v>11385</v>
      </c>
      <c r="N11210" t="s">
        <v>11385</v>
      </c>
      <c r="O11210" t="s">
        <v>11385</v>
      </c>
      <c r="P11210" t="s">
        <v>11385</v>
      </c>
      <c r="Q11210" t="s">
        <v>11385</v>
      </c>
      <c r="R11210" t="s">
        <v>11385</v>
      </c>
      <c r="S11210" t="s">
        <v>11385</v>
      </c>
      <c r="T11210" t="s">
        <v>11385</v>
      </c>
      <c r="U11210" t="s">
        <v>11385</v>
      </c>
    </row>
    <row r="11211">
      <c r="A11211" t="s">
        <v>55</v>
      </c>
      <c r="B11211" t="s">
        <v>11386</v>
      </c>
      <c r="C11211" t="s">
        <v>11386</v>
      </c>
      <c r="D11211" t="s">
        <v>11386</v>
      </c>
      <c r="E11211" t="s">
        <v>11386</v>
      </c>
      <c r="F11211" t="s">
        <v>11386</v>
      </c>
      <c r="G11211" t="s">
        <v>11386</v>
      </c>
      <c r="H11211" t="s">
        <v>11386</v>
      </c>
      <c r="I11211" t="s">
        <v>11386</v>
      </c>
      <c r="J11211" t="s">
        <v>11386</v>
      </c>
      <c r="K11211" t="s">
        <v>11386</v>
      </c>
      <c r="L11211" t="s">
        <v>11387</v>
      </c>
      <c r="M11211" t="s">
        <v>11387</v>
      </c>
      <c r="N11211" t="s">
        <v>11387</v>
      </c>
      <c r="O11211" t="s">
        <v>11387</v>
      </c>
      <c r="P11211" t="s">
        <v>11387</v>
      </c>
      <c r="Q11211" t="s">
        <v>11387</v>
      </c>
      <c r="R11211" t="s">
        <v>11387</v>
      </c>
      <c r="S11211" t="s">
        <v>11387</v>
      </c>
      <c r="T11211" t="s">
        <v>11387</v>
      </c>
      <c r="U11211" t="s">
        <v>11387</v>
      </c>
    </row>
    <row r="11212">
      <c r="A11212" t="s">
        <v>55</v>
      </c>
      <c r="B11212" t="s">
        <v>11388</v>
      </c>
      <c r="C11212" t="s">
        <v>11389</v>
      </c>
      <c r="D11212" t="s">
        <v>11390</v>
      </c>
      <c r="E11212" t="s">
        <v>11391</v>
      </c>
      <c r="F11212" t="s">
        <v>11392</v>
      </c>
      <c r="G11212" t="s">
        <v>11393</v>
      </c>
      <c r="H11212" t="s">
        <v>11394</v>
      </c>
      <c r="I11212" t="s">
        <v>11395</v>
      </c>
      <c r="J11212" t="s">
        <v>11396</v>
      </c>
      <c r="K11212" t="s">
        <v>11397</v>
      </c>
      <c r="L11212" t="s">
        <v>11398</v>
      </c>
      <c r="M11212" t="s">
        <v>11399</v>
      </c>
      <c r="N11212" t="s">
        <v>11400</v>
      </c>
      <c r="O11212" t="s">
        <v>11401</v>
      </c>
      <c r="P11212" t="s">
        <v>11402</v>
      </c>
      <c r="Q11212" t="s">
        <v>11403</v>
      </c>
      <c r="R11212" t="s">
        <v>11404</v>
      </c>
      <c r="S11212" t="s">
        <v>11405</v>
      </c>
      <c r="T11212" t="s">
        <v>11406</v>
      </c>
      <c r="U11212" t="s">
        <v>11407</v>
      </c>
    </row>
    <row r="11213">
      <c r="A11213" t="s">
        <v>22185</v>
      </c>
      <c r="B11213" t="s">
        <v>11409</v>
      </c>
      <c r="C11213" t="s">
        <v>11409</v>
      </c>
      <c r="D11213" t="s">
        <v>11409</v>
      </c>
      <c r="E11213" t="s">
        <v>11409</v>
      </c>
      <c r="F11213" t="s">
        <v>11409</v>
      </c>
      <c r="G11213" t="s">
        <v>87</v>
      </c>
      <c r="H11213" t="s">
        <v>18920</v>
      </c>
      <c r="I11213" t="s">
        <v>18920</v>
      </c>
      <c r="J11213" t="s">
        <v>11409</v>
      </c>
      <c r="K11213" t="s">
        <v>217</v>
      </c>
      <c r="L11213" t="s">
        <v>11409</v>
      </c>
      <c r="M11213" t="s">
        <v>11409</v>
      </c>
      <c r="N11213" t="s">
        <v>11409</v>
      </c>
      <c r="O11213" t="s">
        <v>11409</v>
      </c>
      <c r="P11213" t="s">
        <v>11409</v>
      </c>
      <c r="Q11213" t="s">
        <v>87</v>
      </c>
      <c r="R11213" t="s">
        <v>12382</v>
      </c>
      <c r="S11213" t="s">
        <v>12382</v>
      </c>
      <c r="T11213" t="s">
        <v>21193</v>
      </c>
      <c r="U11213" t="s">
        <v>217</v>
      </c>
    </row>
    <row r="11214">
      <c r="A11214" t="s">
        <v>22186</v>
      </c>
      <c r="B11214" t="s">
        <v>11409</v>
      </c>
      <c r="C11214" t="s">
        <v>11409</v>
      </c>
      <c r="D11214" t="s">
        <v>11409</v>
      </c>
      <c r="E11214" t="s">
        <v>11409</v>
      </c>
      <c r="F11214" t="s">
        <v>11409</v>
      </c>
      <c r="G11214" t="s">
        <v>87</v>
      </c>
      <c r="H11214" t="s">
        <v>18920</v>
      </c>
      <c r="I11214" t="s">
        <v>18920</v>
      </c>
      <c r="J11214" t="s">
        <v>11409</v>
      </c>
      <c r="K11214" t="s">
        <v>217</v>
      </c>
      <c r="L11214" t="s">
        <v>11409</v>
      </c>
      <c r="M11214" t="s">
        <v>11409</v>
      </c>
      <c r="N11214" t="s">
        <v>11409</v>
      </c>
      <c r="O11214" t="s">
        <v>11409</v>
      </c>
      <c r="P11214" t="s">
        <v>11409</v>
      </c>
      <c r="Q11214" t="s">
        <v>87</v>
      </c>
      <c r="R11214" t="s">
        <v>12382</v>
      </c>
      <c r="S11214" t="s">
        <v>12382</v>
      </c>
      <c r="T11214" t="s">
        <v>21193</v>
      </c>
      <c r="U11214" t="s">
        <v>217</v>
      </c>
    </row>
    <row r="11215">
      <c r="A11215" t="s">
        <v>22187</v>
      </c>
      <c r="B11215" t="s">
        <v>11409</v>
      </c>
      <c r="C11215" t="s">
        <v>11409</v>
      </c>
      <c r="D11215" t="s">
        <v>11409</v>
      </c>
      <c r="E11215" t="s">
        <v>11409</v>
      </c>
      <c r="F11215" t="s">
        <v>11409</v>
      </c>
      <c r="G11215" t="s">
        <v>87</v>
      </c>
      <c r="H11215" t="s">
        <v>18920</v>
      </c>
      <c r="I11215" t="s">
        <v>18920</v>
      </c>
      <c r="J11215" t="s">
        <v>11409</v>
      </c>
      <c r="K11215" t="s">
        <v>217</v>
      </c>
      <c r="L11215" t="s">
        <v>11409</v>
      </c>
      <c r="M11215" t="s">
        <v>11409</v>
      </c>
      <c r="N11215" t="s">
        <v>11409</v>
      </c>
      <c r="O11215" t="s">
        <v>11409</v>
      </c>
      <c r="P11215" t="s">
        <v>11409</v>
      </c>
      <c r="Q11215" t="s">
        <v>87</v>
      </c>
      <c r="R11215" t="s">
        <v>12382</v>
      </c>
      <c r="S11215" t="s">
        <v>12382</v>
      </c>
      <c r="T11215" t="s">
        <v>21193</v>
      </c>
      <c r="U11215" t="s">
        <v>217</v>
      </c>
    </row>
    <row r="11216">
      <c r="A11216" t="s">
        <v>22188</v>
      </c>
      <c r="B11216" t="s">
        <v>11409</v>
      </c>
      <c r="C11216" t="s">
        <v>11409</v>
      </c>
      <c r="D11216" t="s">
        <v>11409</v>
      </c>
      <c r="E11216" t="s">
        <v>11409</v>
      </c>
      <c r="F11216" t="s">
        <v>11409</v>
      </c>
      <c r="G11216" t="s">
        <v>87</v>
      </c>
      <c r="H11216" t="s">
        <v>18920</v>
      </c>
      <c r="I11216" t="s">
        <v>18920</v>
      </c>
      <c r="J11216" t="s">
        <v>11409</v>
      </c>
      <c r="K11216" t="s">
        <v>217</v>
      </c>
      <c r="L11216" t="s">
        <v>11409</v>
      </c>
      <c r="M11216" t="s">
        <v>11409</v>
      </c>
      <c r="N11216" t="s">
        <v>11409</v>
      </c>
      <c r="O11216" t="s">
        <v>11409</v>
      </c>
      <c r="P11216" t="s">
        <v>11409</v>
      </c>
      <c r="Q11216" t="s">
        <v>87</v>
      </c>
      <c r="R11216" t="s">
        <v>12382</v>
      </c>
      <c r="S11216" t="s">
        <v>12382</v>
      </c>
      <c r="T11216" t="s">
        <v>21193</v>
      </c>
      <c r="U11216" t="s">
        <v>217</v>
      </c>
    </row>
    <row r="11217">
      <c r="A11217" t="s">
        <v>22189</v>
      </c>
      <c r="B11217" t="s">
        <v>11409</v>
      </c>
      <c r="C11217" t="s">
        <v>11409</v>
      </c>
      <c r="D11217" t="s">
        <v>11409</v>
      </c>
      <c r="E11217" t="s">
        <v>11409</v>
      </c>
      <c r="F11217" t="s">
        <v>11409</v>
      </c>
      <c r="G11217" t="s">
        <v>87</v>
      </c>
      <c r="H11217" t="s">
        <v>18920</v>
      </c>
      <c r="I11217" t="s">
        <v>18920</v>
      </c>
      <c r="J11217" t="s">
        <v>11409</v>
      </c>
      <c r="K11217" t="s">
        <v>217</v>
      </c>
      <c r="L11217" t="s">
        <v>11409</v>
      </c>
      <c r="M11217" t="s">
        <v>11409</v>
      </c>
      <c r="N11217" t="s">
        <v>11409</v>
      </c>
      <c r="O11217" t="s">
        <v>11409</v>
      </c>
      <c r="P11217" t="s">
        <v>11409</v>
      </c>
      <c r="Q11217" t="s">
        <v>87</v>
      </c>
      <c r="R11217" t="s">
        <v>12382</v>
      </c>
      <c r="S11217" t="s">
        <v>12382</v>
      </c>
      <c r="T11217" t="s">
        <v>21193</v>
      </c>
      <c r="U11217" t="s">
        <v>217</v>
      </c>
    </row>
    <row r="11218">
      <c r="A11218" t="s">
        <v>22190</v>
      </c>
      <c r="B11218" t="s">
        <v>11409</v>
      </c>
      <c r="C11218" t="s">
        <v>11409</v>
      </c>
      <c r="D11218" t="s">
        <v>11409</v>
      </c>
      <c r="E11218" t="s">
        <v>11409</v>
      </c>
      <c r="F11218" t="s">
        <v>11409</v>
      </c>
      <c r="G11218" t="s">
        <v>87</v>
      </c>
      <c r="H11218" t="s">
        <v>18920</v>
      </c>
      <c r="I11218" t="s">
        <v>18920</v>
      </c>
      <c r="J11218" t="s">
        <v>11409</v>
      </c>
      <c r="K11218" t="s">
        <v>217</v>
      </c>
      <c r="L11218" t="s">
        <v>11409</v>
      </c>
      <c r="M11218" t="s">
        <v>11409</v>
      </c>
      <c r="N11218" t="s">
        <v>11409</v>
      </c>
      <c r="O11218" t="s">
        <v>11409</v>
      </c>
      <c r="P11218" t="s">
        <v>11409</v>
      </c>
      <c r="Q11218" t="s">
        <v>87</v>
      </c>
      <c r="R11218" t="s">
        <v>12382</v>
      </c>
      <c r="S11218" t="s">
        <v>12382</v>
      </c>
      <c r="T11218" t="s">
        <v>12446</v>
      </c>
      <c r="U11218" t="s">
        <v>217</v>
      </c>
    </row>
    <row r="11219">
      <c r="A11219" t="s">
        <v>22191</v>
      </c>
      <c r="B11219" t="s">
        <v>11409</v>
      </c>
      <c r="C11219" t="s">
        <v>11409</v>
      </c>
      <c r="D11219" t="s">
        <v>11409</v>
      </c>
      <c r="E11219" t="s">
        <v>11409</v>
      </c>
      <c r="F11219" t="s">
        <v>11409</v>
      </c>
      <c r="G11219" t="s">
        <v>87</v>
      </c>
      <c r="H11219" t="s">
        <v>18920</v>
      </c>
      <c r="I11219" t="s">
        <v>18920</v>
      </c>
      <c r="J11219" t="s">
        <v>11409</v>
      </c>
      <c r="K11219" t="s">
        <v>217</v>
      </c>
      <c r="L11219" t="s">
        <v>11409</v>
      </c>
      <c r="M11219" t="s">
        <v>11409</v>
      </c>
      <c r="N11219" t="s">
        <v>11409</v>
      </c>
      <c r="O11219" t="s">
        <v>11409</v>
      </c>
      <c r="P11219" t="s">
        <v>11409</v>
      </c>
      <c r="Q11219" t="s">
        <v>87</v>
      </c>
      <c r="R11219" t="s">
        <v>12382</v>
      </c>
      <c r="S11219" t="s">
        <v>12382</v>
      </c>
      <c r="T11219" t="s">
        <v>12446</v>
      </c>
      <c r="U11219" t="s">
        <v>217</v>
      </c>
    </row>
    <row r="11220">
      <c r="A11220" t="s">
        <v>22192</v>
      </c>
      <c r="B11220" t="s">
        <v>11409</v>
      </c>
      <c r="C11220" t="s">
        <v>11409</v>
      </c>
      <c r="D11220" t="s">
        <v>11409</v>
      </c>
      <c r="E11220" t="s">
        <v>11409</v>
      </c>
      <c r="F11220" t="s">
        <v>11409</v>
      </c>
      <c r="G11220" t="s">
        <v>87</v>
      </c>
      <c r="H11220" t="s">
        <v>18920</v>
      </c>
      <c r="I11220" t="s">
        <v>18920</v>
      </c>
      <c r="J11220" t="s">
        <v>11409</v>
      </c>
      <c r="K11220" t="s">
        <v>217</v>
      </c>
      <c r="L11220" t="s">
        <v>11409</v>
      </c>
      <c r="M11220" t="s">
        <v>11409</v>
      </c>
      <c r="N11220" t="s">
        <v>11409</v>
      </c>
      <c r="O11220" t="s">
        <v>11409</v>
      </c>
      <c r="P11220" t="s">
        <v>11409</v>
      </c>
      <c r="Q11220" t="s">
        <v>87</v>
      </c>
      <c r="R11220" t="s">
        <v>12382</v>
      </c>
      <c r="S11220" t="s">
        <v>12382</v>
      </c>
      <c r="T11220" t="s">
        <v>21193</v>
      </c>
      <c r="U11220" t="s">
        <v>217</v>
      </c>
    </row>
    <row r="11221">
      <c r="A11221" t="s">
        <v>22193</v>
      </c>
      <c r="B11221" t="s">
        <v>11409</v>
      </c>
      <c r="C11221" t="s">
        <v>11409</v>
      </c>
      <c r="D11221" t="s">
        <v>11409</v>
      </c>
      <c r="E11221" t="s">
        <v>11409</v>
      </c>
      <c r="F11221" t="s">
        <v>11409</v>
      </c>
      <c r="G11221" t="s">
        <v>87</v>
      </c>
      <c r="H11221" t="s">
        <v>18920</v>
      </c>
      <c r="I11221" t="s">
        <v>18920</v>
      </c>
      <c r="J11221" t="s">
        <v>11409</v>
      </c>
      <c r="K11221" t="s">
        <v>217</v>
      </c>
      <c r="L11221" t="s">
        <v>11409</v>
      </c>
      <c r="M11221" t="s">
        <v>11409</v>
      </c>
      <c r="N11221" t="s">
        <v>11409</v>
      </c>
      <c r="O11221" t="s">
        <v>11409</v>
      </c>
      <c r="P11221" t="s">
        <v>11409</v>
      </c>
      <c r="Q11221" t="s">
        <v>87</v>
      </c>
      <c r="R11221" t="s">
        <v>12382</v>
      </c>
      <c r="S11221" t="s">
        <v>12382</v>
      </c>
      <c r="T11221" t="s">
        <v>21193</v>
      </c>
      <c r="U11221" t="s">
        <v>217</v>
      </c>
    </row>
    <row r="11222">
      <c r="A11222" t="s">
        <v>22194</v>
      </c>
      <c r="B11222" t="s">
        <v>11409</v>
      </c>
      <c r="C11222" t="s">
        <v>11409</v>
      </c>
      <c r="D11222" t="s">
        <v>11409</v>
      </c>
      <c r="E11222" t="s">
        <v>11409</v>
      </c>
      <c r="F11222" t="s">
        <v>11409</v>
      </c>
      <c r="G11222" t="s">
        <v>87</v>
      </c>
      <c r="H11222" t="s">
        <v>18920</v>
      </c>
      <c r="I11222" t="s">
        <v>18920</v>
      </c>
      <c r="J11222" t="s">
        <v>11409</v>
      </c>
      <c r="K11222" t="s">
        <v>217</v>
      </c>
      <c r="L11222" t="s">
        <v>11409</v>
      </c>
      <c r="M11222" t="s">
        <v>11409</v>
      </c>
      <c r="N11222" t="s">
        <v>11409</v>
      </c>
      <c r="O11222" t="s">
        <v>11409</v>
      </c>
      <c r="P11222" t="s">
        <v>11409</v>
      </c>
      <c r="Q11222" t="s">
        <v>87</v>
      </c>
      <c r="R11222" t="s">
        <v>12382</v>
      </c>
      <c r="S11222" t="s">
        <v>12382</v>
      </c>
      <c r="T11222" t="s">
        <v>19055</v>
      </c>
      <c r="U11222" t="s">
        <v>217</v>
      </c>
    </row>
    <row r="11223">
      <c r="A11223" t="s">
        <v>22195</v>
      </c>
      <c r="B11223" t="s">
        <v>11409</v>
      </c>
      <c r="C11223" t="s">
        <v>11409</v>
      </c>
      <c r="D11223" t="s">
        <v>11409</v>
      </c>
      <c r="E11223" t="s">
        <v>11409</v>
      </c>
      <c r="F11223" t="s">
        <v>11409</v>
      </c>
      <c r="G11223" t="s">
        <v>87</v>
      </c>
      <c r="H11223" t="s">
        <v>18920</v>
      </c>
      <c r="I11223" t="s">
        <v>18920</v>
      </c>
      <c r="J11223" t="s">
        <v>11409</v>
      </c>
      <c r="K11223" t="s">
        <v>217</v>
      </c>
      <c r="L11223" t="s">
        <v>11409</v>
      </c>
      <c r="M11223" t="s">
        <v>11409</v>
      </c>
      <c r="N11223" t="s">
        <v>11409</v>
      </c>
      <c r="O11223" t="s">
        <v>11409</v>
      </c>
      <c r="P11223" t="s">
        <v>11409</v>
      </c>
      <c r="Q11223" t="s">
        <v>87</v>
      </c>
      <c r="R11223" t="s">
        <v>12382</v>
      </c>
      <c r="S11223" t="s">
        <v>12382</v>
      </c>
      <c r="T11223" t="s">
        <v>21628</v>
      </c>
      <c r="U11223" t="s">
        <v>217</v>
      </c>
    </row>
    <row r="11224">
      <c r="A11224" t="s">
        <v>22196</v>
      </c>
      <c r="B11224" t="s">
        <v>11409</v>
      </c>
      <c r="C11224" t="s">
        <v>11409</v>
      </c>
      <c r="D11224" t="s">
        <v>11409</v>
      </c>
      <c r="E11224" t="s">
        <v>11409</v>
      </c>
      <c r="F11224" t="s">
        <v>11409</v>
      </c>
      <c r="G11224" t="s">
        <v>87</v>
      </c>
      <c r="H11224" t="s">
        <v>18920</v>
      </c>
      <c r="I11224" t="s">
        <v>18920</v>
      </c>
      <c r="J11224" t="s">
        <v>11409</v>
      </c>
      <c r="K11224" t="s">
        <v>217</v>
      </c>
      <c r="L11224" t="s">
        <v>11409</v>
      </c>
      <c r="M11224" t="s">
        <v>11409</v>
      </c>
      <c r="N11224" t="s">
        <v>11409</v>
      </c>
      <c r="O11224" t="s">
        <v>11409</v>
      </c>
      <c r="P11224" t="s">
        <v>11409</v>
      </c>
      <c r="Q11224" t="s">
        <v>87</v>
      </c>
      <c r="R11224" t="s">
        <v>12382</v>
      </c>
      <c r="S11224" t="s">
        <v>12382</v>
      </c>
      <c r="T11224" t="s">
        <v>19055</v>
      </c>
      <c r="U11224" t="s">
        <v>217</v>
      </c>
    </row>
    <row r="11225">
      <c r="A11225" t="s">
        <v>22197</v>
      </c>
      <c r="B11225" t="s">
        <v>11409</v>
      </c>
      <c r="C11225" t="s">
        <v>11409</v>
      </c>
      <c r="D11225" t="s">
        <v>11409</v>
      </c>
      <c r="E11225" t="s">
        <v>11409</v>
      </c>
      <c r="F11225" t="s">
        <v>11409</v>
      </c>
      <c r="G11225" t="s">
        <v>87</v>
      </c>
      <c r="H11225" t="s">
        <v>18920</v>
      </c>
      <c r="I11225" t="s">
        <v>18920</v>
      </c>
      <c r="J11225" t="s">
        <v>11409</v>
      </c>
      <c r="K11225" t="s">
        <v>217</v>
      </c>
      <c r="L11225" t="s">
        <v>11409</v>
      </c>
      <c r="M11225" t="s">
        <v>11409</v>
      </c>
      <c r="N11225" t="s">
        <v>11409</v>
      </c>
      <c r="O11225" t="s">
        <v>11409</v>
      </c>
      <c r="P11225" t="s">
        <v>11409</v>
      </c>
      <c r="Q11225" t="s">
        <v>87</v>
      </c>
      <c r="R11225" t="s">
        <v>12382</v>
      </c>
      <c r="S11225" t="s">
        <v>12382</v>
      </c>
      <c r="T11225" t="s">
        <v>21193</v>
      </c>
      <c r="U11225" t="s">
        <v>217</v>
      </c>
    </row>
    <row r="11226">
      <c r="A11226" t="s">
        <v>22198</v>
      </c>
      <c r="B11226" t="s">
        <v>11409</v>
      </c>
      <c r="C11226" t="s">
        <v>11409</v>
      </c>
      <c r="D11226" t="s">
        <v>11409</v>
      </c>
      <c r="E11226" t="s">
        <v>11409</v>
      </c>
      <c r="F11226" t="s">
        <v>11409</v>
      </c>
      <c r="G11226" t="s">
        <v>87</v>
      </c>
      <c r="H11226" t="s">
        <v>18920</v>
      </c>
      <c r="I11226" t="s">
        <v>18920</v>
      </c>
      <c r="J11226" t="s">
        <v>11409</v>
      </c>
      <c r="K11226" t="s">
        <v>217</v>
      </c>
      <c r="L11226" t="s">
        <v>11409</v>
      </c>
      <c r="M11226" t="s">
        <v>11409</v>
      </c>
      <c r="N11226" t="s">
        <v>11409</v>
      </c>
      <c r="O11226" t="s">
        <v>11409</v>
      </c>
      <c r="P11226" t="s">
        <v>11409</v>
      </c>
      <c r="Q11226" t="s">
        <v>87</v>
      </c>
      <c r="R11226" t="s">
        <v>12382</v>
      </c>
      <c r="S11226" t="s">
        <v>12382</v>
      </c>
      <c r="T11226" t="s">
        <v>19055</v>
      </c>
      <c r="U11226" t="s">
        <v>217</v>
      </c>
    </row>
    <row r="11227">
      <c r="A11227" t="s">
        <v>22199</v>
      </c>
      <c r="B11227" t="s">
        <v>11409</v>
      </c>
      <c r="C11227" t="s">
        <v>11409</v>
      </c>
      <c r="D11227" t="s">
        <v>11409</v>
      </c>
      <c r="E11227" t="s">
        <v>11409</v>
      </c>
      <c r="F11227" t="s">
        <v>11409</v>
      </c>
      <c r="G11227" t="s">
        <v>87</v>
      </c>
      <c r="H11227" t="s">
        <v>18920</v>
      </c>
      <c r="I11227" t="s">
        <v>18920</v>
      </c>
      <c r="J11227" t="s">
        <v>11409</v>
      </c>
      <c r="K11227" t="s">
        <v>217</v>
      </c>
      <c r="L11227" t="s">
        <v>11409</v>
      </c>
      <c r="M11227" t="s">
        <v>11409</v>
      </c>
      <c r="N11227" t="s">
        <v>11409</v>
      </c>
      <c r="O11227" t="s">
        <v>11409</v>
      </c>
      <c r="P11227" t="s">
        <v>11409</v>
      </c>
      <c r="Q11227" t="s">
        <v>87</v>
      </c>
      <c r="R11227" t="s">
        <v>12382</v>
      </c>
      <c r="S11227" t="s">
        <v>12382</v>
      </c>
      <c r="T11227" t="s">
        <v>19055</v>
      </c>
      <c r="U11227" t="s">
        <v>217</v>
      </c>
    </row>
    <row r="11228">
      <c r="A11228" t="s">
        <v>22200</v>
      </c>
      <c r="B11228" t="s">
        <v>11409</v>
      </c>
      <c r="C11228" t="s">
        <v>11409</v>
      </c>
      <c r="D11228" t="s">
        <v>11409</v>
      </c>
      <c r="E11228" t="s">
        <v>11409</v>
      </c>
      <c r="F11228" t="s">
        <v>11409</v>
      </c>
      <c r="G11228" t="s">
        <v>87</v>
      </c>
      <c r="H11228" t="s">
        <v>18920</v>
      </c>
      <c r="I11228" t="s">
        <v>18920</v>
      </c>
      <c r="J11228" t="s">
        <v>11409</v>
      </c>
      <c r="K11228" t="s">
        <v>217</v>
      </c>
      <c r="L11228" t="s">
        <v>11409</v>
      </c>
      <c r="M11228" t="s">
        <v>11409</v>
      </c>
      <c r="N11228" t="s">
        <v>11409</v>
      </c>
      <c r="O11228" t="s">
        <v>11409</v>
      </c>
      <c r="P11228" t="s">
        <v>11409</v>
      </c>
      <c r="Q11228" t="s">
        <v>87</v>
      </c>
      <c r="R11228" t="s">
        <v>12382</v>
      </c>
      <c r="S11228" t="s">
        <v>12382</v>
      </c>
      <c r="T11228" t="s">
        <v>19055</v>
      </c>
      <c r="U11228" t="s">
        <v>217</v>
      </c>
    </row>
    <row r="11229">
      <c r="A11229" t="s">
        <v>22201</v>
      </c>
      <c r="B11229" t="s">
        <v>11409</v>
      </c>
      <c r="C11229" t="s">
        <v>11409</v>
      </c>
      <c r="D11229" t="s">
        <v>11409</v>
      </c>
      <c r="E11229" t="s">
        <v>11409</v>
      </c>
      <c r="F11229" t="s">
        <v>11409</v>
      </c>
      <c r="G11229" t="s">
        <v>87</v>
      </c>
      <c r="H11229" t="s">
        <v>18920</v>
      </c>
      <c r="I11229" t="s">
        <v>18920</v>
      </c>
      <c r="J11229" t="s">
        <v>11409</v>
      </c>
      <c r="K11229" t="s">
        <v>217</v>
      </c>
      <c r="L11229" t="s">
        <v>11409</v>
      </c>
      <c r="M11229" t="s">
        <v>11409</v>
      </c>
      <c r="N11229" t="s">
        <v>11409</v>
      </c>
      <c r="O11229" t="s">
        <v>11409</v>
      </c>
      <c r="P11229" t="s">
        <v>11409</v>
      </c>
      <c r="Q11229" t="s">
        <v>87</v>
      </c>
      <c r="R11229" t="s">
        <v>12382</v>
      </c>
      <c r="S11229" t="s">
        <v>12382</v>
      </c>
      <c r="T11229" t="s">
        <v>19055</v>
      </c>
      <c r="U11229" t="s">
        <v>217</v>
      </c>
    </row>
    <row r="11230">
      <c r="A11230" t="s">
        <v>22202</v>
      </c>
      <c r="B11230" t="s">
        <v>11409</v>
      </c>
      <c r="C11230" t="s">
        <v>11409</v>
      </c>
      <c r="D11230" t="s">
        <v>11409</v>
      </c>
      <c r="E11230" t="s">
        <v>11409</v>
      </c>
      <c r="F11230" t="s">
        <v>11409</v>
      </c>
      <c r="G11230" t="s">
        <v>87</v>
      </c>
      <c r="H11230" t="s">
        <v>18920</v>
      </c>
      <c r="I11230" t="s">
        <v>18920</v>
      </c>
      <c r="J11230" t="s">
        <v>11409</v>
      </c>
      <c r="K11230" t="s">
        <v>217</v>
      </c>
      <c r="L11230" t="s">
        <v>11409</v>
      </c>
      <c r="M11230" t="s">
        <v>11409</v>
      </c>
      <c r="N11230" t="s">
        <v>11409</v>
      </c>
      <c r="O11230" t="s">
        <v>11409</v>
      </c>
      <c r="P11230" t="s">
        <v>11409</v>
      </c>
      <c r="Q11230" t="s">
        <v>87</v>
      </c>
      <c r="R11230" t="s">
        <v>12382</v>
      </c>
      <c r="S11230" t="s">
        <v>12382</v>
      </c>
      <c r="T11230" t="s">
        <v>21193</v>
      </c>
      <c r="U11230" t="s">
        <v>217</v>
      </c>
    </row>
    <row r="11231">
      <c r="A11231" t="s">
        <v>22203</v>
      </c>
      <c r="B11231" t="s">
        <v>11409</v>
      </c>
      <c r="C11231" t="s">
        <v>11409</v>
      </c>
      <c r="D11231" t="s">
        <v>11409</v>
      </c>
      <c r="E11231" t="s">
        <v>11409</v>
      </c>
      <c r="F11231" t="s">
        <v>11409</v>
      </c>
      <c r="G11231" t="s">
        <v>87</v>
      </c>
      <c r="H11231" t="s">
        <v>18920</v>
      </c>
      <c r="I11231" t="s">
        <v>18920</v>
      </c>
      <c r="J11231" t="s">
        <v>11409</v>
      </c>
      <c r="K11231" t="s">
        <v>217</v>
      </c>
      <c r="L11231" t="s">
        <v>11409</v>
      </c>
      <c r="M11231" t="s">
        <v>11409</v>
      </c>
      <c r="N11231" t="s">
        <v>11409</v>
      </c>
      <c r="O11231" t="s">
        <v>11409</v>
      </c>
      <c r="P11231" t="s">
        <v>11409</v>
      </c>
      <c r="Q11231" t="s">
        <v>87</v>
      </c>
      <c r="R11231" t="s">
        <v>12327</v>
      </c>
      <c r="S11231" t="s">
        <v>12327</v>
      </c>
      <c r="T11231" t="s">
        <v>21628</v>
      </c>
      <c r="U11231" t="s">
        <v>217</v>
      </c>
    </row>
    <row r="11232">
      <c r="A11232" t="s">
        <v>22204</v>
      </c>
      <c r="B11232" t="s">
        <v>11409</v>
      </c>
      <c r="C11232" t="s">
        <v>11409</v>
      </c>
      <c r="D11232" t="s">
        <v>11409</v>
      </c>
      <c r="E11232" t="s">
        <v>11409</v>
      </c>
      <c r="F11232" t="s">
        <v>11409</v>
      </c>
      <c r="G11232" t="s">
        <v>87</v>
      </c>
      <c r="H11232" t="s">
        <v>18920</v>
      </c>
      <c r="I11232" t="s">
        <v>18920</v>
      </c>
      <c r="J11232" t="s">
        <v>11409</v>
      </c>
      <c r="K11232" t="s">
        <v>217</v>
      </c>
      <c r="L11232" t="s">
        <v>11409</v>
      </c>
      <c r="M11232" t="s">
        <v>11409</v>
      </c>
      <c r="N11232" t="s">
        <v>11409</v>
      </c>
      <c r="O11232" t="s">
        <v>11409</v>
      </c>
      <c r="P11232" t="s">
        <v>11409</v>
      </c>
      <c r="Q11232" t="s">
        <v>87</v>
      </c>
      <c r="R11232" t="s">
        <v>12382</v>
      </c>
      <c r="S11232" t="s">
        <v>12382</v>
      </c>
      <c r="T11232" t="s">
        <v>12446</v>
      </c>
      <c r="U11232" t="s">
        <v>217</v>
      </c>
    </row>
    <row r="11233">
      <c r="A11233" t="s">
        <v>22205</v>
      </c>
      <c r="B11233" t="s">
        <v>11409</v>
      </c>
      <c r="C11233" t="s">
        <v>11409</v>
      </c>
      <c r="D11233" t="s">
        <v>11409</v>
      </c>
      <c r="E11233" t="s">
        <v>11409</v>
      </c>
      <c r="F11233" t="s">
        <v>11409</v>
      </c>
      <c r="G11233" t="s">
        <v>87</v>
      </c>
      <c r="H11233" t="s">
        <v>18920</v>
      </c>
      <c r="I11233" t="s">
        <v>18920</v>
      </c>
      <c r="J11233" t="s">
        <v>11409</v>
      </c>
      <c r="K11233" t="s">
        <v>217</v>
      </c>
      <c r="L11233" t="s">
        <v>11409</v>
      </c>
      <c r="M11233" t="s">
        <v>11409</v>
      </c>
      <c r="N11233" t="s">
        <v>11409</v>
      </c>
      <c r="O11233" t="s">
        <v>11409</v>
      </c>
      <c r="P11233" t="s">
        <v>11409</v>
      </c>
      <c r="Q11233" t="s">
        <v>87</v>
      </c>
      <c r="R11233" t="s">
        <v>12382</v>
      </c>
      <c r="S11233" t="s">
        <v>12382</v>
      </c>
      <c r="T11233" t="s">
        <v>12468</v>
      </c>
      <c r="U11233" t="s">
        <v>217</v>
      </c>
    </row>
    <row r="11234">
      <c r="A11234" t="s">
        <v>22206</v>
      </c>
      <c r="B11234" t="s">
        <v>11409</v>
      </c>
      <c r="C11234" t="s">
        <v>11409</v>
      </c>
      <c r="D11234" t="s">
        <v>11409</v>
      </c>
      <c r="E11234" t="s">
        <v>11409</v>
      </c>
      <c r="F11234" t="s">
        <v>11409</v>
      </c>
      <c r="G11234" t="s">
        <v>87</v>
      </c>
      <c r="H11234" t="s">
        <v>18920</v>
      </c>
      <c r="I11234" t="s">
        <v>18920</v>
      </c>
      <c r="J11234" t="s">
        <v>11409</v>
      </c>
      <c r="K11234" t="s">
        <v>217</v>
      </c>
      <c r="L11234" t="s">
        <v>11409</v>
      </c>
      <c r="M11234" t="s">
        <v>11409</v>
      </c>
      <c r="N11234" t="s">
        <v>11409</v>
      </c>
      <c r="O11234" t="s">
        <v>11409</v>
      </c>
      <c r="P11234" t="s">
        <v>11409</v>
      </c>
      <c r="Q11234" t="s">
        <v>87</v>
      </c>
      <c r="R11234" t="s">
        <v>12382</v>
      </c>
      <c r="S11234" t="s">
        <v>12382</v>
      </c>
      <c r="T11234" t="s">
        <v>12468</v>
      </c>
      <c r="U11234" t="s">
        <v>217</v>
      </c>
    </row>
    <row r="11235">
      <c r="A11235" t="s">
        <v>22207</v>
      </c>
      <c r="B11235" t="s">
        <v>11409</v>
      </c>
      <c r="C11235" t="s">
        <v>11409</v>
      </c>
      <c r="D11235" t="s">
        <v>11409</v>
      </c>
      <c r="E11235" t="s">
        <v>11409</v>
      </c>
      <c r="F11235" t="s">
        <v>11409</v>
      </c>
      <c r="G11235" t="s">
        <v>87</v>
      </c>
      <c r="H11235" t="s">
        <v>18920</v>
      </c>
      <c r="I11235" t="s">
        <v>18920</v>
      </c>
      <c r="J11235" t="s">
        <v>11409</v>
      </c>
      <c r="K11235" t="s">
        <v>217</v>
      </c>
      <c r="L11235" t="s">
        <v>11409</v>
      </c>
      <c r="M11235" t="s">
        <v>11409</v>
      </c>
      <c r="N11235" t="s">
        <v>11409</v>
      </c>
      <c r="O11235" t="s">
        <v>11409</v>
      </c>
      <c r="P11235" t="s">
        <v>11409</v>
      </c>
      <c r="Q11235" t="s">
        <v>87</v>
      </c>
      <c r="R11235" t="s">
        <v>12382</v>
      </c>
      <c r="S11235" t="s">
        <v>12382</v>
      </c>
      <c r="T11235" t="s">
        <v>12446</v>
      </c>
      <c r="U11235" t="s">
        <v>217</v>
      </c>
    </row>
    <row r="11236">
      <c r="A11236" t="s">
        <v>22208</v>
      </c>
      <c r="B11236" t="s">
        <v>11409</v>
      </c>
      <c r="C11236" t="s">
        <v>11409</v>
      </c>
      <c r="D11236" t="s">
        <v>11409</v>
      </c>
      <c r="E11236" t="s">
        <v>11409</v>
      </c>
      <c r="F11236" t="s">
        <v>11409</v>
      </c>
      <c r="G11236" t="s">
        <v>87</v>
      </c>
      <c r="H11236" t="s">
        <v>18920</v>
      </c>
      <c r="I11236" t="s">
        <v>18920</v>
      </c>
      <c r="J11236" t="s">
        <v>11409</v>
      </c>
      <c r="K11236" t="s">
        <v>217</v>
      </c>
      <c r="L11236" t="s">
        <v>11409</v>
      </c>
      <c r="M11236" t="s">
        <v>11409</v>
      </c>
      <c r="N11236" t="s">
        <v>11409</v>
      </c>
      <c r="O11236" t="s">
        <v>11409</v>
      </c>
      <c r="P11236" t="s">
        <v>11409</v>
      </c>
      <c r="Q11236" t="s">
        <v>87</v>
      </c>
      <c r="R11236" t="s">
        <v>12382</v>
      </c>
      <c r="S11236" t="s">
        <v>12382</v>
      </c>
      <c r="T11236" t="s">
        <v>12446</v>
      </c>
      <c r="U11236" t="s">
        <v>217</v>
      </c>
    </row>
    <row r="11237">
      <c r="A11237" t="s">
        <v>22209</v>
      </c>
      <c r="B11237" t="s">
        <v>11409</v>
      </c>
      <c r="C11237" t="s">
        <v>11409</v>
      </c>
      <c r="D11237" t="s">
        <v>11409</v>
      </c>
      <c r="E11237" t="s">
        <v>11409</v>
      </c>
      <c r="F11237" t="s">
        <v>11409</v>
      </c>
      <c r="G11237" t="s">
        <v>87</v>
      </c>
      <c r="H11237" t="s">
        <v>18920</v>
      </c>
      <c r="I11237" t="s">
        <v>18920</v>
      </c>
      <c r="J11237" t="s">
        <v>11409</v>
      </c>
      <c r="K11237" t="s">
        <v>217</v>
      </c>
      <c r="L11237" t="s">
        <v>11409</v>
      </c>
      <c r="M11237" t="s">
        <v>11409</v>
      </c>
      <c r="N11237" t="s">
        <v>11409</v>
      </c>
      <c r="O11237" t="s">
        <v>11409</v>
      </c>
      <c r="P11237" t="s">
        <v>11409</v>
      </c>
      <c r="Q11237" t="s">
        <v>87</v>
      </c>
      <c r="R11237" t="s">
        <v>12382</v>
      </c>
      <c r="S11237" t="s">
        <v>12382</v>
      </c>
      <c r="T11237" t="s">
        <v>21193</v>
      </c>
      <c r="U11237" t="s">
        <v>217</v>
      </c>
    </row>
    <row r="11238">
      <c r="A11238" t="s">
        <v>22210</v>
      </c>
      <c r="B11238" t="s">
        <v>11409</v>
      </c>
      <c r="C11238" t="s">
        <v>11409</v>
      </c>
      <c r="D11238" t="s">
        <v>11409</v>
      </c>
      <c r="E11238" t="s">
        <v>11409</v>
      </c>
      <c r="F11238" t="s">
        <v>11409</v>
      </c>
      <c r="G11238" t="s">
        <v>87</v>
      </c>
      <c r="H11238" t="s">
        <v>18920</v>
      </c>
      <c r="I11238" t="s">
        <v>18920</v>
      </c>
      <c r="J11238" t="s">
        <v>11409</v>
      </c>
      <c r="K11238" t="s">
        <v>217</v>
      </c>
      <c r="L11238" t="s">
        <v>11409</v>
      </c>
      <c r="M11238" t="s">
        <v>11409</v>
      </c>
      <c r="N11238" t="s">
        <v>11409</v>
      </c>
      <c r="O11238" t="s">
        <v>11409</v>
      </c>
      <c r="P11238" t="s">
        <v>11409</v>
      </c>
      <c r="Q11238" t="s">
        <v>87</v>
      </c>
      <c r="R11238" t="s">
        <v>12382</v>
      </c>
      <c r="S11238" t="s">
        <v>12382</v>
      </c>
      <c r="T11238" t="s">
        <v>19055</v>
      </c>
      <c r="U11238" t="s">
        <v>217</v>
      </c>
    </row>
    <row r="11239">
      <c r="A11239" t="s">
        <v>22211</v>
      </c>
      <c r="B11239" t="s">
        <v>11409</v>
      </c>
      <c r="C11239" t="s">
        <v>11409</v>
      </c>
      <c r="D11239" t="s">
        <v>11409</v>
      </c>
      <c r="E11239" t="s">
        <v>11409</v>
      </c>
      <c r="F11239" t="s">
        <v>11409</v>
      </c>
      <c r="G11239" t="s">
        <v>87</v>
      </c>
      <c r="H11239" t="s">
        <v>18920</v>
      </c>
      <c r="I11239" t="s">
        <v>18920</v>
      </c>
      <c r="J11239" t="s">
        <v>11409</v>
      </c>
      <c r="K11239" t="s">
        <v>217</v>
      </c>
      <c r="L11239" t="s">
        <v>11409</v>
      </c>
      <c r="M11239" t="s">
        <v>11409</v>
      </c>
      <c r="N11239" t="s">
        <v>11409</v>
      </c>
      <c r="O11239" t="s">
        <v>11409</v>
      </c>
      <c r="P11239" t="s">
        <v>11409</v>
      </c>
      <c r="Q11239" t="s">
        <v>87</v>
      </c>
      <c r="R11239" t="s">
        <v>12382</v>
      </c>
      <c r="S11239" t="s">
        <v>12382</v>
      </c>
      <c r="T11239" t="s">
        <v>21193</v>
      </c>
      <c r="U11239" t="s">
        <v>217</v>
      </c>
    </row>
    <row r="11240">
      <c r="A11240" t="s">
        <v>22212</v>
      </c>
      <c r="B11240" t="s">
        <v>11409</v>
      </c>
      <c r="C11240" t="s">
        <v>11409</v>
      </c>
      <c r="D11240" t="s">
        <v>11409</v>
      </c>
      <c r="E11240" t="s">
        <v>11409</v>
      </c>
      <c r="F11240" t="s">
        <v>11409</v>
      </c>
      <c r="G11240" t="s">
        <v>87</v>
      </c>
      <c r="H11240" t="s">
        <v>18920</v>
      </c>
      <c r="I11240" t="s">
        <v>18920</v>
      </c>
      <c r="J11240" t="s">
        <v>11409</v>
      </c>
      <c r="K11240" t="s">
        <v>217</v>
      </c>
      <c r="L11240" t="s">
        <v>11409</v>
      </c>
      <c r="M11240" t="s">
        <v>11409</v>
      </c>
      <c r="N11240" t="s">
        <v>11409</v>
      </c>
      <c r="O11240" t="s">
        <v>11409</v>
      </c>
      <c r="P11240" t="s">
        <v>11409</v>
      </c>
      <c r="Q11240" t="s">
        <v>87</v>
      </c>
      <c r="R11240" t="s">
        <v>12382</v>
      </c>
      <c r="S11240" t="s">
        <v>12382</v>
      </c>
      <c r="T11240" t="s">
        <v>21193</v>
      </c>
      <c r="U11240" t="s">
        <v>217</v>
      </c>
    </row>
    <row r="11241">
      <c r="A11241" t="s">
        <v>22213</v>
      </c>
      <c r="B11241" t="s">
        <v>11409</v>
      </c>
      <c r="C11241" t="s">
        <v>11409</v>
      </c>
      <c r="D11241" t="s">
        <v>11409</v>
      </c>
      <c r="E11241" t="s">
        <v>11409</v>
      </c>
      <c r="F11241" t="s">
        <v>11409</v>
      </c>
      <c r="G11241" t="s">
        <v>87</v>
      </c>
      <c r="H11241" t="s">
        <v>18920</v>
      </c>
      <c r="I11241" t="s">
        <v>18920</v>
      </c>
      <c r="J11241" t="s">
        <v>11409</v>
      </c>
      <c r="K11241" t="s">
        <v>217</v>
      </c>
      <c r="L11241" t="s">
        <v>11409</v>
      </c>
      <c r="M11241" t="s">
        <v>11409</v>
      </c>
      <c r="N11241" t="s">
        <v>11409</v>
      </c>
      <c r="O11241" t="s">
        <v>11409</v>
      </c>
      <c r="P11241" t="s">
        <v>11409</v>
      </c>
      <c r="Q11241" t="s">
        <v>87</v>
      </c>
      <c r="R11241" t="s">
        <v>12382</v>
      </c>
      <c r="S11241" t="s">
        <v>12382</v>
      </c>
      <c r="T11241" t="s">
        <v>21193</v>
      </c>
      <c r="U11241" t="s">
        <v>217</v>
      </c>
    </row>
    <row r="11242">
      <c r="A11242" t="s">
        <v>22214</v>
      </c>
      <c r="B11242" t="s">
        <v>11409</v>
      </c>
      <c r="C11242" t="s">
        <v>11409</v>
      </c>
      <c r="D11242" t="s">
        <v>11409</v>
      </c>
      <c r="E11242" t="s">
        <v>11409</v>
      </c>
      <c r="F11242" t="s">
        <v>11409</v>
      </c>
      <c r="G11242" t="s">
        <v>87</v>
      </c>
      <c r="H11242" t="s">
        <v>18920</v>
      </c>
      <c r="I11242" t="s">
        <v>18920</v>
      </c>
      <c r="J11242" t="s">
        <v>11409</v>
      </c>
      <c r="K11242" t="s">
        <v>217</v>
      </c>
      <c r="L11242" t="s">
        <v>11409</v>
      </c>
      <c r="M11242" t="s">
        <v>11409</v>
      </c>
      <c r="N11242" t="s">
        <v>11409</v>
      </c>
      <c r="O11242" t="s">
        <v>11409</v>
      </c>
      <c r="P11242" t="s">
        <v>11409</v>
      </c>
      <c r="Q11242" t="s">
        <v>87</v>
      </c>
      <c r="R11242" t="s">
        <v>12382</v>
      </c>
      <c r="S11242" t="s">
        <v>12382</v>
      </c>
      <c r="T11242" t="s">
        <v>12468</v>
      </c>
      <c r="U11242" t="s">
        <v>217</v>
      </c>
    </row>
    <row r="11243">
      <c r="A11243" t="s">
        <v>55</v>
      </c>
      <c r="B11243" t="s">
        <v>11385</v>
      </c>
      <c r="C11243" t="s">
        <v>11385</v>
      </c>
      <c r="D11243" t="s">
        <v>11385</v>
      </c>
      <c r="E11243" t="s">
        <v>11385</v>
      </c>
      <c r="F11243" t="s">
        <v>11385</v>
      </c>
      <c r="G11243" t="s">
        <v>11385</v>
      </c>
      <c r="H11243" t="s">
        <v>11385</v>
      </c>
      <c r="I11243" t="s">
        <v>11385</v>
      </c>
      <c r="J11243" t="s">
        <v>11385</v>
      </c>
      <c r="K11243" t="s">
        <v>11385</v>
      </c>
      <c r="L11243" t="s">
        <v>11385</v>
      </c>
      <c r="M11243" t="s">
        <v>11385</v>
      </c>
      <c r="N11243" t="s">
        <v>11385</v>
      </c>
      <c r="O11243" t="s">
        <v>11385</v>
      </c>
      <c r="P11243" t="s">
        <v>11385</v>
      </c>
      <c r="Q11243" t="s">
        <v>11385</v>
      </c>
      <c r="R11243" t="s">
        <v>11385</v>
      </c>
      <c r="S11243" t="s">
        <v>11385</v>
      </c>
      <c r="T11243" t="s">
        <v>11385</v>
      </c>
      <c r="U11243" t="s">
        <v>11385</v>
      </c>
    </row>
    <row r="11244">
      <c r="A11244" t="s">
        <v>55</v>
      </c>
      <c r="B11244" t="s">
        <v>11386</v>
      </c>
      <c r="C11244" t="s">
        <v>11386</v>
      </c>
      <c r="D11244" t="s">
        <v>11386</v>
      </c>
      <c r="E11244" t="s">
        <v>11386</v>
      </c>
      <c r="F11244" t="s">
        <v>11386</v>
      </c>
      <c r="G11244" t="s">
        <v>11386</v>
      </c>
      <c r="H11244" t="s">
        <v>11386</v>
      </c>
      <c r="I11244" t="s">
        <v>11386</v>
      </c>
      <c r="J11244" t="s">
        <v>11386</v>
      </c>
      <c r="K11244" t="s">
        <v>11386</v>
      </c>
      <c r="L11244" t="s">
        <v>11387</v>
      </c>
      <c r="M11244" t="s">
        <v>11387</v>
      </c>
      <c r="N11244" t="s">
        <v>11387</v>
      </c>
      <c r="O11244" t="s">
        <v>11387</v>
      </c>
      <c r="P11244" t="s">
        <v>11387</v>
      </c>
      <c r="Q11244" t="s">
        <v>11387</v>
      </c>
      <c r="R11244" t="s">
        <v>11387</v>
      </c>
      <c r="S11244" t="s">
        <v>11387</v>
      </c>
      <c r="T11244" t="s">
        <v>11387</v>
      </c>
      <c r="U11244" t="s">
        <v>11387</v>
      </c>
    </row>
    <row r="11245">
      <c r="A11245" t="s">
        <v>55</v>
      </c>
      <c r="B11245" t="s">
        <v>11388</v>
      </c>
      <c r="C11245" t="s">
        <v>11389</v>
      </c>
      <c r="D11245" t="s">
        <v>11390</v>
      </c>
      <c r="E11245" t="s">
        <v>11391</v>
      </c>
      <c r="F11245" t="s">
        <v>11392</v>
      </c>
      <c r="G11245" t="s">
        <v>11393</v>
      </c>
      <c r="H11245" t="s">
        <v>11394</v>
      </c>
      <c r="I11245" t="s">
        <v>11395</v>
      </c>
      <c r="J11245" t="s">
        <v>11396</v>
      </c>
      <c r="K11245" t="s">
        <v>11397</v>
      </c>
      <c r="L11245" t="s">
        <v>11398</v>
      </c>
      <c r="M11245" t="s">
        <v>11399</v>
      </c>
      <c r="N11245" t="s">
        <v>11400</v>
      </c>
      <c r="O11245" t="s">
        <v>11401</v>
      </c>
      <c r="P11245" t="s">
        <v>11402</v>
      </c>
      <c r="Q11245" t="s">
        <v>11403</v>
      </c>
      <c r="R11245" t="s">
        <v>11404</v>
      </c>
      <c r="S11245" t="s">
        <v>11405</v>
      </c>
      <c r="T11245" t="s">
        <v>11406</v>
      </c>
      <c r="U11245" t="s">
        <v>11407</v>
      </c>
    </row>
    <row r="11246">
      <c r="A11246" t="s">
        <v>22215</v>
      </c>
      <c r="B11246" t="s">
        <v>11409</v>
      </c>
      <c r="C11246" t="s">
        <v>11409</v>
      </c>
      <c r="D11246" t="s">
        <v>11409</v>
      </c>
      <c r="E11246" t="s">
        <v>11409</v>
      </c>
      <c r="F11246" t="s">
        <v>11409</v>
      </c>
      <c r="G11246" t="s">
        <v>87</v>
      </c>
      <c r="H11246" t="s">
        <v>18920</v>
      </c>
      <c r="I11246" t="s">
        <v>18920</v>
      </c>
      <c r="J11246" t="s">
        <v>11409</v>
      </c>
      <c r="K11246" t="s">
        <v>217</v>
      </c>
      <c r="L11246" t="s">
        <v>11409</v>
      </c>
      <c r="M11246" t="s">
        <v>11409</v>
      </c>
      <c r="N11246" t="s">
        <v>11409</v>
      </c>
      <c r="O11246" t="s">
        <v>11409</v>
      </c>
      <c r="P11246" t="s">
        <v>11409</v>
      </c>
      <c r="Q11246" t="s">
        <v>87</v>
      </c>
      <c r="R11246" t="s">
        <v>12382</v>
      </c>
      <c r="S11246" t="s">
        <v>12382</v>
      </c>
      <c r="T11246" t="s">
        <v>12468</v>
      </c>
      <c r="U11246" t="s">
        <v>217</v>
      </c>
    </row>
    <row r="11247">
      <c r="A11247" t="s">
        <v>22216</v>
      </c>
      <c r="B11247" t="s">
        <v>11409</v>
      </c>
      <c r="C11247" t="s">
        <v>11409</v>
      </c>
      <c r="D11247" t="s">
        <v>11409</v>
      </c>
      <c r="E11247" t="s">
        <v>11409</v>
      </c>
      <c r="F11247" t="s">
        <v>11409</v>
      </c>
      <c r="G11247" t="s">
        <v>87</v>
      </c>
      <c r="H11247" t="s">
        <v>18920</v>
      </c>
      <c r="I11247" t="s">
        <v>18920</v>
      </c>
      <c r="J11247" t="s">
        <v>11409</v>
      </c>
      <c r="K11247" t="s">
        <v>217</v>
      </c>
      <c r="L11247" t="s">
        <v>11409</v>
      </c>
      <c r="M11247" t="s">
        <v>11409</v>
      </c>
      <c r="N11247" t="s">
        <v>11409</v>
      </c>
      <c r="O11247" t="s">
        <v>11409</v>
      </c>
      <c r="P11247" t="s">
        <v>11409</v>
      </c>
      <c r="Q11247" t="s">
        <v>87</v>
      </c>
      <c r="R11247" t="s">
        <v>12382</v>
      </c>
      <c r="S11247" t="s">
        <v>12382</v>
      </c>
      <c r="T11247" t="s">
        <v>19055</v>
      </c>
      <c r="U11247" t="s">
        <v>217</v>
      </c>
    </row>
    <row r="11248">
      <c r="A11248" t="s">
        <v>22217</v>
      </c>
      <c r="B11248" t="s">
        <v>11409</v>
      </c>
      <c r="C11248" t="s">
        <v>11409</v>
      </c>
      <c r="D11248" t="s">
        <v>11409</v>
      </c>
      <c r="E11248" t="s">
        <v>11409</v>
      </c>
      <c r="F11248" t="s">
        <v>11409</v>
      </c>
      <c r="G11248" t="s">
        <v>87</v>
      </c>
      <c r="H11248" t="s">
        <v>18920</v>
      </c>
      <c r="I11248" t="s">
        <v>18920</v>
      </c>
      <c r="J11248" t="s">
        <v>11409</v>
      </c>
      <c r="K11248" t="s">
        <v>217</v>
      </c>
      <c r="L11248" t="s">
        <v>11409</v>
      </c>
      <c r="M11248" t="s">
        <v>11409</v>
      </c>
      <c r="N11248" t="s">
        <v>11409</v>
      </c>
      <c r="O11248" t="s">
        <v>11409</v>
      </c>
      <c r="P11248" t="s">
        <v>11409</v>
      </c>
      <c r="Q11248" t="s">
        <v>87</v>
      </c>
      <c r="R11248" t="s">
        <v>12382</v>
      </c>
      <c r="S11248" t="s">
        <v>12382</v>
      </c>
      <c r="T11248" t="s">
        <v>19055</v>
      </c>
      <c r="U11248" t="s">
        <v>217</v>
      </c>
    </row>
    <row r="11249">
      <c r="A11249" t="s">
        <v>22218</v>
      </c>
      <c r="B11249" t="s">
        <v>11409</v>
      </c>
      <c r="C11249" t="s">
        <v>11409</v>
      </c>
      <c r="D11249" t="s">
        <v>11409</v>
      </c>
      <c r="E11249" t="s">
        <v>11409</v>
      </c>
      <c r="F11249" t="s">
        <v>11409</v>
      </c>
      <c r="G11249" t="s">
        <v>87</v>
      </c>
      <c r="H11249" t="s">
        <v>18920</v>
      </c>
      <c r="I11249" t="s">
        <v>18920</v>
      </c>
      <c r="J11249" t="s">
        <v>11409</v>
      </c>
      <c r="K11249" t="s">
        <v>217</v>
      </c>
      <c r="L11249" t="s">
        <v>11409</v>
      </c>
      <c r="M11249" t="s">
        <v>11409</v>
      </c>
      <c r="N11249" t="s">
        <v>11409</v>
      </c>
      <c r="O11249" t="s">
        <v>11409</v>
      </c>
      <c r="P11249" t="s">
        <v>11409</v>
      </c>
      <c r="Q11249" t="s">
        <v>87</v>
      </c>
      <c r="R11249" t="s">
        <v>12382</v>
      </c>
      <c r="S11249" t="s">
        <v>12382</v>
      </c>
      <c r="T11249" t="s">
        <v>19055</v>
      </c>
      <c r="U11249" t="s">
        <v>217</v>
      </c>
    </row>
    <row r="11250">
      <c r="A11250" t="s">
        <v>22219</v>
      </c>
      <c r="B11250" t="s">
        <v>11409</v>
      </c>
      <c r="C11250" t="s">
        <v>11409</v>
      </c>
      <c r="D11250" t="s">
        <v>11409</v>
      </c>
      <c r="E11250" t="s">
        <v>11409</v>
      </c>
      <c r="F11250" t="s">
        <v>11409</v>
      </c>
      <c r="G11250" t="s">
        <v>87</v>
      </c>
      <c r="H11250" t="s">
        <v>18920</v>
      </c>
      <c r="I11250" t="s">
        <v>18920</v>
      </c>
      <c r="J11250" t="s">
        <v>11409</v>
      </c>
      <c r="K11250" t="s">
        <v>217</v>
      </c>
      <c r="L11250" t="s">
        <v>11409</v>
      </c>
      <c r="M11250" t="s">
        <v>11409</v>
      </c>
      <c r="N11250" t="s">
        <v>11409</v>
      </c>
      <c r="O11250" t="s">
        <v>11409</v>
      </c>
      <c r="P11250" t="s">
        <v>11409</v>
      </c>
      <c r="Q11250" t="s">
        <v>87</v>
      </c>
      <c r="R11250" t="s">
        <v>12382</v>
      </c>
      <c r="S11250" t="s">
        <v>12382</v>
      </c>
      <c r="T11250" t="s">
        <v>19055</v>
      </c>
      <c r="U11250" t="s">
        <v>217</v>
      </c>
    </row>
    <row r="11251">
      <c r="A11251" t="s">
        <v>22220</v>
      </c>
      <c r="B11251" t="s">
        <v>11409</v>
      </c>
      <c r="C11251" t="s">
        <v>11409</v>
      </c>
      <c r="D11251" t="s">
        <v>11409</v>
      </c>
      <c r="E11251" t="s">
        <v>11409</v>
      </c>
      <c r="F11251" t="s">
        <v>11409</v>
      </c>
      <c r="G11251" t="s">
        <v>87</v>
      </c>
      <c r="H11251" t="s">
        <v>18920</v>
      </c>
      <c r="I11251" t="s">
        <v>18920</v>
      </c>
      <c r="J11251" t="s">
        <v>11409</v>
      </c>
      <c r="K11251" t="s">
        <v>217</v>
      </c>
      <c r="L11251" t="s">
        <v>11409</v>
      </c>
      <c r="M11251" t="s">
        <v>11409</v>
      </c>
      <c r="N11251" t="s">
        <v>11409</v>
      </c>
      <c r="O11251" t="s">
        <v>11409</v>
      </c>
      <c r="P11251" t="s">
        <v>11409</v>
      </c>
      <c r="Q11251" t="s">
        <v>87</v>
      </c>
      <c r="R11251" t="s">
        <v>12382</v>
      </c>
      <c r="S11251" t="s">
        <v>12382</v>
      </c>
      <c r="T11251" t="s">
        <v>12446</v>
      </c>
      <c r="U11251" t="s">
        <v>217</v>
      </c>
    </row>
    <row r="11252">
      <c r="A11252" t="s">
        <v>22221</v>
      </c>
      <c r="B11252" t="s">
        <v>11409</v>
      </c>
      <c r="C11252" t="s">
        <v>11409</v>
      </c>
      <c r="D11252" t="s">
        <v>11409</v>
      </c>
      <c r="E11252" t="s">
        <v>11409</v>
      </c>
      <c r="F11252" t="s">
        <v>11409</v>
      </c>
      <c r="G11252" t="s">
        <v>87</v>
      </c>
      <c r="H11252" t="s">
        <v>18920</v>
      </c>
      <c r="I11252" t="s">
        <v>18920</v>
      </c>
      <c r="J11252" t="s">
        <v>11409</v>
      </c>
      <c r="K11252" t="s">
        <v>217</v>
      </c>
      <c r="L11252" t="s">
        <v>11409</v>
      </c>
      <c r="M11252" t="s">
        <v>11409</v>
      </c>
      <c r="N11252" t="s">
        <v>11409</v>
      </c>
      <c r="O11252" t="s">
        <v>11409</v>
      </c>
      <c r="P11252" t="s">
        <v>11409</v>
      </c>
      <c r="Q11252" t="s">
        <v>87</v>
      </c>
      <c r="R11252" t="s">
        <v>12382</v>
      </c>
      <c r="S11252" t="s">
        <v>12382</v>
      </c>
      <c r="T11252" t="s">
        <v>12446</v>
      </c>
      <c r="U11252" t="s">
        <v>217</v>
      </c>
    </row>
    <row r="11253">
      <c r="A11253" t="s">
        <v>22222</v>
      </c>
      <c r="B11253" t="s">
        <v>11409</v>
      </c>
      <c r="C11253" t="s">
        <v>11409</v>
      </c>
      <c r="D11253" t="s">
        <v>11409</v>
      </c>
      <c r="E11253" t="s">
        <v>11409</v>
      </c>
      <c r="F11253" t="s">
        <v>11409</v>
      </c>
      <c r="G11253" t="s">
        <v>87</v>
      </c>
      <c r="H11253" t="s">
        <v>18920</v>
      </c>
      <c r="I11253" t="s">
        <v>18920</v>
      </c>
      <c r="J11253" t="s">
        <v>11409</v>
      </c>
      <c r="K11253" t="s">
        <v>217</v>
      </c>
      <c r="L11253" t="s">
        <v>11409</v>
      </c>
      <c r="M11253" t="s">
        <v>11409</v>
      </c>
      <c r="N11253" t="s">
        <v>11409</v>
      </c>
      <c r="O11253" t="s">
        <v>11409</v>
      </c>
      <c r="P11253" t="s">
        <v>11409</v>
      </c>
      <c r="Q11253" t="s">
        <v>87</v>
      </c>
      <c r="R11253" t="s">
        <v>12382</v>
      </c>
      <c r="S11253" t="s">
        <v>12382</v>
      </c>
      <c r="T11253" t="s">
        <v>12446</v>
      </c>
      <c r="U11253" t="s">
        <v>217</v>
      </c>
    </row>
    <row r="11254">
      <c r="A11254" t="s">
        <v>22223</v>
      </c>
      <c r="B11254" t="s">
        <v>11409</v>
      </c>
      <c r="C11254" t="s">
        <v>11409</v>
      </c>
      <c r="D11254" t="s">
        <v>11409</v>
      </c>
      <c r="E11254" t="s">
        <v>11409</v>
      </c>
      <c r="F11254" t="s">
        <v>11409</v>
      </c>
      <c r="G11254" t="s">
        <v>87</v>
      </c>
      <c r="H11254" t="s">
        <v>18920</v>
      </c>
      <c r="I11254" t="s">
        <v>18920</v>
      </c>
      <c r="J11254" t="s">
        <v>11409</v>
      </c>
      <c r="K11254" t="s">
        <v>217</v>
      </c>
      <c r="L11254" t="s">
        <v>11409</v>
      </c>
      <c r="M11254" t="s">
        <v>11409</v>
      </c>
      <c r="N11254" t="s">
        <v>11409</v>
      </c>
      <c r="O11254" t="s">
        <v>11409</v>
      </c>
      <c r="P11254" t="s">
        <v>11409</v>
      </c>
      <c r="Q11254" t="s">
        <v>87</v>
      </c>
      <c r="R11254" t="s">
        <v>12382</v>
      </c>
      <c r="S11254" t="s">
        <v>12382</v>
      </c>
      <c r="T11254" t="s">
        <v>12446</v>
      </c>
      <c r="U11254" t="s">
        <v>217</v>
      </c>
    </row>
    <row r="11255">
      <c r="A11255" t="s">
        <v>22224</v>
      </c>
      <c r="B11255" t="s">
        <v>11409</v>
      </c>
      <c r="C11255" t="s">
        <v>11409</v>
      </c>
      <c r="D11255" t="s">
        <v>11409</v>
      </c>
      <c r="E11255" t="s">
        <v>11409</v>
      </c>
      <c r="F11255" t="s">
        <v>11409</v>
      </c>
      <c r="G11255" t="s">
        <v>87</v>
      </c>
      <c r="H11255" t="s">
        <v>18920</v>
      </c>
      <c r="I11255" t="s">
        <v>18920</v>
      </c>
      <c r="J11255" t="s">
        <v>11409</v>
      </c>
      <c r="K11255" t="s">
        <v>217</v>
      </c>
      <c r="L11255" t="s">
        <v>11409</v>
      </c>
      <c r="M11255" t="s">
        <v>11409</v>
      </c>
      <c r="N11255" t="s">
        <v>11409</v>
      </c>
      <c r="O11255" t="s">
        <v>11409</v>
      </c>
      <c r="P11255" t="s">
        <v>11409</v>
      </c>
      <c r="Q11255" t="s">
        <v>87</v>
      </c>
      <c r="R11255" t="s">
        <v>12382</v>
      </c>
      <c r="S11255" t="s">
        <v>12382</v>
      </c>
      <c r="T11255" t="s">
        <v>21193</v>
      </c>
      <c r="U11255" t="s">
        <v>217</v>
      </c>
    </row>
    <row r="11256">
      <c r="A11256" t="s">
        <v>22225</v>
      </c>
      <c r="B11256" t="s">
        <v>11409</v>
      </c>
      <c r="C11256" t="s">
        <v>11409</v>
      </c>
      <c r="D11256" t="s">
        <v>11409</v>
      </c>
      <c r="E11256" t="s">
        <v>11409</v>
      </c>
      <c r="F11256" t="s">
        <v>11409</v>
      </c>
      <c r="G11256" t="s">
        <v>87</v>
      </c>
      <c r="H11256" t="s">
        <v>18920</v>
      </c>
      <c r="I11256" t="s">
        <v>18920</v>
      </c>
      <c r="J11256" t="s">
        <v>11409</v>
      </c>
      <c r="K11256" t="s">
        <v>217</v>
      </c>
      <c r="L11256" t="s">
        <v>11409</v>
      </c>
      <c r="M11256" t="s">
        <v>11409</v>
      </c>
      <c r="N11256" t="s">
        <v>11409</v>
      </c>
      <c r="O11256" t="s">
        <v>11409</v>
      </c>
      <c r="P11256" t="s">
        <v>11409</v>
      </c>
      <c r="Q11256" t="s">
        <v>87</v>
      </c>
      <c r="R11256" t="s">
        <v>12382</v>
      </c>
      <c r="S11256" t="s">
        <v>12382</v>
      </c>
      <c r="T11256" t="s">
        <v>21193</v>
      </c>
      <c r="U11256" t="s">
        <v>217</v>
      </c>
    </row>
    <row r="11257">
      <c r="A11257" t="s">
        <v>22226</v>
      </c>
      <c r="B11257" t="s">
        <v>11409</v>
      </c>
      <c r="C11257" t="s">
        <v>11409</v>
      </c>
      <c r="D11257" t="s">
        <v>11409</v>
      </c>
      <c r="E11257" t="s">
        <v>11409</v>
      </c>
      <c r="F11257" t="s">
        <v>11409</v>
      </c>
      <c r="G11257" t="s">
        <v>87</v>
      </c>
      <c r="H11257" t="s">
        <v>18920</v>
      </c>
      <c r="I11257" t="s">
        <v>18920</v>
      </c>
      <c r="J11257" t="s">
        <v>11409</v>
      </c>
      <c r="K11257" t="s">
        <v>217</v>
      </c>
      <c r="L11257" t="s">
        <v>11409</v>
      </c>
      <c r="M11257" t="s">
        <v>11409</v>
      </c>
      <c r="N11257" t="s">
        <v>11409</v>
      </c>
      <c r="O11257" t="s">
        <v>11409</v>
      </c>
      <c r="P11257" t="s">
        <v>11409</v>
      </c>
      <c r="Q11257" t="s">
        <v>87</v>
      </c>
      <c r="R11257" t="s">
        <v>12382</v>
      </c>
      <c r="S11257" t="s">
        <v>12382</v>
      </c>
      <c r="T11257" t="s">
        <v>21193</v>
      </c>
      <c r="U11257" t="s">
        <v>217</v>
      </c>
    </row>
    <row r="11258">
      <c r="A11258" t="s">
        <v>22227</v>
      </c>
      <c r="B11258" t="s">
        <v>11409</v>
      </c>
      <c r="C11258" t="s">
        <v>11409</v>
      </c>
      <c r="D11258" t="s">
        <v>11409</v>
      </c>
      <c r="E11258" t="s">
        <v>11409</v>
      </c>
      <c r="F11258" t="s">
        <v>11409</v>
      </c>
      <c r="G11258" t="s">
        <v>87</v>
      </c>
      <c r="H11258" t="s">
        <v>18920</v>
      </c>
      <c r="I11258" t="s">
        <v>18920</v>
      </c>
      <c r="J11258" t="s">
        <v>11409</v>
      </c>
      <c r="K11258" t="s">
        <v>217</v>
      </c>
      <c r="L11258" t="s">
        <v>11409</v>
      </c>
      <c r="M11258" t="s">
        <v>11409</v>
      </c>
      <c r="N11258" t="s">
        <v>11409</v>
      </c>
      <c r="O11258" t="s">
        <v>11409</v>
      </c>
      <c r="P11258" t="s">
        <v>11409</v>
      </c>
      <c r="Q11258" t="s">
        <v>87</v>
      </c>
      <c r="R11258" t="s">
        <v>12382</v>
      </c>
      <c r="S11258" t="s">
        <v>12382</v>
      </c>
      <c r="T11258" t="s">
        <v>21193</v>
      </c>
      <c r="U11258" t="s">
        <v>217</v>
      </c>
    </row>
    <row r="11259">
      <c r="A11259" t="s">
        <v>22228</v>
      </c>
      <c r="B11259" t="s">
        <v>11409</v>
      </c>
      <c r="C11259" t="s">
        <v>11409</v>
      </c>
      <c r="D11259" t="s">
        <v>11409</v>
      </c>
      <c r="E11259" t="s">
        <v>11409</v>
      </c>
      <c r="F11259" t="s">
        <v>11409</v>
      </c>
      <c r="G11259" t="s">
        <v>87</v>
      </c>
      <c r="H11259" t="s">
        <v>18920</v>
      </c>
      <c r="I11259" t="s">
        <v>18920</v>
      </c>
      <c r="J11259" t="s">
        <v>11409</v>
      </c>
      <c r="K11259" t="s">
        <v>217</v>
      </c>
      <c r="L11259" t="s">
        <v>11409</v>
      </c>
      <c r="M11259" t="s">
        <v>11409</v>
      </c>
      <c r="N11259" t="s">
        <v>11409</v>
      </c>
      <c r="O11259" t="s">
        <v>11409</v>
      </c>
      <c r="P11259" t="s">
        <v>11409</v>
      </c>
      <c r="Q11259" t="s">
        <v>87</v>
      </c>
      <c r="R11259" t="s">
        <v>12382</v>
      </c>
      <c r="S11259" t="s">
        <v>12382</v>
      </c>
      <c r="T11259" t="s">
        <v>21193</v>
      </c>
      <c r="U11259" t="s">
        <v>217</v>
      </c>
    </row>
    <row r="11260">
      <c r="A11260" t="s">
        <v>22229</v>
      </c>
      <c r="B11260" t="s">
        <v>11409</v>
      </c>
      <c r="C11260" t="s">
        <v>11409</v>
      </c>
      <c r="D11260" t="s">
        <v>11409</v>
      </c>
      <c r="E11260" t="s">
        <v>11409</v>
      </c>
      <c r="F11260" t="s">
        <v>11409</v>
      </c>
      <c r="G11260" t="s">
        <v>87</v>
      </c>
      <c r="H11260" t="s">
        <v>18920</v>
      </c>
      <c r="I11260" t="s">
        <v>18920</v>
      </c>
      <c r="J11260" t="s">
        <v>11409</v>
      </c>
      <c r="K11260" t="s">
        <v>217</v>
      </c>
      <c r="L11260" t="s">
        <v>11409</v>
      </c>
      <c r="M11260" t="s">
        <v>11409</v>
      </c>
      <c r="N11260" t="s">
        <v>11409</v>
      </c>
      <c r="O11260" t="s">
        <v>11409</v>
      </c>
      <c r="P11260" t="s">
        <v>11409</v>
      </c>
      <c r="Q11260" t="s">
        <v>87</v>
      </c>
      <c r="R11260" t="s">
        <v>12382</v>
      </c>
      <c r="S11260" t="s">
        <v>12382</v>
      </c>
      <c r="T11260" t="s">
        <v>21193</v>
      </c>
      <c r="U11260" t="s">
        <v>217</v>
      </c>
    </row>
    <row r="11261">
      <c r="A11261" t="s">
        <v>22230</v>
      </c>
      <c r="B11261" t="s">
        <v>11409</v>
      </c>
      <c r="C11261" t="s">
        <v>11409</v>
      </c>
      <c r="D11261" t="s">
        <v>11409</v>
      </c>
      <c r="E11261" t="s">
        <v>11409</v>
      </c>
      <c r="F11261" t="s">
        <v>11409</v>
      </c>
      <c r="G11261" t="s">
        <v>87</v>
      </c>
      <c r="H11261" t="s">
        <v>18920</v>
      </c>
      <c r="I11261" t="s">
        <v>18920</v>
      </c>
      <c r="J11261" t="s">
        <v>11409</v>
      </c>
      <c r="K11261" t="s">
        <v>217</v>
      </c>
      <c r="L11261" t="s">
        <v>11409</v>
      </c>
      <c r="M11261" t="s">
        <v>11409</v>
      </c>
      <c r="N11261" t="s">
        <v>11409</v>
      </c>
      <c r="O11261" t="s">
        <v>11409</v>
      </c>
      <c r="P11261" t="s">
        <v>11409</v>
      </c>
      <c r="Q11261" t="s">
        <v>87</v>
      </c>
      <c r="R11261" t="s">
        <v>12382</v>
      </c>
      <c r="S11261" t="s">
        <v>12382</v>
      </c>
      <c r="T11261" t="s">
        <v>21193</v>
      </c>
      <c r="U11261" t="s">
        <v>217</v>
      </c>
    </row>
    <row r="11262">
      <c r="A11262" t="s">
        <v>22231</v>
      </c>
      <c r="B11262" t="s">
        <v>11409</v>
      </c>
      <c r="C11262" t="s">
        <v>11409</v>
      </c>
      <c r="D11262" t="s">
        <v>11409</v>
      </c>
      <c r="E11262" t="s">
        <v>11409</v>
      </c>
      <c r="F11262" t="s">
        <v>11409</v>
      </c>
      <c r="G11262" t="s">
        <v>87</v>
      </c>
      <c r="H11262" t="s">
        <v>18920</v>
      </c>
      <c r="I11262" t="s">
        <v>18920</v>
      </c>
      <c r="J11262" t="s">
        <v>11409</v>
      </c>
      <c r="K11262" t="s">
        <v>217</v>
      </c>
      <c r="L11262" t="s">
        <v>11409</v>
      </c>
      <c r="M11262" t="s">
        <v>11409</v>
      </c>
      <c r="N11262" t="s">
        <v>11409</v>
      </c>
      <c r="O11262" t="s">
        <v>11409</v>
      </c>
      <c r="P11262" t="s">
        <v>11409</v>
      </c>
      <c r="Q11262" t="s">
        <v>87</v>
      </c>
      <c r="R11262" t="s">
        <v>12327</v>
      </c>
      <c r="S11262" t="s">
        <v>12327</v>
      </c>
      <c r="T11262" t="s">
        <v>12446</v>
      </c>
      <c r="U11262" t="s">
        <v>217</v>
      </c>
    </row>
    <row r="11263">
      <c r="A11263" t="s">
        <v>22232</v>
      </c>
      <c r="B11263" t="s">
        <v>11409</v>
      </c>
      <c r="C11263" t="s">
        <v>11409</v>
      </c>
      <c r="D11263" t="s">
        <v>11409</v>
      </c>
      <c r="E11263" t="s">
        <v>11409</v>
      </c>
      <c r="F11263" t="s">
        <v>11409</v>
      </c>
      <c r="G11263" t="s">
        <v>87</v>
      </c>
      <c r="H11263" t="s">
        <v>18920</v>
      </c>
      <c r="I11263" t="s">
        <v>18920</v>
      </c>
      <c r="J11263" t="s">
        <v>11409</v>
      </c>
      <c r="K11263" t="s">
        <v>217</v>
      </c>
      <c r="L11263" t="s">
        <v>11409</v>
      </c>
      <c r="M11263" t="s">
        <v>11409</v>
      </c>
      <c r="N11263" t="s">
        <v>11409</v>
      </c>
      <c r="O11263" t="s">
        <v>11409</v>
      </c>
      <c r="P11263" t="s">
        <v>11409</v>
      </c>
      <c r="Q11263" t="s">
        <v>87</v>
      </c>
      <c r="R11263" t="s">
        <v>12327</v>
      </c>
      <c r="S11263" t="s">
        <v>12327</v>
      </c>
      <c r="T11263" t="s">
        <v>12446</v>
      </c>
      <c r="U11263" t="s">
        <v>217</v>
      </c>
    </row>
    <row r="11264">
      <c r="A11264" t="s">
        <v>22233</v>
      </c>
      <c r="B11264" t="s">
        <v>11409</v>
      </c>
      <c r="C11264" t="s">
        <v>11409</v>
      </c>
      <c r="D11264" t="s">
        <v>11409</v>
      </c>
      <c r="E11264" t="s">
        <v>11409</v>
      </c>
      <c r="F11264" t="s">
        <v>11409</v>
      </c>
      <c r="G11264" t="s">
        <v>87</v>
      </c>
      <c r="H11264" t="s">
        <v>18920</v>
      </c>
      <c r="I11264" t="s">
        <v>18920</v>
      </c>
      <c r="J11264" t="s">
        <v>11409</v>
      </c>
      <c r="K11264" t="s">
        <v>217</v>
      </c>
      <c r="L11264" t="s">
        <v>11409</v>
      </c>
      <c r="M11264" t="s">
        <v>11409</v>
      </c>
      <c r="N11264" t="s">
        <v>11409</v>
      </c>
      <c r="O11264" t="s">
        <v>11409</v>
      </c>
      <c r="P11264" t="s">
        <v>11409</v>
      </c>
      <c r="Q11264" t="s">
        <v>87</v>
      </c>
      <c r="R11264" t="s">
        <v>12382</v>
      </c>
      <c r="S11264" t="s">
        <v>12382</v>
      </c>
      <c r="T11264" t="s">
        <v>12446</v>
      </c>
      <c r="U11264" t="s">
        <v>217</v>
      </c>
    </row>
    <row r="11265">
      <c r="A11265" t="s">
        <v>22234</v>
      </c>
      <c r="B11265" t="s">
        <v>11409</v>
      </c>
      <c r="C11265" t="s">
        <v>11409</v>
      </c>
      <c r="D11265" t="s">
        <v>11409</v>
      </c>
      <c r="E11265" t="s">
        <v>11409</v>
      </c>
      <c r="F11265" t="s">
        <v>11409</v>
      </c>
      <c r="G11265" t="s">
        <v>87</v>
      </c>
      <c r="H11265" t="s">
        <v>18920</v>
      </c>
      <c r="I11265" t="s">
        <v>18920</v>
      </c>
      <c r="J11265" t="s">
        <v>11409</v>
      </c>
      <c r="K11265" t="s">
        <v>217</v>
      </c>
      <c r="L11265" t="s">
        <v>11409</v>
      </c>
      <c r="M11265" t="s">
        <v>11409</v>
      </c>
      <c r="N11265" t="s">
        <v>11409</v>
      </c>
      <c r="O11265" t="s">
        <v>11409</v>
      </c>
      <c r="P11265" t="s">
        <v>11409</v>
      </c>
      <c r="Q11265" t="s">
        <v>87</v>
      </c>
      <c r="R11265" t="s">
        <v>12382</v>
      </c>
      <c r="S11265" t="s">
        <v>12382</v>
      </c>
      <c r="T11265" t="s">
        <v>12446</v>
      </c>
      <c r="U11265" t="s">
        <v>217</v>
      </c>
    </row>
    <row r="11266">
      <c r="A11266" t="s">
        <v>22235</v>
      </c>
      <c r="B11266" t="s">
        <v>11409</v>
      </c>
      <c r="C11266" t="s">
        <v>11409</v>
      </c>
      <c r="D11266" t="s">
        <v>11409</v>
      </c>
      <c r="E11266" t="s">
        <v>11409</v>
      </c>
      <c r="F11266" t="s">
        <v>11409</v>
      </c>
      <c r="G11266" t="s">
        <v>87</v>
      </c>
      <c r="H11266" t="s">
        <v>18920</v>
      </c>
      <c r="I11266" t="s">
        <v>18920</v>
      </c>
      <c r="J11266" t="s">
        <v>11409</v>
      </c>
      <c r="K11266" t="s">
        <v>217</v>
      </c>
      <c r="L11266" t="s">
        <v>11409</v>
      </c>
      <c r="M11266" t="s">
        <v>11409</v>
      </c>
      <c r="N11266" t="s">
        <v>11409</v>
      </c>
      <c r="O11266" t="s">
        <v>11409</v>
      </c>
      <c r="P11266" t="s">
        <v>11409</v>
      </c>
      <c r="Q11266" t="s">
        <v>87</v>
      </c>
      <c r="R11266" t="s">
        <v>12327</v>
      </c>
      <c r="S11266" t="s">
        <v>12327</v>
      </c>
      <c r="T11266" t="s">
        <v>19055</v>
      </c>
      <c r="U11266" t="s">
        <v>217</v>
      </c>
    </row>
    <row r="11267">
      <c r="A11267" t="s">
        <v>22236</v>
      </c>
      <c r="B11267" t="s">
        <v>11409</v>
      </c>
      <c r="C11267" t="s">
        <v>11409</v>
      </c>
      <c r="D11267" t="s">
        <v>11409</v>
      </c>
      <c r="E11267" t="s">
        <v>11409</v>
      </c>
      <c r="F11267" t="s">
        <v>11409</v>
      </c>
      <c r="G11267" t="s">
        <v>87</v>
      </c>
      <c r="H11267" t="s">
        <v>18920</v>
      </c>
      <c r="I11267" t="s">
        <v>18920</v>
      </c>
      <c r="J11267" t="s">
        <v>11409</v>
      </c>
      <c r="K11267" t="s">
        <v>217</v>
      </c>
      <c r="L11267" t="s">
        <v>11409</v>
      </c>
      <c r="M11267" t="s">
        <v>11409</v>
      </c>
      <c r="N11267" t="s">
        <v>11409</v>
      </c>
      <c r="O11267" t="s">
        <v>11409</v>
      </c>
      <c r="P11267" t="s">
        <v>11409</v>
      </c>
      <c r="Q11267" t="s">
        <v>87</v>
      </c>
      <c r="R11267" t="s">
        <v>12327</v>
      </c>
      <c r="S11267" t="s">
        <v>12327</v>
      </c>
      <c r="T11267" t="s">
        <v>12446</v>
      </c>
      <c r="U11267" t="s">
        <v>217</v>
      </c>
    </row>
    <row r="11268">
      <c r="A11268" t="s">
        <v>22237</v>
      </c>
      <c r="B11268" t="s">
        <v>11409</v>
      </c>
      <c r="C11268" t="s">
        <v>11409</v>
      </c>
      <c r="D11268" t="s">
        <v>11409</v>
      </c>
      <c r="E11268" t="s">
        <v>11409</v>
      </c>
      <c r="F11268" t="s">
        <v>11409</v>
      </c>
      <c r="G11268" t="s">
        <v>87</v>
      </c>
      <c r="H11268" t="s">
        <v>18920</v>
      </c>
      <c r="I11268" t="s">
        <v>18920</v>
      </c>
      <c r="J11268" t="s">
        <v>11409</v>
      </c>
      <c r="K11268" t="s">
        <v>217</v>
      </c>
      <c r="L11268" t="s">
        <v>11409</v>
      </c>
      <c r="M11268" t="s">
        <v>11409</v>
      </c>
      <c r="N11268" t="s">
        <v>11409</v>
      </c>
      <c r="O11268" t="s">
        <v>11409</v>
      </c>
      <c r="P11268" t="s">
        <v>11409</v>
      </c>
      <c r="Q11268" t="s">
        <v>87</v>
      </c>
      <c r="R11268" t="s">
        <v>12382</v>
      </c>
      <c r="S11268" t="s">
        <v>12382</v>
      </c>
      <c r="T11268" t="s">
        <v>12446</v>
      </c>
      <c r="U11268" t="s">
        <v>217</v>
      </c>
    </row>
    <row r="11269">
      <c r="A11269" t="s">
        <v>22238</v>
      </c>
      <c r="B11269" t="s">
        <v>11409</v>
      </c>
      <c r="C11269" t="s">
        <v>11409</v>
      </c>
      <c r="D11269" t="s">
        <v>11409</v>
      </c>
      <c r="E11269" t="s">
        <v>11409</v>
      </c>
      <c r="F11269" t="s">
        <v>11409</v>
      </c>
      <c r="G11269" t="s">
        <v>87</v>
      </c>
      <c r="H11269" t="s">
        <v>18920</v>
      </c>
      <c r="I11269" t="s">
        <v>18920</v>
      </c>
      <c r="J11269" t="s">
        <v>11409</v>
      </c>
      <c r="K11269" t="s">
        <v>217</v>
      </c>
      <c r="L11269" t="s">
        <v>11409</v>
      </c>
      <c r="M11269" t="s">
        <v>11409</v>
      </c>
      <c r="N11269" t="s">
        <v>11409</v>
      </c>
      <c r="O11269" t="s">
        <v>11409</v>
      </c>
      <c r="P11269" t="s">
        <v>11409</v>
      </c>
      <c r="Q11269" t="s">
        <v>87</v>
      </c>
      <c r="R11269" t="s">
        <v>12382</v>
      </c>
      <c r="S11269" t="s">
        <v>12382</v>
      </c>
      <c r="T11269" t="s">
        <v>19055</v>
      </c>
      <c r="U11269" t="s">
        <v>217</v>
      </c>
    </row>
    <row r="11270">
      <c r="A11270" t="s">
        <v>22239</v>
      </c>
      <c r="B11270" t="s">
        <v>11409</v>
      </c>
      <c r="C11270" t="s">
        <v>11409</v>
      </c>
      <c r="D11270" t="s">
        <v>11409</v>
      </c>
      <c r="E11270" t="s">
        <v>11409</v>
      </c>
      <c r="F11270" t="s">
        <v>11409</v>
      </c>
      <c r="G11270" t="s">
        <v>87</v>
      </c>
      <c r="H11270" t="s">
        <v>18920</v>
      </c>
      <c r="I11270" t="s">
        <v>18920</v>
      </c>
      <c r="J11270" t="s">
        <v>11409</v>
      </c>
      <c r="K11270" t="s">
        <v>217</v>
      </c>
      <c r="L11270" t="s">
        <v>11409</v>
      </c>
      <c r="M11270" t="s">
        <v>11409</v>
      </c>
      <c r="N11270" t="s">
        <v>11409</v>
      </c>
      <c r="O11270" t="s">
        <v>11409</v>
      </c>
      <c r="P11270" t="s">
        <v>11409</v>
      </c>
      <c r="Q11270" t="s">
        <v>87</v>
      </c>
      <c r="R11270" t="s">
        <v>12382</v>
      </c>
      <c r="S11270" t="s">
        <v>12382</v>
      </c>
      <c r="T11270" t="s">
        <v>19055</v>
      </c>
      <c r="U11270" t="s">
        <v>217</v>
      </c>
    </row>
    <row r="11271">
      <c r="A11271" t="s">
        <v>22240</v>
      </c>
      <c r="B11271" t="s">
        <v>11409</v>
      </c>
      <c r="C11271" t="s">
        <v>11409</v>
      </c>
      <c r="D11271" t="s">
        <v>11409</v>
      </c>
      <c r="E11271" t="s">
        <v>11409</v>
      </c>
      <c r="F11271" t="s">
        <v>11409</v>
      </c>
      <c r="G11271" t="s">
        <v>87</v>
      </c>
      <c r="H11271" t="s">
        <v>18920</v>
      </c>
      <c r="I11271" t="s">
        <v>18920</v>
      </c>
      <c r="J11271" t="s">
        <v>11409</v>
      </c>
      <c r="K11271" t="s">
        <v>217</v>
      </c>
      <c r="L11271" t="s">
        <v>11409</v>
      </c>
      <c r="M11271" t="s">
        <v>11409</v>
      </c>
      <c r="N11271" t="s">
        <v>11409</v>
      </c>
      <c r="O11271" t="s">
        <v>11409</v>
      </c>
      <c r="P11271" t="s">
        <v>11409</v>
      </c>
      <c r="Q11271" t="s">
        <v>87</v>
      </c>
      <c r="R11271" t="s">
        <v>12382</v>
      </c>
      <c r="S11271" t="s">
        <v>12382</v>
      </c>
      <c r="T11271" t="s">
        <v>19055</v>
      </c>
      <c r="U11271" t="s">
        <v>217</v>
      </c>
    </row>
    <row r="11272">
      <c r="A11272" t="s">
        <v>22241</v>
      </c>
      <c r="B11272" t="s">
        <v>11409</v>
      </c>
      <c r="C11272" t="s">
        <v>11409</v>
      </c>
      <c r="D11272" t="s">
        <v>11409</v>
      </c>
      <c r="E11272" t="s">
        <v>11409</v>
      </c>
      <c r="F11272" t="s">
        <v>11409</v>
      </c>
      <c r="G11272" t="s">
        <v>87</v>
      </c>
      <c r="H11272" t="s">
        <v>18920</v>
      </c>
      <c r="I11272" t="s">
        <v>18920</v>
      </c>
      <c r="J11272" t="s">
        <v>11409</v>
      </c>
      <c r="K11272" t="s">
        <v>217</v>
      </c>
      <c r="L11272" t="s">
        <v>11409</v>
      </c>
      <c r="M11272" t="s">
        <v>11409</v>
      </c>
      <c r="N11272" t="s">
        <v>11409</v>
      </c>
      <c r="O11272" t="s">
        <v>11409</v>
      </c>
      <c r="P11272" t="s">
        <v>11409</v>
      </c>
      <c r="Q11272" t="s">
        <v>87</v>
      </c>
      <c r="R11272" t="s">
        <v>12382</v>
      </c>
      <c r="S11272" t="s">
        <v>12382</v>
      </c>
      <c r="T11272" t="s">
        <v>19055</v>
      </c>
      <c r="U11272" t="s">
        <v>217</v>
      </c>
    </row>
    <row r="11273">
      <c r="A11273" t="s">
        <v>22242</v>
      </c>
      <c r="B11273" t="s">
        <v>11409</v>
      </c>
      <c r="C11273" t="s">
        <v>11409</v>
      </c>
      <c r="D11273" t="s">
        <v>11409</v>
      </c>
      <c r="E11273" t="s">
        <v>11409</v>
      </c>
      <c r="F11273" t="s">
        <v>11409</v>
      </c>
      <c r="G11273" t="s">
        <v>87</v>
      </c>
      <c r="H11273" t="s">
        <v>18920</v>
      </c>
      <c r="I11273" t="s">
        <v>18920</v>
      </c>
      <c r="J11273" t="s">
        <v>11409</v>
      </c>
      <c r="K11273" t="s">
        <v>217</v>
      </c>
      <c r="L11273" t="s">
        <v>11409</v>
      </c>
      <c r="M11273" t="s">
        <v>11409</v>
      </c>
      <c r="N11273" t="s">
        <v>11409</v>
      </c>
      <c r="O11273" t="s">
        <v>11409</v>
      </c>
      <c r="P11273" t="s">
        <v>11409</v>
      </c>
      <c r="Q11273" t="s">
        <v>87</v>
      </c>
      <c r="R11273" t="s">
        <v>12382</v>
      </c>
      <c r="S11273" t="s">
        <v>12382</v>
      </c>
      <c r="T11273" t="s">
        <v>19055</v>
      </c>
      <c r="U11273" t="s">
        <v>217</v>
      </c>
    </row>
    <row r="11274">
      <c r="A11274" t="s">
        <v>22243</v>
      </c>
      <c r="B11274" t="s">
        <v>11409</v>
      </c>
      <c r="C11274" t="s">
        <v>11409</v>
      </c>
      <c r="D11274" t="s">
        <v>11409</v>
      </c>
      <c r="E11274" t="s">
        <v>11409</v>
      </c>
      <c r="F11274" t="s">
        <v>11409</v>
      </c>
      <c r="G11274" t="s">
        <v>87</v>
      </c>
      <c r="H11274" t="s">
        <v>18920</v>
      </c>
      <c r="I11274" t="s">
        <v>18920</v>
      </c>
      <c r="J11274" t="s">
        <v>11409</v>
      </c>
      <c r="K11274" t="s">
        <v>217</v>
      </c>
      <c r="L11274" t="s">
        <v>11409</v>
      </c>
      <c r="M11274" t="s">
        <v>11409</v>
      </c>
      <c r="N11274" t="s">
        <v>11409</v>
      </c>
      <c r="O11274" t="s">
        <v>11409</v>
      </c>
      <c r="P11274" t="s">
        <v>11409</v>
      </c>
      <c r="Q11274" t="s">
        <v>87</v>
      </c>
      <c r="R11274" t="s">
        <v>19592</v>
      </c>
      <c r="S11274" t="s">
        <v>19592</v>
      </c>
      <c r="T11274" t="s">
        <v>21193</v>
      </c>
      <c r="U11274" t="s">
        <v>217</v>
      </c>
    </row>
    <row r="11275">
      <c r="A11275" t="s">
        <v>22244</v>
      </c>
      <c r="B11275" t="s">
        <v>11409</v>
      </c>
      <c r="C11275" t="s">
        <v>11409</v>
      </c>
      <c r="D11275" t="s">
        <v>11409</v>
      </c>
      <c r="E11275" t="s">
        <v>11409</v>
      </c>
      <c r="F11275" t="s">
        <v>11409</v>
      </c>
      <c r="G11275" t="s">
        <v>87</v>
      </c>
      <c r="H11275" t="s">
        <v>18920</v>
      </c>
      <c r="I11275" t="s">
        <v>18920</v>
      </c>
      <c r="J11275" t="s">
        <v>11409</v>
      </c>
      <c r="K11275" t="s">
        <v>217</v>
      </c>
      <c r="L11275" t="s">
        <v>11409</v>
      </c>
      <c r="M11275" t="s">
        <v>11409</v>
      </c>
      <c r="N11275" t="s">
        <v>11409</v>
      </c>
      <c r="O11275" t="s">
        <v>11409</v>
      </c>
      <c r="P11275" t="s">
        <v>11409</v>
      </c>
      <c r="Q11275" t="s">
        <v>87</v>
      </c>
      <c r="R11275" t="s">
        <v>12382</v>
      </c>
      <c r="S11275" t="s">
        <v>12382</v>
      </c>
      <c r="T11275" t="s">
        <v>21193</v>
      </c>
      <c r="U11275" t="s">
        <v>217</v>
      </c>
    </row>
    <row r="11276">
      <c r="A11276" t="s">
        <v>22245</v>
      </c>
      <c r="B11276" t="s">
        <v>11409</v>
      </c>
      <c r="C11276" t="s">
        <v>11409</v>
      </c>
      <c r="D11276" t="s">
        <v>11409</v>
      </c>
      <c r="E11276" t="s">
        <v>11409</v>
      </c>
      <c r="F11276" t="s">
        <v>11409</v>
      </c>
      <c r="G11276" t="s">
        <v>87</v>
      </c>
      <c r="H11276" t="s">
        <v>18920</v>
      </c>
      <c r="I11276" t="s">
        <v>18920</v>
      </c>
      <c r="J11276" t="s">
        <v>11409</v>
      </c>
      <c r="K11276" t="s">
        <v>217</v>
      </c>
      <c r="L11276" t="s">
        <v>11409</v>
      </c>
      <c r="M11276" t="s">
        <v>11409</v>
      </c>
      <c r="N11276" t="s">
        <v>11409</v>
      </c>
      <c r="O11276" t="s">
        <v>11409</v>
      </c>
      <c r="P11276" t="s">
        <v>11409</v>
      </c>
      <c r="Q11276" t="s">
        <v>87</v>
      </c>
      <c r="R11276" t="s">
        <v>12382</v>
      </c>
      <c r="S11276" t="s">
        <v>12382</v>
      </c>
      <c r="T11276" t="s">
        <v>21193</v>
      </c>
      <c r="U11276" t="s">
        <v>217</v>
      </c>
    </row>
    <row r="11277">
      <c r="A11277" t="s">
        <v>55</v>
      </c>
      <c r="B11277" t="s">
        <v>11385</v>
      </c>
      <c r="C11277" t="s">
        <v>11385</v>
      </c>
      <c r="D11277" t="s">
        <v>11385</v>
      </c>
      <c r="E11277" t="s">
        <v>11385</v>
      </c>
      <c r="F11277" t="s">
        <v>11385</v>
      </c>
      <c r="G11277" t="s">
        <v>11385</v>
      </c>
      <c r="H11277" t="s">
        <v>11385</v>
      </c>
      <c r="I11277" t="s">
        <v>11385</v>
      </c>
      <c r="J11277" t="s">
        <v>11385</v>
      </c>
      <c r="K11277" t="s">
        <v>11385</v>
      </c>
      <c r="L11277" t="s">
        <v>11385</v>
      </c>
      <c r="M11277" t="s">
        <v>11385</v>
      </c>
      <c r="N11277" t="s">
        <v>11385</v>
      </c>
      <c r="O11277" t="s">
        <v>11385</v>
      </c>
      <c r="P11277" t="s">
        <v>11385</v>
      </c>
      <c r="Q11277" t="s">
        <v>11385</v>
      </c>
      <c r="R11277" t="s">
        <v>11385</v>
      </c>
      <c r="S11277" t="s">
        <v>11385</v>
      </c>
      <c r="T11277" t="s">
        <v>11385</v>
      </c>
      <c r="U11277" t="s">
        <v>11385</v>
      </c>
    </row>
    <row r="11278">
      <c r="A11278" t="s">
        <v>55</v>
      </c>
      <c r="B11278" t="s">
        <v>11386</v>
      </c>
      <c r="C11278" t="s">
        <v>11386</v>
      </c>
      <c r="D11278" t="s">
        <v>11386</v>
      </c>
      <c r="E11278" t="s">
        <v>11386</v>
      </c>
      <c r="F11278" t="s">
        <v>11386</v>
      </c>
      <c r="G11278" t="s">
        <v>11386</v>
      </c>
      <c r="H11278" t="s">
        <v>11386</v>
      </c>
      <c r="I11278" t="s">
        <v>11386</v>
      </c>
      <c r="J11278" t="s">
        <v>11386</v>
      </c>
      <c r="K11278" t="s">
        <v>11386</v>
      </c>
      <c r="L11278" t="s">
        <v>11387</v>
      </c>
      <c r="M11278" t="s">
        <v>11387</v>
      </c>
      <c r="N11278" t="s">
        <v>11387</v>
      </c>
      <c r="O11278" t="s">
        <v>11387</v>
      </c>
      <c r="P11278" t="s">
        <v>11387</v>
      </c>
      <c r="Q11278" t="s">
        <v>11387</v>
      </c>
      <c r="R11278" t="s">
        <v>11387</v>
      </c>
      <c r="S11278" t="s">
        <v>11387</v>
      </c>
      <c r="T11278" t="s">
        <v>11387</v>
      </c>
      <c r="U11278" t="s">
        <v>11387</v>
      </c>
    </row>
    <row r="11279">
      <c r="A11279" t="s">
        <v>55</v>
      </c>
      <c r="B11279" t="s">
        <v>11388</v>
      </c>
      <c r="C11279" t="s">
        <v>11389</v>
      </c>
      <c r="D11279" t="s">
        <v>11390</v>
      </c>
      <c r="E11279" t="s">
        <v>11391</v>
      </c>
      <c r="F11279" t="s">
        <v>11392</v>
      </c>
      <c r="G11279" t="s">
        <v>11393</v>
      </c>
      <c r="H11279" t="s">
        <v>11394</v>
      </c>
      <c r="I11279" t="s">
        <v>11395</v>
      </c>
      <c r="J11279" t="s">
        <v>11396</v>
      </c>
      <c r="K11279" t="s">
        <v>11397</v>
      </c>
      <c r="L11279" t="s">
        <v>11398</v>
      </c>
      <c r="M11279" t="s">
        <v>11399</v>
      </c>
      <c r="N11279" t="s">
        <v>11400</v>
      </c>
      <c r="O11279" t="s">
        <v>11401</v>
      </c>
      <c r="P11279" t="s">
        <v>11402</v>
      </c>
      <c r="Q11279" t="s">
        <v>11403</v>
      </c>
      <c r="R11279" t="s">
        <v>11404</v>
      </c>
      <c r="S11279" t="s">
        <v>11405</v>
      </c>
      <c r="T11279" t="s">
        <v>11406</v>
      </c>
      <c r="U11279" t="s">
        <v>11407</v>
      </c>
    </row>
    <row r="11280">
      <c r="A11280" t="s">
        <v>22246</v>
      </c>
      <c r="B11280" t="s">
        <v>11409</v>
      </c>
      <c r="C11280" t="s">
        <v>11409</v>
      </c>
      <c r="D11280" t="s">
        <v>11409</v>
      </c>
      <c r="E11280" t="s">
        <v>11409</v>
      </c>
      <c r="F11280" t="s">
        <v>11409</v>
      </c>
      <c r="G11280" t="s">
        <v>87</v>
      </c>
      <c r="H11280" t="s">
        <v>18920</v>
      </c>
      <c r="I11280" t="s">
        <v>18920</v>
      </c>
      <c r="J11280" t="s">
        <v>11409</v>
      </c>
      <c r="K11280" t="s">
        <v>217</v>
      </c>
      <c r="L11280" t="s">
        <v>11409</v>
      </c>
      <c r="M11280" t="s">
        <v>11409</v>
      </c>
      <c r="N11280" t="s">
        <v>11409</v>
      </c>
      <c r="O11280" t="s">
        <v>11409</v>
      </c>
      <c r="P11280" t="s">
        <v>11409</v>
      </c>
      <c r="Q11280" t="s">
        <v>87</v>
      </c>
      <c r="R11280" t="s">
        <v>12382</v>
      </c>
      <c r="S11280" t="s">
        <v>12382</v>
      </c>
      <c r="T11280" t="s">
        <v>21193</v>
      </c>
      <c r="U11280" t="s">
        <v>217</v>
      </c>
    </row>
    <row r="11281">
      <c r="A11281" t="s">
        <v>22247</v>
      </c>
      <c r="B11281" t="s">
        <v>11409</v>
      </c>
      <c r="C11281" t="s">
        <v>11409</v>
      </c>
      <c r="D11281" t="s">
        <v>11409</v>
      </c>
      <c r="E11281" t="s">
        <v>11409</v>
      </c>
      <c r="F11281" t="s">
        <v>11409</v>
      </c>
      <c r="G11281" t="s">
        <v>87</v>
      </c>
      <c r="H11281" t="s">
        <v>18920</v>
      </c>
      <c r="I11281" t="s">
        <v>18920</v>
      </c>
      <c r="J11281" t="s">
        <v>11409</v>
      </c>
      <c r="K11281" t="s">
        <v>217</v>
      </c>
      <c r="L11281" t="s">
        <v>11409</v>
      </c>
      <c r="M11281" t="s">
        <v>11409</v>
      </c>
      <c r="N11281" t="s">
        <v>11409</v>
      </c>
      <c r="O11281" t="s">
        <v>11409</v>
      </c>
      <c r="P11281" t="s">
        <v>11409</v>
      </c>
      <c r="Q11281" t="s">
        <v>87</v>
      </c>
      <c r="R11281" t="s">
        <v>12382</v>
      </c>
      <c r="S11281" t="s">
        <v>12382</v>
      </c>
      <c r="T11281" t="s">
        <v>19055</v>
      </c>
      <c r="U11281" t="s">
        <v>217</v>
      </c>
    </row>
    <row r="11282">
      <c r="A11282" t="s">
        <v>22248</v>
      </c>
      <c r="B11282" t="s">
        <v>11409</v>
      </c>
      <c r="C11282" t="s">
        <v>11409</v>
      </c>
      <c r="D11282" t="s">
        <v>11409</v>
      </c>
      <c r="E11282" t="s">
        <v>11409</v>
      </c>
      <c r="F11282" t="s">
        <v>11409</v>
      </c>
      <c r="G11282" t="s">
        <v>87</v>
      </c>
      <c r="H11282" t="s">
        <v>18920</v>
      </c>
      <c r="I11282" t="s">
        <v>18920</v>
      </c>
      <c r="J11282" t="s">
        <v>11409</v>
      </c>
      <c r="K11282" t="s">
        <v>217</v>
      </c>
      <c r="L11282" t="s">
        <v>11409</v>
      </c>
      <c r="M11282" t="s">
        <v>11409</v>
      </c>
      <c r="N11282" t="s">
        <v>11409</v>
      </c>
      <c r="O11282" t="s">
        <v>11409</v>
      </c>
      <c r="P11282" t="s">
        <v>11409</v>
      </c>
      <c r="Q11282" t="s">
        <v>87</v>
      </c>
      <c r="R11282" t="s">
        <v>12382</v>
      </c>
      <c r="S11282" t="s">
        <v>12382</v>
      </c>
      <c r="T11282" t="s">
        <v>19055</v>
      </c>
      <c r="U11282" t="s">
        <v>217</v>
      </c>
    </row>
    <row r="11283">
      <c r="A11283" t="s">
        <v>22249</v>
      </c>
      <c r="B11283" t="s">
        <v>11409</v>
      </c>
      <c r="C11283" t="s">
        <v>11409</v>
      </c>
      <c r="D11283" t="s">
        <v>11409</v>
      </c>
      <c r="E11283" t="s">
        <v>11409</v>
      </c>
      <c r="F11283" t="s">
        <v>11409</v>
      </c>
      <c r="G11283" t="s">
        <v>87</v>
      </c>
      <c r="H11283" t="s">
        <v>18920</v>
      </c>
      <c r="I11283" t="s">
        <v>18920</v>
      </c>
      <c r="J11283" t="s">
        <v>11409</v>
      </c>
      <c r="K11283" t="s">
        <v>217</v>
      </c>
      <c r="L11283" t="s">
        <v>11409</v>
      </c>
      <c r="M11283" t="s">
        <v>11409</v>
      </c>
      <c r="N11283" t="s">
        <v>11409</v>
      </c>
      <c r="O11283" t="s">
        <v>11409</v>
      </c>
      <c r="P11283" t="s">
        <v>11409</v>
      </c>
      <c r="Q11283" t="s">
        <v>87</v>
      </c>
      <c r="R11283" t="s">
        <v>19592</v>
      </c>
      <c r="S11283" t="s">
        <v>19592</v>
      </c>
      <c r="T11283" t="s">
        <v>19055</v>
      </c>
      <c r="U11283" t="s">
        <v>217</v>
      </c>
    </row>
    <row r="11284">
      <c r="A11284" t="s">
        <v>22250</v>
      </c>
      <c r="B11284" t="s">
        <v>11409</v>
      </c>
      <c r="C11284" t="s">
        <v>11409</v>
      </c>
      <c r="D11284" t="s">
        <v>11409</v>
      </c>
      <c r="E11284" t="s">
        <v>11409</v>
      </c>
      <c r="F11284" t="s">
        <v>11409</v>
      </c>
      <c r="G11284" t="s">
        <v>87</v>
      </c>
      <c r="H11284" t="s">
        <v>18920</v>
      </c>
      <c r="I11284" t="s">
        <v>18920</v>
      </c>
      <c r="J11284" t="s">
        <v>11409</v>
      </c>
      <c r="K11284" t="s">
        <v>217</v>
      </c>
      <c r="L11284" t="s">
        <v>11409</v>
      </c>
      <c r="M11284" t="s">
        <v>11409</v>
      </c>
      <c r="N11284" t="s">
        <v>11409</v>
      </c>
      <c r="O11284" t="s">
        <v>11409</v>
      </c>
      <c r="P11284" t="s">
        <v>11409</v>
      </c>
      <c r="Q11284" t="s">
        <v>87</v>
      </c>
      <c r="R11284" t="s">
        <v>12382</v>
      </c>
      <c r="S11284" t="s">
        <v>12382</v>
      </c>
      <c r="T11284" t="s">
        <v>19055</v>
      </c>
      <c r="U11284" t="s">
        <v>217</v>
      </c>
    </row>
    <row r="11285">
      <c r="A11285" t="s">
        <v>22251</v>
      </c>
      <c r="B11285" t="s">
        <v>11409</v>
      </c>
      <c r="C11285" t="s">
        <v>11409</v>
      </c>
      <c r="D11285" t="s">
        <v>11409</v>
      </c>
      <c r="E11285" t="s">
        <v>11409</v>
      </c>
      <c r="F11285" t="s">
        <v>11409</v>
      </c>
      <c r="G11285" t="s">
        <v>87</v>
      </c>
      <c r="H11285" t="s">
        <v>18920</v>
      </c>
      <c r="I11285" t="s">
        <v>18920</v>
      </c>
      <c r="J11285" t="s">
        <v>11409</v>
      </c>
      <c r="K11285" t="s">
        <v>217</v>
      </c>
      <c r="L11285" t="s">
        <v>11409</v>
      </c>
      <c r="M11285" t="s">
        <v>11409</v>
      </c>
      <c r="N11285" t="s">
        <v>11409</v>
      </c>
      <c r="O11285" t="s">
        <v>11409</v>
      </c>
      <c r="P11285" t="s">
        <v>11409</v>
      </c>
      <c r="Q11285" t="s">
        <v>87</v>
      </c>
      <c r="R11285" t="s">
        <v>12382</v>
      </c>
      <c r="S11285" t="s">
        <v>12382</v>
      </c>
      <c r="T11285" t="s">
        <v>19055</v>
      </c>
      <c r="U11285" t="s">
        <v>217</v>
      </c>
    </row>
    <row r="11286">
      <c r="A11286" t="s">
        <v>22252</v>
      </c>
      <c r="B11286" t="s">
        <v>11409</v>
      </c>
      <c r="C11286" t="s">
        <v>11409</v>
      </c>
      <c r="D11286" t="s">
        <v>11409</v>
      </c>
      <c r="E11286" t="s">
        <v>11409</v>
      </c>
      <c r="F11286" t="s">
        <v>11409</v>
      </c>
      <c r="G11286" t="s">
        <v>87</v>
      </c>
      <c r="H11286" t="s">
        <v>18920</v>
      </c>
      <c r="I11286" t="s">
        <v>18920</v>
      </c>
      <c r="J11286" t="s">
        <v>11409</v>
      </c>
      <c r="K11286" t="s">
        <v>217</v>
      </c>
      <c r="L11286" t="s">
        <v>11409</v>
      </c>
      <c r="M11286" t="s">
        <v>11409</v>
      </c>
      <c r="N11286" t="s">
        <v>11409</v>
      </c>
      <c r="O11286" t="s">
        <v>11409</v>
      </c>
      <c r="P11286" t="s">
        <v>11409</v>
      </c>
      <c r="Q11286" t="s">
        <v>87</v>
      </c>
      <c r="R11286" t="s">
        <v>12382</v>
      </c>
      <c r="S11286" t="s">
        <v>12382</v>
      </c>
      <c r="T11286" t="s">
        <v>21628</v>
      </c>
      <c r="U11286" t="s">
        <v>217</v>
      </c>
    </row>
    <row r="11287">
      <c r="A11287" t="s">
        <v>22253</v>
      </c>
      <c r="B11287" t="s">
        <v>11409</v>
      </c>
      <c r="C11287" t="s">
        <v>11409</v>
      </c>
      <c r="D11287" t="s">
        <v>11409</v>
      </c>
      <c r="E11287" t="s">
        <v>11409</v>
      </c>
      <c r="F11287" t="s">
        <v>11409</v>
      </c>
      <c r="G11287" t="s">
        <v>87</v>
      </c>
      <c r="H11287" t="s">
        <v>18920</v>
      </c>
      <c r="I11287" t="s">
        <v>18920</v>
      </c>
      <c r="J11287" t="s">
        <v>11409</v>
      </c>
      <c r="K11287" t="s">
        <v>217</v>
      </c>
      <c r="L11287" t="s">
        <v>11409</v>
      </c>
      <c r="M11287" t="s">
        <v>11409</v>
      </c>
      <c r="N11287" t="s">
        <v>11409</v>
      </c>
      <c r="O11287" t="s">
        <v>11409</v>
      </c>
      <c r="P11287" t="s">
        <v>11409</v>
      </c>
      <c r="Q11287" t="s">
        <v>87</v>
      </c>
      <c r="R11287" t="s">
        <v>12327</v>
      </c>
      <c r="S11287" t="s">
        <v>12327</v>
      </c>
      <c r="T11287" t="s">
        <v>21628</v>
      </c>
      <c r="U11287" t="s">
        <v>217</v>
      </c>
    </row>
    <row r="11288">
      <c r="A11288" t="s">
        <v>22254</v>
      </c>
      <c r="B11288" t="s">
        <v>11409</v>
      </c>
      <c r="C11288" t="s">
        <v>11409</v>
      </c>
      <c r="D11288" t="s">
        <v>11409</v>
      </c>
      <c r="E11288" t="s">
        <v>11409</v>
      </c>
      <c r="F11288" t="s">
        <v>11409</v>
      </c>
      <c r="G11288" t="s">
        <v>87</v>
      </c>
      <c r="H11288" t="s">
        <v>18920</v>
      </c>
      <c r="I11288" t="s">
        <v>18920</v>
      </c>
      <c r="J11288" t="s">
        <v>11409</v>
      </c>
      <c r="K11288" t="s">
        <v>217</v>
      </c>
      <c r="L11288" t="s">
        <v>11409</v>
      </c>
      <c r="M11288" t="s">
        <v>11409</v>
      </c>
      <c r="N11288" t="s">
        <v>11409</v>
      </c>
      <c r="O11288" t="s">
        <v>11409</v>
      </c>
      <c r="P11288" t="s">
        <v>11409</v>
      </c>
      <c r="Q11288" t="s">
        <v>87</v>
      </c>
      <c r="R11288" t="s">
        <v>12327</v>
      </c>
      <c r="S11288" t="s">
        <v>12327</v>
      </c>
      <c r="T11288" t="s">
        <v>21628</v>
      </c>
      <c r="U11288" t="s">
        <v>217</v>
      </c>
    </row>
    <row r="11289">
      <c r="A11289" t="s">
        <v>22255</v>
      </c>
      <c r="B11289" t="s">
        <v>11409</v>
      </c>
      <c r="C11289" t="s">
        <v>11409</v>
      </c>
      <c r="D11289" t="s">
        <v>11409</v>
      </c>
      <c r="E11289" t="s">
        <v>11409</v>
      </c>
      <c r="F11289" t="s">
        <v>11409</v>
      </c>
      <c r="G11289" t="s">
        <v>87</v>
      </c>
      <c r="H11289" t="s">
        <v>18920</v>
      </c>
      <c r="I11289" t="s">
        <v>18920</v>
      </c>
      <c r="J11289" t="s">
        <v>11409</v>
      </c>
      <c r="K11289" t="s">
        <v>217</v>
      </c>
      <c r="L11289" t="s">
        <v>11409</v>
      </c>
      <c r="M11289" t="s">
        <v>11409</v>
      </c>
      <c r="N11289" t="s">
        <v>11409</v>
      </c>
      <c r="O11289" t="s">
        <v>11409</v>
      </c>
      <c r="P11289" t="s">
        <v>11409</v>
      </c>
      <c r="Q11289" t="s">
        <v>87</v>
      </c>
      <c r="R11289" t="s">
        <v>12382</v>
      </c>
      <c r="S11289" t="s">
        <v>12382</v>
      </c>
      <c r="T11289" t="s">
        <v>21193</v>
      </c>
      <c r="U11289" t="s">
        <v>217</v>
      </c>
    </row>
    <row r="11290">
      <c r="A11290" t="s">
        <v>22256</v>
      </c>
      <c r="B11290" t="s">
        <v>11409</v>
      </c>
      <c r="C11290" t="s">
        <v>11409</v>
      </c>
      <c r="D11290" t="s">
        <v>11409</v>
      </c>
      <c r="E11290" t="s">
        <v>11409</v>
      </c>
      <c r="F11290" t="s">
        <v>11409</v>
      </c>
      <c r="G11290" t="s">
        <v>87</v>
      </c>
      <c r="H11290" t="s">
        <v>18920</v>
      </c>
      <c r="I11290" t="s">
        <v>18920</v>
      </c>
      <c r="J11290" t="s">
        <v>11409</v>
      </c>
      <c r="K11290" t="s">
        <v>217</v>
      </c>
      <c r="L11290" t="s">
        <v>11409</v>
      </c>
      <c r="M11290" t="s">
        <v>11409</v>
      </c>
      <c r="N11290" t="s">
        <v>11409</v>
      </c>
      <c r="O11290" t="s">
        <v>11409</v>
      </c>
      <c r="P11290" t="s">
        <v>11409</v>
      </c>
      <c r="Q11290" t="s">
        <v>87</v>
      </c>
      <c r="R11290" t="s">
        <v>12382</v>
      </c>
      <c r="S11290" t="s">
        <v>12382</v>
      </c>
      <c r="T11290" t="s">
        <v>19055</v>
      </c>
      <c r="U11290" t="s">
        <v>217</v>
      </c>
    </row>
    <row r="11291">
      <c r="A11291" t="s">
        <v>22257</v>
      </c>
      <c r="B11291" t="s">
        <v>11409</v>
      </c>
      <c r="C11291" t="s">
        <v>11409</v>
      </c>
      <c r="D11291" t="s">
        <v>11409</v>
      </c>
      <c r="E11291" t="s">
        <v>11409</v>
      </c>
      <c r="F11291" t="s">
        <v>11409</v>
      </c>
      <c r="G11291" t="s">
        <v>87</v>
      </c>
      <c r="H11291" t="s">
        <v>18920</v>
      </c>
      <c r="I11291" t="s">
        <v>18920</v>
      </c>
      <c r="J11291" t="s">
        <v>11409</v>
      </c>
      <c r="K11291" t="s">
        <v>217</v>
      </c>
      <c r="L11291" t="s">
        <v>11409</v>
      </c>
      <c r="M11291" t="s">
        <v>11409</v>
      </c>
      <c r="N11291" t="s">
        <v>11409</v>
      </c>
      <c r="O11291" t="s">
        <v>11409</v>
      </c>
      <c r="P11291" t="s">
        <v>11409</v>
      </c>
      <c r="Q11291" t="s">
        <v>87</v>
      </c>
      <c r="R11291" t="s">
        <v>12382</v>
      </c>
      <c r="S11291" t="s">
        <v>12382</v>
      </c>
      <c r="T11291" t="s">
        <v>19055</v>
      </c>
      <c r="U11291" t="s">
        <v>217</v>
      </c>
    </row>
    <row r="11292">
      <c r="A11292" t="s">
        <v>22258</v>
      </c>
      <c r="B11292" t="s">
        <v>11409</v>
      </c>
      <c r="C11292" t="s">
        <v>11409</v>
      </c>
      <c r="D11292" t="s">
        <v>11409</v>
      </c>
      <c r="E11292" t="s">
        <v>11409</v>
      </c>
      <c r="F11292" t="s">
        <v>11409</v>
      </c>
      <c r="G11292" t="s">
        <v>87</v>
      </c>
      <c r="H11292" t="s">
        <v>18920</v>
      </c>
      <c r="I11292" t="s">
        <v>18920</v>
      </c>
      <c r="J11292" t="s">
        <v>11409</v>
      </c>
      <c r="K11292" t="s">
        <v>217</v>
      </c>
      <c r="L11292" t="s">
        <v>11409</v>
      </c>
      <c r="M11292" t="s">
        <v>11409</v>
      </c>
      <c r="N11292" t="s">
        <v>11409</v>
      </c>
      <c r="O11292" t="s">
        <v>11409</v>
      </c>
      <c r="P11292" t="s">
        <v>11409</v>
      </c>
      <c r="Q11292" t="s">
        <v>87</v>
      </c>
      <c r="R11292" t="s">
        <v>12382</v>
      </c>
      <c r="S11292" t="s">
        <v>12382</v>
      </c>
      <c r="T11292" t="s">
        <v>19055</v>
      </c>
      <c r="U11292" t="s">
        <v>217</v>
      </c>
    </row>
    <row r="11293">
      <c r="A11293" t="s">
        <v>22259</v>
      </c>
      <c r="B11293" t="s">
        <v>11409</v>
      </c>
      <c r="C11293" t="s">
        <v>11409</v>
      </c>
      <c r="D11293" t="s">
        <v>11409</v>
      </c>
      <c r="E11293" t="s">
        <v>11409</v>
      </c>
      <c r="F11293" t="s">
        <v>11409</v>
      </c>
      <c r="G11293" t="s">
        <v>87</v>
      </c>
      <c r="H11293" t="s">
        <v>18920</v>
      </c>
      <c r="I11293" t="s">
        <v>18920</v>
      </c>
      <c r="J11293" t="s">
        <v>11409</v>
      </c>
      <c r="K11293" t="s">
        <v>217</v>
      </c>
      <c r="L11293" t="s">
        <v>11409</v>
      </c>
      <c r="M11293" t="s">
        <v>11409</v>
      </c>
      <c r="N11293" t="s">
        <v>11409</v>
      </c>
      <c r="O11293" t="s">
        <v>11409</v>
      </c>
      <c r="P11293" t="s">
        <v>11409</v>
      </c>
      <c r="Q11293" t="s">
        <v>87</v>
      </c>
      <c r="R11293" t="s">
        <v>12382</v>
      </c>
      <c r="S11293" t="s">
        <v>12382</v>
      </c>
      <c r="T11293" t="s">
        <v>21628</v>
      </c>
      <c r="U11293" t="s">
        <v>217</v>
      </c>
    </row>
    <row r="11294">
      <c r="A11294" t="s">
        <v>22260</v>
      </c>
      <c r="B11294" t="s">
        <v>11409</v>
      </c>
      <c r="C11294" t="s">
        <v>11409</v>
      </c>
      <c r="D11294" t="s">
        <v>11409</v>
      </c>
      <c r="E11294" t="s">
        <v>11409</v>
      </c>
      <c r="F11294" t="s">
        <v>11409</v>
      </c>
      <c r="G11294" t="s">
        <v>87</v>
      </c>
      <c r="H11294" t="s">
        <v>18920</v>
      </c>
      <c r="I11294" t="s">
        <v>18920</v>
      </c>
      <c r="J11294" t="s">
        <v>11409</v>
      </c>
      <c r="K11294" t="s">
        <v>217</v>
      </c>
      <c r="L11294" t="s">
        <v>11409</v>
      </c>
      <c r="M11294" t="s">
        <v>11409</v>
      </c>
      <c r="N11294" t="s">
        <v>11409</v>
      </c>
      <c r="O11294" t="s">
        <v>11409</v>
      </c>
      <c r="P11294" t="s">
        <v>11409</v>
      </c>
      <c r="Q11294" t="s">
        <v>87</v>
      </c>
      <c r="R11294" t="s">
        <v>12327</v>
      </c>
      <c r="S11294" t="s">
        <v>12327</v>
      </c>
      <c r="T11294" t="s">
        <v>21193</v>
      </c>
      <c r="U11294" t="s">
        <v>217</v>
      </c>
    </row>
    <row r="11295">
      <c r="A11295" t="s">
        <v>22261</v>
      </c>
      <c r="B11295" t="s">
        <v>11409</v>
      </c>
      <c r="C11295" t="s">
        <v>11409</v>
      </c>
      <c r="D11295" t="s">
        <v>11409</v>
      </c>
      <c r="E11295" t="s">
        <v>11409</v>
      </c>
      <c r="F11295" t="s">
        <v>11409</v>
      </c>
      <c r="G11295" t="s">
        <v>87</v>
      </c>
      <c r="H11295" t="s">
        <v>18920</v>
      </c>
      <c r="I11295" t="s">
        <v>18920</v>
      </c>
      <c r="J11295" t="s">
        <v>11409</v>
      </c>
      <c r="K11295" t="s">
        <v>217</v>
      </c>
      <c r="L11295" t="s">
        <v>11409</v>
      </c>
      <c r="M11295" t="s">
        <v>11409</v>
      </c>
      <c r="N11295" t="s">
        <v>11409</v>
      </c>
      <c r="O11295" t="s">
        <v>11409</v>
      </c>
      <c r="P11295" t="s">
        <v>11409</v>
      </c>
      <c r="Q11295" t="s">
        <v>87</v>
      </c>
      <c r="R11295" t="s">
        <v>12327</v>
      </c>
      <c r="S11295" t="s">
        <v>12327</v>
      </c>
      <c r="T11295" t="s">
        <v>21193</v>
      </c>
      <c r="U11295" t="s">
        <v>217</v>
      </c>
    </row>
    <row r="11296">
      <c r="A11296" t="s">
        <v>22262</v>
      </c>
      <c r="B11296" t="s">
        <v>11409</v>
      </c>
      <c r="C11296" t="s">
        <v>11409</v>
      </c>
      <c r="D11296" t="s">
        <v>11409</v>
      </c>
      <c r="E11296" t="s">
        <v>11409</v>
      </c>
      <c r="F11296" t="s">
        <v>11409</v>
      </c>
      <c r="G11296" t="s">
        <v>87</v>
      </c>
      <c r="H11296" t="s">
        <v>18920</v>
      </c>
      <c r="I11296" t="s">
        <v>18920</v>
      </c>
      <c r="J11296" t="s">
        <v>11409</v>
      </c>
      <c r="K11296" t="s">
        <v>217</v>
      </c>
      <c r="L11296" t="s">
        <v>11409</v>
      </c>
      <c r="M11296" t="s">
        <v>11409</v>
      </c>
      <c r="N11296" t="s">
        <v>11409</v>
      </c>
      <c r="O11296" t="s">
        <v>11409</v>
      </c>
      <c r="P11296" t="s">
        <v>11409</v>
      </c>
      <c r="Q11296" t="s">
        <v>87</v>
      </c>
      <c r="R11296" t="s">
        <v>12382</v>
      </c>
      <c r="S11296" t="s">
        <v>12382</v>
      </c>
      <c r="T11296" t="s">
        <v>21193</v>
      </c>
      <c r="U11296" t="s">
        <v>217</v>
      </c>
    </row>
    <row r="11297">
      <c r="A11297" t="s">
        <v>22263</v>
      </c>
      <c r="B11297" t="s">
        <v>11409</v>
      </c>
      <c r="C11297" t="s">
        <v>11409</v>
      </c>
      <c r="D11297" t="s">
        <v>11409</v>
      </c>
      <c r="E11297" t="s">
        <v>11409</v>
      </c>
      <c r="F11297" t="s">
        <v>11409</v>
      </c>
      <c r="G11297" t="s">
        <v>87</v>
      </c>
      <c r="H11297" t="s">
        <v>18920</v>
      </c>
      <c r="I11297" t="s">
        <v>18920</v>
      </c>
      <c r="J11297" t="s">
        <v>11409</v>
      </c>
      <c r="K11297" t="s">
        <v>217</v>
      </c>
      <c r="L11297" t="s">
        <v>11409</v>
      </c>
      <c r="M11297" t="s">
        <v>11409</v>
      </c>
      <c r="N11297" t="s">
        <v>11409</v>
      </c>
      <c r="O11297" t="s">
        <v>11409</v>
      </c>
      <c r="P11297" t="s">
        <v>11409</v>
      </c>
      <c r="Q11297" t="s">
        <v>87</v>
      </c>
      <c r="R11297" t="s">
        <v>12327</v>
      </c>
      <c r="S11297" t="s">
        <v>12327</v>
      </c>
      <c r="T11297" t="s">
        <v>19055</v>
      </c>
      <c r="U11297" t="s">
        <v>217</v>
      </c>
    </row>
    <row r="11298">
      <c r="A11298" t="s">
        <v>22264</v>
      </c>
      <c r="B11298" t="s">
        <v>11409</v>
      </c>
      <c r="C11298" t="s">
        <v>11409</v>
      </c>
      <c r="D11298" t="s">
        <v>11409</v>
      </c>
      <c r="E11298" t="s">
        <v>11409</v>
      </c>
      <c r="F11298" t="s">
        <v>11409</v>
      </c>
      <c r="G11298" t="s">
        <v>87</v>
      </c>
      <c r="H11298" t="s">
        <v>18920</v>
      </c>
      <c r="I11298" t="s">
        <v>18920</v>
      </c>
      <c r="J11298" t="s">
        <v>11409</v>
      </c>
      <c r="K11298" t="s">
        <v>217</v>
      </c>
      <c r="L11298" t="s">
        <v>11409</v>
      </c>
      <c r="M11298" t="s">
        <v>11409</v>
      </c>
      <c r="N11298" t="s">
        <v>11409</v>
      </c>
      <c r="O11298" t="s">
        <v>11409</v>
      </c>
      <c r="P11298" t="s">
        <v>11409</v>
      </c>
      <c r="Q11298" t="s">
        <v>87</v>
      </c>
      <c r="R11298" t="s">
        <v>12327</v>
      </c>
      <c r="S11298" t="s">
        <v>12327</v>
      </c>
      <c r="T11298" t="s">
        <v>19055</v>
      </c>
      <c r="U11298" t="s">
        <v>217</v>
      </c>
    </row>
    <row r="11299">
      <c r="A11299" t="s">
        <v>22265</v>
      </c>
      <c r="B11299" t="s">
        <v>11409</v>
      </c>
      <c r="C11299" t="s">
        <v>11409</v>
      </c>
      <c r="D11299" t="s">
        <v>11409</v>
      </c>
      <c r="E11299" t="s">
        <v>11409</v>
      </c>
      <c r="F11299" t="s">
        <v>11409</v>
      </c>
      <c r="G11299" t="s">
        <v>87</v>
      </c>
      <c r="H11299" t="s">
        <v>18920</v>
      </c>
      <c r="I11299" t="s">
        <v>18920</v>
      </c>
      <c r="J11299" t="s">
        <v>11409</v>
      </c>
      <c r="K11299" t="s">
        <v>217</v>
      </c>
      <c r="L11299" t="s">
        <v>11409</v>
      </c>
      <c r="M11299" t="s">
        <v>11409</v>
      </c>
      <c r="N11299" t="s">
        <v>11409</v>
      </c>
      <c r="O11299" t="s">
        <v>11409</v>
      </c>
      <c r="P11299" t="s">
        <v>11409</v>
      </c>
      <c r="Q11299" t="s">
        <v>87</v>
      </c>
      <c r="R11299" t="s">
        <v>19592</v>
      </c>
      <c r="S11299" t="s">
        <v>19592</v>
      </c>
      <c r="T11299" t="s">
        <v>21628</v>
      </c>
      <c r="U11299" t="s">
        <v>217</v>
      </c>
    </row>
    <row r="11300">
      <c r="A11300" t="s">
        <v>22266</v>
      </c>
      <c r="B11300" t="s">
        <v>11409</v>
      </c>
      <c r="C11300" t="s">
        <v>11409</v>
      </c>
      <c r="D11300" t="s">
        <v>11409</v>
      </c>
      <c r="E11300" t="s">
        <v>11409</v>
      </c>
      <c r="F11300" t="s">
        <v>11409</v>
      </c>
      <c r="G11300" t="s">
        <v>87</v>
      </c>
      <c r="H11300" t="s">
        <v>18920</v>
      </c>
      <c r="I11300" t="s">
        <v>18920</v>
      </c>
      <c r="J11300" t="s">
        <v>11409</v>
      </c>
      <c r="K11300" t="s">
        <v>217</v>
      </c>
      <c r="L11300" t="s">
        <v>11409</v>
      </c>
      <c r="M11300" t="s">
        <v>11409</v>
      </c>
      <c r="N11300" t="s">
        <v>11409</v>
      </c>
      <c r="O11300" t="s">
        <v>11409</v>
      </c>
      <c r="P11300" t="s">
        <v>11409</v>
      </c>
      <c r="Q11300" t="s">
        <v>87</v>
      </c>
      <c r="R11300" t="s">
        <v>19592</v>
      </c>
      <c r="S11300" t="s">
        <v>19592</v>
      </c>
      <c r="T11300" t="s">
        <v>21628</v>
      </c>
      <c r="U11300" t="s">
        <v>217</v>
      </c>
    </row>
    <row r="11301">
      <c r="A11301" t="s">
        <v>22267</v>
      </c>
      <c r="B11301" t="s">
        <v>11409</v>
      </c>
      <c r="C11301" t="s">
        <v>11409</v>
      </c>
      <c r="D11301" t="s">
        <v>11409</v>
      </c>
      <c r="E11301" t="s">
        <v>11409</v>
      </c>
      <c r="F11301" t="s">
        <v>11409</v>
      </c>
      <c r="G11301" t="s">
        <v>87</v>
      </c>
      <c r="H11301" t="s">
        <v>18920</v>
      </c>
      <c r="I11301" t="s">
        <v>18920</v>
      </c>
      <c r="J11301" t="s">
        <v>11409</v>
      </c>
      <c r="K11301" t="s">
        <v>217</v>
      </c>
      <c r="L11301" t="s">
        <v>11409</v>
      </c>
      <c r="M11301" t="s">
        <v>11409</v>
      </c>
      <c r="N11301" t="s">
        <v>11409</v>
      </c>
      <c r="O11301" t="s">
        <v>11409</v>
      </c>
      <c r="P11301" t="s">
        <v>11409</v>
      </c>
      <c r="Q11301" t="s">
        <v>87</v>
      </c>
      <c r="R11301" t="s">
        <v>12382</v>
      </c>
      <c r="S11301" t="s">
        <v>12382</v>
      </c>
      <c r="T11301" t="s">
        <v>19055</v>
      </c>
      <c r="U11301" t="s">
        <v>217</v>
      </c>
    </row>
    <row r="11302">
      <c r="A11302" t="s">
        <v>22268</v>
      </c>
      <c r="B11302" t="s">
        <v>11409</v>
      </c>
      <c r="C11302" t="s">
        <v>11409</v>
      </c>
      <c r="D11302" t="s">
        <v>11409</v>
      </c>
      <c r="E11302" t="s">
        <v>11409</v>
      </c>
      <c r="F11302" t="s">
        <v>11409</v>
      </c>
      <c r="G11302" t="s">
        <v>87</v>
      </c>
      <c r="H11302" t="s">
        <v>18920</v>
      </c>
      <c r="I11302" t="s">
        <v>18920</v>
      </c>
      <c r="J11302" t="s">
        <v>11409</v>
      </c>
      <c r="K11302" t="s">
        <v>217</v>
      </c>
      <c r="L11302" t="s">
        <v>11409</v>
      </c>
      <c r="M11302" t="s">
        <v>11409</v>
      </c>
      <c r="N11302" t="s">
        <v>11409</v>
      </c>
      <c r="O11302" t="s">
        <v>11409</v>
      </c>
      <c r="P11302" t="s">
        <v>11409</v>
      </c>
      <c r="Q11302" t="s">
        <v>87</v>
      </c>
      <c r="R11302" t="s">
        <v>12382</v>
      </c>
      <c r="S11302" t="s">
        <v>12382</v>
      </c>
      <c r="T11302" t="s">
        <v>19055</v>
      </c>
      <c r="U11302" t="s">
        <v>217</v>
      </c>
    </row>
    <row r="11303">
      <c r="A11303" t="s">
        <v>22269</v>
      </c>
      <c r="B11303" t="s">
        <v>11409</v>
      </c>
      <c r="C11303" t="s">
        <v>11409</v>
      </c>
      <c r="D11303" t="s">
        <v>11409</v>
      </c>
      <c r="E11303" t="s">
        <v>11409</v>
      </c>
      <c r="F11303" t="s">
        <v>11409</v>
      </c>
      <c r="G11303" t="s">
        <v>87</v>
      </c>
      <c r="H11303" t="s">
        <v>18920</v>
      </c>
      <c r="I11303" t="s">
        <v>18920</v>
      </c>
      <c r="J11303" t="s">
        <v>11409</v>
      </c>
      <c r="K11303" t="s">
        <v>217</v>
      </c>
      <c r="L11303" t="s">
        <v>11409</v>
      </c>
      <c r="M11303" t="s">
        <v>11409</v>
      </c>
      <c r="N11303" t="s">
        <v>11409</v>
      </c>
      <c r="O11303" t="s">
        <v>11409</v>
      </c>
      <c r="P11303" t="s">
        <v>11409</v>
      </c>
      <c r="Q11303" t="s">
        <v>87</v>
      </c>
      <c r="R11303" t="s">
        <v>12382</v>
      </c>
      <c r="S11303" t="s">
        <v>12382</v>
      </c>
      <c r="T11303" t="s">
        <v>21193</v>
      </c>
      <c r="U11303" t="s">
        <v>217</v>
      </c>
    </row>
    <row r="11304">
      <c r="A11304" t="s">
        <v>22270</v>
      </c>
      <c r="B11304" t="s">
        <v>11409</v>
      </c>
      <c r="C11304" t="s">
        <v>11409</v>
      </c>
      <c r="D11304" t="s">
        <v>11409</v>
      </c>
      <c r="E11304" t="s">
        <v>11409</v>
      </c>
      <c r="F11304" t="s">
        <v>11409</v>
      </c>
      <c r="G11304" t="s">
        <v>87</v>
      </c>
      <c r="H11304" t="s">
        <v>18920</v>
      </c>
      <c r="I11304" t="s">
        <v>18920</v>
      </c>
      <c r="J11304" t="s">
        <v>11409</v>
      </c>
      <c r="K11304" t="s">
        <v>217</v>
      </c>
      <c r="L11304" t="s">
        <v>11409</v>
      </c>
      <c r="M11304" t="s">
        <v>11409</v>
      </c>
      <c r="N11304" t="s">
        <v>11409</v>
      </c>
      <c r="O11304" t="s">
        <v>11409</v>
      </c>
      <c r="P11304" t="s">
        <v>11409</v>
      </c>
      <c r="Q11304" t="s">
        <v>87</v>
      </c>
      <c r="R11304" t="s">
        <v>12382</v>
      </c>
      <c r="S11304" t="s">
        <v>12382</v>
      </c>
      <c r="T11304" t="s">
        <v>20735</v>
      </c>
      <c r="U11304" t="s">
        <v>217</v>
      </c>
    </row>
    <row r="11305">
      <c r="A11305" t="s">
        <v>22271</v>
      </c>
      <c r="B11305" t="s">
        <v>11409</v>
      </c>
      <c r="C11305" t="s">
        <v>11409</v>
      </c>
      <c r="D11305" t="s">
        <v>11409</v>
      </c>
      <c r="E11305" t="s">
        <v>11409</v>
      </c>
      <c r="F11305" t="s">
        <v>11409</v>
      </c>
      <c r="G11305" t="s">
        <v>87</v>
      </c>
      <c r="H11305" t="s">
        <v>18920</v>
      </c>
      <c r="I11305" t="s">
        <v>18920</v>
      </c>
      <c r="J11305" t="s">
        <v>11409</v>
      </c>
      <c r="K11305" t="s">
        <v>217</v>
      </c>
      <c r="L11305" t="s">
        <v>11409</v>
      </c>
      <c r="M11305" t="s">
        <v>11409</v>
      </c>
      <c r="N11305" t="s">
        <v>11409</v>
      </c>
      <c r="O11305" t="s">
        <v>11409</v>
      </c>
      <c r="P11305" t="s">
        <v>11409</v>
      </c>
      <c r="Q11305" t="s">
        <v>87</v>
      </c>
      <c r="R11305" t="s">
        <v>12382</v>
      </c>
      <c r="S11305" t="s">
        <v>12382</v>
      </c>
      <c r="T11305" t="s">
        <v>20735</v>
      </c>
      <c r="U11305" t="s">
        <v>217</v>
      </c>
    </row>
    <row r="11306">
      <c r="A11306" t="s">
        <v>22272</v>
      </c>
      <c r="B11306" t="s">
        <v>11409</v>
      </c>
      <c r="C11306" t="s">
        <v>11409</v>
      </c>
      <c r="D11306" t="s">
        <v>11409</v>
      </c>
      <c r="E11306" t="s">
        <v>11409</v>
      </c>
      <c r="F11306" t="s">
        <v>11409</v>
      </c>
      <c r="G11306" t="s">
        <v>87</v>
      </c>
      <c r="H11306" t="s">
        <v>18920</v>
      </c>
      <c r="I11306" t="s">
        <v>18920</v>
      </c>
      <c r="J11306" t="s">
        <v>11409</v>
      </c>
      <c r="K11306" t="s">
        <v>217</v>
      </c>
      <c r="L11306" t="s">
        <v>11409</v>
      </c>
      <c r="M11306" t="s">
        <v>11409</v>
      </c>
      <c r="N11306" t="s">
        <v>11409</v>
      </c>
      <c r="O11306" t="s">
        <v>11409</v>
      </c>
      <c r="P11306" t="s">
        <v>11409</v>
      </c>
      <c r="Q11306" t="s">
        <v>87</v>
      </c>
      <c r="R11306" t="s">
        <v>12327</v>
      </c>
      <c r="S11306" t="s">
        <v>12327</v>
      </c>
      <c r="T11306" t="s">
        <v>21628</v>
      </c>
      <c r="U11306" t="s">
        <v>217</v>
      </c>
    </row>
    <row r="11307">
      <c r="A11307" t="s">
        <v>22273</v>
      </c>
      <c r="B11307" t="s">
        <v>11409</v>
      </c>
      <c r="C11307" t="s">
        <v>11409</v>
      </c>
      <c r="D11307" t="s">
        <v>11409</v>
      </c>
      <c r="E11307" t="s">
        <v>11409</v>
      </c>
      <c r="F11307" t="s">
        <v>11409</v>
      </c>
      <c r="G11307" t="s">
        <v>87</v>
      </c>
      <c r="H11307" t="s">
        <v>18920</v>
      </c>
      <c r="I11307" t="s">
        <v>18920</v>
      </c>
      <c r="J11307" t="s">
        <v>11409</v>
      </c>
      <c r="K11307" t="s">
        <v>217</v>
      </c>
      <c r="L11307" t="s">
        <v>11409</v>
      </c>
      <c r="M11307" t="s">
        <v>11409</v>
      </c>
      <c r="N11307" t="s">
        <v>11409</v>
      </c>
      <c r="O11307" t="s">
        <v>11409</v>
      </c>
      <c r="P11307" t="s">
        <v>11409</v>
      </c>
      <c r="Q11307" t="s">
        <v>87</v>
      </c>
      <c r="R11307" t="s">
        <v>12382</v>
      </c>
      <c r="S11307" t="s">
        <v>12382</v>
      </c>
      <c r="T11307" t="s">
        <v>21628</v>
      </c>
      <c r="U11307" t="s">
        <v>217</v>
      </c>
    </row>
    <row r="11308">
      <c r="A11308" t="s">
        <v>22274</v>
      </c>
      <c r="B11308" t="s">
        <v>11409</v>
      </c>
      <c r="C11308" t="s">
        <v>11409</v>
      </c>
      <c r="D11308" t="s">
        <v>11409</v>
      </c>
      <c r="E11308" t="s">
        <v>11409</v>
      </c>
      <c r="F11308" t="s">
        <v>11409</v>
      </c>
      <c r="G11308" t="s">
        <v>87</v>
      </c>
      <c r="H11308" t="s">
        <v>18920</v>
      </c>
      <c r="I11308" t="s">
        <v>18920</v>
      </c>
      <c r="J11308" t="s">
        <v>11409</v>
      </c>
      <c r="K11308" t="s">
        <v>217</v>
      </c>
      <c r="L11308" t="s">
        <v>11409</v>
      </c>
      <c r="M11308" t="s">
        <v>11409</v>
      </c>
      <c r="N11308" t="s">
        <v>11409</v>
      </c>
      <c r="O11308" t="s">
        <v>11409</v>
      </c>
      <c r="P11308" t="s">
        <v>11409</v>
      </c>
      <c r="Q11308" t="s">
        <v>87</v>
      </c>
      <c r="R11308" t="s">
        <v>12382</v>
      </c>
      <c r="S11308" t="s">
        <v>12382</v>
      </c>
      <c r="T11308" t="s">
        <v>19055</v>
      </c>
      <c r="U11308" t="s">
        <v>217</v>
      </c>
    </row>
    <row r="11309">
      <c r="A11309" t="s">
        <v>22275</v>
      </c>
      <c r="B11309" t="s">
        <v>11409</v>
      </c>
      <c r="C11309" t="s">
        <v>11409</v>
      </c>
      <c r="D11309" t="s">
        <v>11409</v>
      </c>
      <c r="E11309" t="s">
        <v>11409</v>
      </c>
      <c r="F11309" t="s">
        <v>11409</v>
      </c>
      <c r="G11309" t="s">
        <v>87</v>
      </c>
      <c r="H11309" t="s">
        <v>18920</v>
      </c>
      <c r="I11309" t="s">
        <v>18920</v>
      </c>
      <c r="J11309" t="s">
        <v>11409</v>
      </c>
      <c r="K11309" t="s">
        <v>217</v>
      </c>
      <c r="L11309" t="s">
        <v>11409</v>
      </c>
      <c r="M11309" t="s">
        <v>11409</v>
      </c>
      <c r="N11309" t="s">
        <v>11409</v>
      </c>
      <c r="O11309" t="s">
        <v>11409</v>
      </c>
      <c r="P11309" t="s">
        <v>11409</v>
      </c>
      <c r="Q11309" t="s">
        <v>87</v>
      </c>
      <c r="R11309" t="s">
        <v>12327</v>
      </c>
      <c r="S11309" t="s">
        <v>12327</v>
      </c>
      <c r="T11309" t="s">
        <v>19055</v>
      </c>
      <c r="U11309" t="s">
        <v>217</v>
      </c>
    </row>
    <row r="11310">
      <c r="A11310" t="s">
        <v>55</v>
      </c>
      <c r="B11310" t="s">
        <v>11385</v>
      </c>
      <c r="C11310" t="s">
        <v>11385</v>
      </c>
      <c r="D11310" t="s">
        <v>11385</v>
      </c>
      <c r="E11310" t="s">
        <v>11385</v>
      </c>
      <c r="F11310" t="s">
        <v>11385</v>
      </c>
      <c r="G11310" t="s">
        <v>11385</v>
      </c>
      <c r="H11310" t="s">
        <v>11385</v>
      </c>
      <c r="I11310" t="s">
        <v>11385</v>
      </c>
      <c r="J11310" t="s">
        <v>11385</v>
      </c>
      <c r="K11310" t="s">
        <v>11385</v>
      </c>
      <c r="L11310" t="s">
        <v>11385</v>
      </c>
      <c r="M11310" t="s">
        <v>11385</v>
      </c>
      <c r="N11310" t="s">
        <v>11385</v>
      </c>
      <c r="O11310" t="s">
        <v>11385</v>
      </c>
      <c r="P11310" t="s">
        <v>11385</v>
      </c>
      <c r="Q11310" t="s">
        <v>11385</v>
      </c>
      <c r="R11310" t="s">
        <v>11385</v>
      </c>
      <c r="S11310" t="s">
        <v>11385</v>
      </c>
      <c r="T11310" t="s">
        <v>11385</v>
      </c>
      <c r="U11310" t="s">
        <v>11385</v>
      </c>
    </row>
    <row r="11311">
      <c r="A11311" t="s">
        <v>55</v>
      </c>
      <c r="B11311" t="s">
        <v>11386</v>
      </c>
      <c r="C11311" t="s">
        <v>11386</v>
      </c>
      <c r="D11311" t="s">
        <v>11386</v>
      </c>
      <c r="E11311" t="s">
        <v>11386</v>
      </c>
      <c r="F11311" t="s">
        <v>11386</v>
      </c>
      <c r="G11311" t="s">
        <v>11386</v>
      </c>
      <c r="H11311" t="s">
        <v>11386</v>
      </c>
      <c r="I11311" t="s">
        <v>11386</v>
      </c>
      <c r="J11311" t="s">
        <v>11386</v>
      </c>
      <c r="K11311" t="s">
        <v>11386</v>
      </c>
      <c r="L11311" t="s">
        <v>11387</v>
      </c>
      <c r="M11311" t="s">
        <v>11387</v>
      </c>
      <c r="N11311" t="s">
        <v>11387</v>
      </c>
      <c r="O11311" t="s">
        <v>11387</v>
      </c>
      <c r="P11311" t="s">
        <v>11387</v>
      </c>
      <c r="Q11311" t="s">
        <v>11387</v>
      </c>
      <c r="R11311" t="s">
        <v>11387</v>
      </c>
      <c r="S11311" t="s">
        <v>11387</v>
      </c>
      <c r="T11311" t="s">
        <v>11387</v>
      </c>
      <c r="U11311" t="s">
        <v>11387</v>
      </c>
    </row>
    <row r="11312">
      <c r="A11312" t="s">
        <v>55</v>
      </c>
      <c r="B11312" t="s">
        <v>11388</v>
      </c>
      <c r="C11312" t="s">
        <v>11389</v>
      </c>
      <c r="D11312" t="s">
        <v>11390</v>
      </c>
      <c r="E11312" t="s">
        <v>11391</v>
      </c>
      <c r="F11312" t="s">
        <v>11392</v>
      </c>
      <c r="G11312" t="s">
        <v>11393</v>
      </c>
      <c r="H11312" t="s">
        <v>11394</v>
      </c>
      <c r="I11312" t="s">
        <v>11395</v>
      </c>
      <c r="J11312" t="s">
        <v>11396</v>
      </c>
      <c r="K11312" t="s">
        <v>11397</v>
      </c>
      <c r="L11312" t="s">
        <v>11398</v>
      </c>
      <c r="M11312" t="s">
        <v>11399</v>
      </c>
      <c r="N11312" t="s">
        <v>11400</v>
      </c>
      <c r="O11312" t="s">
        <v>11401</v>
      </c>
      <c r="P11312" t="s">
        <v>11402</v>
      </c>
      <c r="Q11312" t="s">
        <v>11403</v>
      </c>
      <c r="R11312" t="s">
        <v>11404</v>
      </c>
      <c r="S11312" t="s">
        <v>11405</v>
      </c>
      <c r="T11312" t="s">
        <v>11406</v>
      </c>
      <c r="U11312" t="s">
        <v>11407</v>
      </c>
    </row>
    <row r="11313">
      <c r="A11313" t="s">
        <v>22276</v>
      </c>
      <c r="B11313" t="s">
        <v>11409</v>
      </c>
      <c r="C11313" t="s">
        <v>11409</v>
      </c>
      <c r="D11313" t="s">
        <v>11409</v>
      </c>
      <c r="E11313" t="s">
        <v>11409</v>
      </c>
      <c r="F11313" t="s">
        <v>11409</v>
      </c>
      <c r="G11313" t="s">
        <v>87</v>
      </c>
      <c r="H11313" t="s">
        <v>18920</v>
      </c>
      <c r="I11313" t="s">
        <v>18920</v>
      </c>
      <c r="J11313" t="s">
        <v>11409</v>
      </c>
      <c r="K11313" t="s">
        <v>217</v>
      </c>
      <c r="L11313" t="s">
        <v>11409</v>
      </c>
      <c r="M11313" t="s">
        <v>11409</v>
      </c>
      <c r="N11313" t="s">
        <v>11409</v>
      </c>
      <c r="O11313" t="s">
        <v>11409</v>
      </c>
      <c r="P11313" t="s">
        <v>11409</v>
      </c>
      <c r="Q11313" t="s">
        <v>87</v>
      </c>
      <c r="R11313" t="s">
        <v>12327</v>
      </c>
      <c r="S11313" t="s">
        <v>12327</v>
      </c>
      <c r="T11313" t="s">
        <v>19055</v>
      </c>
      <c r="U11313" t="s">
        <v>217</v>
      </c>
    </row>
    <row r="11314">
      <c r="A11314" t="s">
        <v>22277</v>
      </c>
      <c r="B11314" t="s">
        <v>11409</v>
      </c>
      <c r="C11314" t="s">
        <v>11409</v>
      </c>
      <c r="D11314" t="s">
        <v>11409</v>
      </c>
      <c r="E11314" t="s">
        <v>11409</v>
      </c>
      <c r="F11314" t="s">
        <v>11409</v>
      </c>
      <c r="G11314" t="s">
        <v>87</v>
      </c>
      <c r="H11314" t="s">
        <v>18920</v>
      </c>
      <c r="I11314" t="s">
        <v>18920</v>
      </c>
      <c r="J11314" t="s">
        <v>11409</v>
      </c>
      <c r="K11314" t="s">
        <v>217</v>
      </c>
      <c r="L11314" t="s">
        <v>11409</v>
      </c>
      <c r="M11314" t="s">
        <v>11409</v>
      </c>
      <c r="N11314" t="s">
        <v>11409</v>
      </c>
      <c r="O11314" t="s">
        <v>11409</v>
      </c>
      <c r="P11314" t="s">
        <v>11409</v>
      </c>
      <c r="Q11314" t="s">
        <v>87</v>
      </c>
      <c r="R11314" t="s">
        <v>12382</v>
      </c>
      <c r="S11314" t="s">
        <v>12382</v>
      </c>
      <c r="T11314" t="s">
        <v>12468</v>
      </c>
      <c r="U11314" t="s">
        <v>217</v>
      </c>
    </row>
    <row r="11315">
      <c r="A11315" t="s">
        <v>22278</v>
      </c>
      <c r="B11315" t="s">
        <v>11409</v>
      </c>
      <c r="C11315" t="s">
        <v>11409</v>
      </c>
      <c r="D11315" t="s">
        <v>11409</v>
      </c>
      <c r="E11315" t="s">
        <v>11409</v>
      </c>
      <c r="F11315" t="s">
        <v>11409</v>
      </c>
      <c r="G11315" t="s">
        <v>87</v>
      </c>
      <c r="H11315" t="s">
        <v>18920</v>
      </c>
      <c r="I11315" t="s">
        <v>18920</v>
      </c>
      <c r="J11315" t="s">
        <v>11409</v>
      </c>
      <c r="K11315" t="s">
        <v>217</v>
      </c>
      <c r="L11315" t="s">
        <v>11409</v>
      </c>
      <c r="M11315" t="s">
        <v>11409</v>
      </c>
      <c r="N11315" t="s">
        <v>11409</v>
      </c>
      <c r="O11315" t="s">
        <v>11409</v>
      </c>
      <c r="P11315" t="s">
        <v>11409</v>
      </c>
      <c r="Q11315" t="s">
        <v>87</v>
      </c>
      <c r="R11315" t="s">
        <v>12382</v>
      </c>
      <c r="S11315" t="s">
        <v>12382</v>
      </c>
      <c r="T11315" t="s">
        <v>12468</v>
      </c>
      <c r="U11315" t="s">
        <v>217</v>
      </c>
    </row>
    <row r="11316">
      <c r="A11316" t="s">
        <v>22279</v>
      </c>
      <c r="B11316" t="s">
        <v>11409</v>
      </c>
      <c r="C11316" t="s">
        <v>11409</v>
      </c>
      <c r="D11316" t="s">
        <v>11409</v>
      </c>
      <c r="E11316" t="s">
        <v>11409</v>
      </c>
      <c r="F11316" t="s">
        <v>11409</v>
      </c>
      <c r="G11316" t="s">
        <v>87</v>
      </c>
      <c r="H11316" t="s">
        <v>18920</v>
      </c>
      <c r="I11316" t="s">
        <v>18920</v>
      </c>
      <c r="J11316" t="s">
        <v>11409</v>
      </c>
      <c r="K11316" t="s">
        <v>217</v>
      </c>
      <c r="L11316" t="s">
        <v>11409</v>
      </c>
      <c r="M11316" t="s">
        <v>11409</v>
      </c>
      <c r="N11316" t="s">
        <v>11409</v>
      </c>
      <c r="O11316" t="s">
        <v>11409</v>
      </c>
      <c r="P11316" t="s">
        <v>11409</v>
      </c>
      <c r="Q11316" t="s">
        <v>87</v>
      </c>
      <c r="R11316" t="s">
        <v>12382</v>
      </c>
      <c r="S11316" t="s">
        <v>12382</v>
      </c>
      <c r="T11316" t="s">
        <v>19454</v>
      </c>
      <c r="U11316" t="s">
        <v>217</v>
      </c>
    </row>
    <row r="11317">
      <c r="A11317" t="s">
        <v>22280</v>
      </c>
      <c r="B11317" t="s">
        <v>11409</v>
      </c>
      <c r="C11317" t="s">
        <v>11409</v>
      </c>
      <c r="D11317" t="s">
        <v>11409</v>
      </c>
      <c r="E11317" t="s">
        <v>11409</v>
      </c>
      <c r="F11317" t="s">
        <v>11409</v>
      </c>
      <c r="G11317" t="s">
        <v>87</v>
      </c>
      <c r="H11317" t="s">
        <v>18920</v>
      </c>
      <c r="I11317" t="s">
        <v>18920</v>
      </c>
      <c r="J11317" t="s">
        <v>11409</v>
      </c>
      <c r="K11317" t="s">
        <v>217</v>
      </c>
      <c r="L11317" t="s">
        <v>11409</v>
      </c>
      <c r="M11317" t="s">
        <v>11409</v>
      </c>
      <c r="N11317" t="s">
        <v>11409</v>
      </c>
      <c r="O11317" t="s">
        <v>11409</v>
      </c>
      <c r="P11317" t="s">
        <v>11409</v>
      </c>
      <c r="Q11317" t="s">
        <v>87</v>
      </c>
      <c r="R11317" t="s">
        <v>12382</v>
      </c>
      <c r="S11317" t="s">
        <v>12382</v>
      </c>
      <c r="T11317" t="s">
        <v>19454</v>
      </c>
      <c r="U11317" t="s">
        <v>217</v>
      </c>
    </row>
    <row r="11318">
      <c r="A11318" t="s">
        <v>22281</v>
      </c>
      <c r="B11318" t="s">
        <v>11409</v>
      </c>
      <c r="C11318" t="s">
        <v>11409</v>
      </c>
      <c r="D11318" t="s">
        <v>11409</v>
      </c>
      <c r="E11318" t="s">
        <v>11409</v>
      </c>
      <c r="F11318" t="s">
        <v>11409</v>
      </c>
      <c r="G11318" t="s">
        <v>87</v>
      </c>
      <c r="H11318" t="s">
        <v>18920</v>
      </c>
      <c r="I11318" t="s">
        <v>18920</v>
      </c>
      <c r="J11318" t="s">
        <v>11409</v>
      </c>
      <c r="K11318" t="s">
        <v>217</v>
      </c>
      <c r="L11318" t="s">
        <v>11409</v>
      </c>
      <c r="M11318" t="s">
        <v>11409</v>
      </c>
      <c r="N11318" t="s">
        <v>11409</v>
      </c>
      <c r="O11318" t="s">
        <v>11409</v>
      </c>
      <c r="P11318" t="s">
        <v>11409</v>
      </c>
      <c r="Q11318" t="s">
        <v>87</v>
      </c>
      <c r="R11318" t="s">
        <v>12382</v>
      </c>
      <c r="S11318" t="s">
        <v>12382</v>
      </c>
      <c r="T11318" t="s">
        <v>12340</v>
      </c>
      <c r="U11318" t="s">
        <v>217</v>
      </c>
    </row>
    <row r="11319">
      <c r="A11319" t="s">
        <v>22282</v>
      </c>
      <c r="B11319" t="s">
        <v>11409</v>
      </c>
      <c r="C11319" t="s">
        <v>11409</v>
      </c>
      <c r="D11319" t="s">
        <v>11409</v>
      </c>
      <c r="E11319" t="s">
        <v>11409</v>
      </c>
      <c r="F11319" t="s">
        <v>11409</v>
      </c>
      <c r="G11319" t="s">
        <v>87</v>
      </c>
      <c r="H11319" t="s">
        <v>18920</v>
      </c>
      <c r="I11319" t="s">
        <v>18920</v>
      </c>
      <c r="J11319" t="s">
        <v>11409</v>
      </c>
      <c r="K11319" t="s">
        <v>217</v>
      </c>
      <c r="L11319" t="s">
        <v>11409</v>
      </c>
      <c r="M11319" t="s">
        <v>11409</v>
      </c>
      <c r="N11319" t="s">
        <v>11409</v>
      </c>
      <c r="O11319" t="s">
        <v>11409</v>
      </c>
      <c r="P11319" t="s">
        <v>11409</v>
      </c>
      <c r="Q11319" t="s">
        <v>87</v>
      </c>
      <c r="R11319" t="s">
        <v>12382</v>
      </c>
      <c r="S11319" t="s">
        <v>12382</v>
      </c>
      <c r="T11319" t="s">
        <v>12340</v>
      </c>
      <c r="U11319" t="s">
        <v>217</v>
      </c>
    </row>
    <row r="11320">
      <c r="A11320" t="s">
        <v>22283</v>
      </c>
      <c r="B11320" t="s">
        <v>11409</v>
      </c>
      <c r="C11320" t="s">
        <v>11409</v>
      </c>
      <c r="D11320" t="s">
        <v>11409</v>
      </c>
      <c r="E11320" t="s">
        <v>11409</v>
      </c>
      <c r="F11320" t="s">
        <v>11409</v>
      </c>
      <c r="G11320" t="s">
        <v>87</v>
      </c>
      <c r="H11320" t="s">
        <v>18920</v>
      </c>
      <c r="I11320" t="s">
        <v>18920</v>
      </c>
      <c r="J11320" t="s">
        <v>11409</v>
      </c>
      <c r="K11320" t="s">
        <v>217</v>
      </c>
      <c r="L11320" t="s">
        <v>11409</v>
      </c>
      <c r="M11320" t="s">
        <v>11409</v>
      </c>
      <c r="N11320" t="s">
        <v>11409</v>
      </c>
      <c r="O11320" t="s">
        <v>11409</v>
      </c>
      <c r="P11320" t="s">
        <v>11409</v>
      </c>
      <c r="Q11320" t="s">
        <v>87</v>
      </c>
      <c r="R11320" t="s">
        <v>12382</v>
      </c>
      <c r="S11320" t="s">
        <v>12382</v>
      </c>
      <c r="T11320" t="s">
        <v>12446</v>
      </c>
      <c r="U11320" t="s">
        <v>217</v>
      </c>
    </row>
    <row r="11321">
      <c r="A11321" t="s">
        <v>22284</v>
      </c>
      <c r="B11321" t="s">
        <v>11409</v>
      </c>
      <c r="C11321" t="s">
        <v>11409</v>
      </c>
      <c r="D11321" t="s">
        <v>11409</v>
      </c>
      <c r="E11321" t="s">
        <v>11409</v>
      </c>
      <c r="F11321" t="s">
        <v>11409</v>
      </c>
      <c r="G11321" t="s">
        <v>87</v>
      </c>
      <c r="H11321" t="s">
        <v>18920</v>
      </c>
      <c r="I11321" t="s">
        <v>18920</v>
      </c>
      <c r="J11321" t="s">
        <v>11409</v>
      </c>
      <c r="K11321" t="s">
        <v>217</v>
      </c>
      <c r="L11321" t="s">
        <v>11409</v>
      </c>
      <c r="M11321" t="s">
        <v>11409</v>
      </c>
      <c r="N11321" t="s">
        <v>11409</v>
      </c>
      <c r="O11321" t="s">
        <v>11409</v>
      </c>
      <c r="P11321" t="s">
        <v>11409</v>
      </c>
      <c r="Q11321" t="s">
        <v>87</v>
      </c>
      <c r="R11321" t="s">
        <v>12382</v>
      </c>
      <c r="S11321" t="s">
        <v>12382</v>
      </c>
      <c r="T11321" t="s">
        <v>12446</v>
      </c>
      <c r="U11321" t="s">
        <v>217</v>
      </c>
    </row>
    <row r="11322">
      <c r="A11322" t="s">
        <v>22285</v>
      </c>
      <c r="B11322" t="s">
        <v>11409</v>
      </c>
      <c r="C11322" t="s">
        <v>11409</v>
      </c>
      <c r="D11322" t="s">
        <v>11409</v>
      </c>
      <c r="E11322" t="s">
        <v>11409</v>
      </c>
      <c r="F11322" t="s">
        <v>11409</v>
      </c>
      <c r="G11322" t="s">
        <v>87</v>
      </c>
      <c r="H11322" t="s">
        <v>18920</v>
      </c>
      <c r="I11322" t="s">
        <v>18920</v>
      </c>
      <c r="J11322" t="s">
        <v>11409</v>
      </c>
      <c r="K11322" t="s">
        <v>217</v>
      </c>
      <c r="L11322" t="s">
        <v>11409</v>
      </c>
      <c r="M11322" t="s">
        <v>11409</v>
      </c>
      <c r="N11322" t="s">
        <v>11409</v>
      </c>
      <c r="O11322" t="s">
        <v>11409</v>
      </c>
      <c r="P11322" t="s">
        <v>11409</v>
      </c>
      <c r="Q11322" t="s">
        <v>87</v>
      </c>
      <c r="R11322" t="s">
        <v>12382</v>
      </c>
      <c r="S11322" t="s">
        <v>12382</v>
      </c>
      <c r="T11322" t="s">
        <v>12446</v>
      </c>
      <c r="U11322" t="s">
        <v>217</v>
      </c>
    </row>
    <row r="11323">
      <c r="A11323" t="s">
        <v>22286</v>
      </c>
      <c r="B11323" t="s">
        <v>11409</v>
      </c>
      <c r="C11323" t="s">
        <v>11409</v>
      </c>
      <c r="D11323" t="s">
        <v>11409</v>
      </c>
      <c r="E11323" t="s">
        <v>11409</v>
      </c>
      <c r="F11323" t="s">
        <v>11409</v>
      </c>
      <c r="G11323" t="s">
        <v>87</v>
      </c>
      <c r="H11323" t="s">
        <v>18920</v>
      </c>
      <c r="I11323" t="s">
        <v>18920</v>
      </c>
      <c r="J11323" t="s">
        <v>11409</v>
      </c>
      <c r="K11323" t="s">
        <v>217</v>
      </c>
      <c r="L11323" t="s">
        <v>11409</v>
      </c>
      <c r="M11323" t="s">
        <v>11409</v>
      </c>
      <c r="N11323" t="s">
        <v>11409</v>
      </c>
      <c r="O11323" t="s">
        <v>11409</v>
      </c>
      <c r="P11323" t="s">
        <v>11409</v>
      </c>
      <c r="Q11323" t="s">
        <v>87</v>
      </c>
      <c r="R11323" t="s">
        <v>12382</v>
      </c>
      <c r="S11323" t="s">
        <v>12382</v>
      </c>
      <c r="T11323" t="s">
        <v>12446</v>
      </c>
      <c r="U11323" t="s">
        <v>217</v>
      </c>
    </row>
    <row r="11324">
      <c r="A11324" t="s">
        <v>22287</v>
      </c>
      <c r="B11324" t="s">
        <v>11409</v>
      </c>
      <c r="C11324" t="s">
        <v>11409</v>
      </c>
      <c r="D11324" t="s">
        <v>11409</v>
      </c>
      <c r="E11324" t="s">
        <v>11409</v>
      </c>
      <c r="F11324" t="s">
        <v>11409</v>
      </c>
      <c r="G11324" t="s">
        <v>87</v>
      </c>
      <c r="H11324" t="s">
        <v>18920</v>
      </c>
      <c r="I11324" t="s">
        <v>18920</v>
      </c>
      <c r="J11324" t="s">
        <v>11409</v>
      </c>
      <c r="K11324" t="s">
        <v>217</v>
      </c>
      <c r="L11324" t="s">
        <v>11409</v>
      </c>
      <c r="M11324" t="s">
        <v>11409</v>
      </c>
      <c r="N11324" t="s">
        <v>11409</v>
      </c>
      <c r="O11324" t="s">
        <v>11409</v>
      </c>
      <c r="P11324" t="s">
        <v>11409</v>
      </c>
      <c r="Q11324" t="s">
        <v>87</v>
      </c>
      <c r="R11324" t="s">
        <v>12382</v>
      </c>
      <c r="S11324" t="s">
        <v>12382</v>
      </c>
      <c r="T11324" t="s">
        <v>12468</v>
      </c>
      <c r="U11324" t="s">
        <v>217</v>
      </c>
    </row>
    <row r="11325">
      <c r="A11325" t="s">
        <v>22288</v>
      </c>
      <c r="B11325" t="s">
        <v>11409</v>
      </c>
      <c r="C11325" t="s">
        <v>11409</v>
      </c>
      <c r="D11325" t="s">
        <v>11409</v>
      </c>
      <c r="E11325" t="s">
        <v>11409</v>
      </c>
      <c r="F11325" t="s">
        <v>11409</v>
      </c>
      <c r="G11325" t="s">
        <v>87</v>
      </c>
      <c r="H11325" t="s">
        <v>18920</v>
      </c>
      <c r="I11325" t="s">
        <v>18920</v>
      </c>
      <c r="J11325" t="s">
        <v>11409</v>
      </c>
      <c r="K11325" t="s">
        <v>217</v>
      </c>
      <c r="L11325" t="s">
        <v>11409</v>
      </c>
      <c r="M11325" t="s">
        <v>11409</v>
      </c>
      <c r="N11325" t="s">
        <v>11409</v>
      </c>
      <c r="O11325" t="s">
        <v>11409</v>
      </c>
      <c r="P11325" t="s">
        <v>11409</v>
      </c>
      <c r="Q11325" t="s">
        <v>87</v>
      </c>
      <c r="R11325" t="s">
        <v>12382</v>
      </c>
      <c r="S11325" t="s">
        <v>12382</v>
      </c>
      <c r="T11325" t="s">
        <v>12468</v>
      </c>
      <c r="U11325" t="s">
        <v>217</v>
      </c>
    </row>
    <row r="11326">
      <c r="A11326" t="s">
        <v>22289</v>
      </c>
      <c r="B11326" t="s">
        <v>11409</v>
      </c>
      <c r="C11326" t="s">
        <v>11409</v>
      </c>
      <c r="D11326" t="s">
        <v>11409</v>
      </c>
      <c r="E11326" t="s">
        <v>11409</v>
      </c>
      <c r="F11326" t="s">
        <v>11409</v>
      </c>
      <c r="G11326" t="s">
        <v>87</v>
      </c>
      <c r="H11326" t="s">
        <v>18920</v>
      </c>
      <c r="I11326" t="s">
        <v>18920</v>
      </c>
      <c r="J11326" t="s">
        <v>11409</v>
      </c>
      <c r="K11326" t="s">
        <v>217</v>
      </c>
      <c r="L11326" t="s">
        <v>11409</v>
      </c>
      <c r="M11326" t="s">
        <v>11409</v>
      </c>
      <c r="N11326" t="s">
        <v>11409</v>
      </c>
      <c r="O11326" t="s">
        <v>11409</v>
      </c>
      <c r="P11326" t="s">
        <v>11409</v>
      </c>
      <c r="Q11326" t="s">
        <v>87</v>
      </c>
      <c r="R11326" t="s">
        <v>12382</v>
      </c>
      <c r="S11326" t="s">
        <v>12382</v>
      </c>
      <c r="T11326" t="s">
        <v>12446</v>
      </c>
      <c r="U11326" t="s">
        <v>217</v>
      </c>
    </row>
    <row r="11327">
      <c r="A11327" t="s">
        <v>22290</v>
      </c>
      <c r="B11327" t="s">
        <v>11409</v>
      </c>
      <c r="C11327" t="s">
        <v>11409</v>
      </c>
      <c r="D11327" t="s">
        <v>11409</v>
      </c>
      <c r="E11327" t="s">
        <v>11409</v>
      </c>
      <c r="F11327" t="s">
        <v>11409</v>
      </c>
      <c r="G11327" t="s">
        <v>87</v>
      </c>
      <c r="H11327" t="s">
        <v>18920</v>
      </c>
      <c r="I11327" t="s">
        <v>18920</v>
      </c>
      <c r="J11327" t="s">
        <v>11409</v>
      </c>
      <c r="K11327" t="s">
        <v>217</v>
      </c>
      <c r="L11327" t="s">
        <v>11409</v>
      </c>
      <c r="M11327" t="s">
        <v>11409</v>
      </c>
      <c r="N11327" t="s">
        <v>11409</v>
      </c>
      <c r="O11327" t="s">
        <v>11409</v>
      </c>
      <c r="P11327" t="s">
        <v>11409</v>
      </c>
      <c r="Q11327" t="s">
        <v>87</v>
      </c>
      <c r="R11327" t="s">
        <v>12382</v>
      </c>
      <c r="S11327" t="s">
        <v>12382</v>
      </c>
      <c r="T11327" t="s">
        <v>12446</v>
      </c>
      <c r="U11327" t="s">
        <v>217</v>
      </c>
    </row>
    <row r="11328">
      <c r="A11328" t="s">
        <v>22291</v>
      </c>
      <c r="B11328" t="s">
        <v>11409</v>
      </c>
      <c r="C11328" t="s">
        <v>11409</v>
      </c>
      <c r="D11328" t="s">
        <v>11409</v>
      </c>
      <c r="E11328" t="s">
        <v>11409</v>
      </c>
      <c r="F11328" t="s">
        <v>11409</v>
      </c>
      <c r="G11328" t="s">
        <v>87</v>
      </c>
      <c r="H11328" t="s">
        <v>18920</v>
      </c>
      <c r="I11328" t="s">
        <v>18920</v>
      </c>
      <c r="J11328" t="s">
        <v>11409</v>
      </c>
      <c r="K11328" t="s">
        <v>217</v>
      </c>
      <c r="L11328" t="s">
        <v>11409</v>
      </c>
      <c r="M11328" t="s">
        <v>11409</v>
      </c>
      <c r="N11328" t="s">
        <v>11409</v>
      </c>
      <c r="O11328" t="s">
        <v>11409</v>
      </c>
      <c r="P11328" t="s">
        <v>11409</v>
      </c>
      <c r="Q11328" t="s">
        <v>87</v>
      </c>
      <c r="R11328" t="s">
        <v>19592</v>
      </c>
      <c r="S11328" t="s">
        <v>19592</v>
      </c>
      <c r="T11328" t="s">
        <v>12446</v>
      </c>
      <c r="U11328" t="s">
        <v>217</v>
      </c>
    </row>
    <row r="11329">
      <c r="A11329" t="s">
        <v>22292</v>
      </c>
      <c r="B11329" t="s">
        <v>11409</v>
      </c>
      <c r="C11329" t="s">
        <v>11409</v>
      </c>
      <c r="D11329" t="s">
        <v>11409</v>
      </c>
      <c r="E11329" t="s">
        <v>11409</v>
      </c>
      <c r="F11329" t="s">
        <v>11409</v>
      </c>
      <c r="G11329" t="s">
        <v>87</v>
      </c>
      <c r="H11329" t="s">
        <v>18920</v>
      </c>
      <c r="I11329" t="s">
        <v>18920</v>
      </c>
      <c r="J11329" t="s">
        <v>11409</v>
      </c>
      <c r="K11329" t="s">
        <v>217</v>
      </c>
      <c r="L11329" t="s">
        <v>11409</v>
      </c>
      <c r="M11329" t="s">
        <v>11409</v>
      </c>
      <c r="N11329" t="s">
        <v>11409</v>
      </c>
      <c r="O11329" t="s">
        <v>11409</v>
      </c>
      <c r="P11329" t="s">
        <v>11409</v>
      </c>
      <c r="Q11329" t="s">
        <v>87</v>
      </c>
      <c r="R11329" t="s">
        <v>12382</v>
      </c>
      <c r="S11329" t="s">
        <v>12382</v>
      </c>
      <c r="T11329" t="s">
        <v>19454</v>
      </c>
      <c r="U11329" t="s">
        <v>217</v>
      </c>
    </row>
    <row r="11330">
      <c r="A11330" t="s">
        <v>22293</v>
      </c>
      <c r="B11330" t="s">
        <v>11409</v>
      </c>
      <c r="C11330" t="s">
        <v>11409</v>
      </c>
      <c r="D11330" t="s">
        <v>11409</v>
      </c>
      <c r="E11330" t="s">
        <v>11409</v>
      </c>
      <c r="F11330" t="s">
        <v>11409</v>
      </c>
      <c r="G11330" t="s">
        <v>87</v>
      </c>
      <c r="H11330" t="s">
        <v>18920</v>
      </c>
      <c r="I11330" t="s">
        <v>18920</v>
      </c>
      <c r="J11330" t="s">
        <v>11409</v>
      </c>
      <c r="K11330" t="s">
        <v>217</v>
      </c>
      <c r="L11330" t="s">
        <v>11409</v>
      </c>
      <c r="M11330" t="s">
        <v>11409</v>
      </c>
      <c r="N11330" t="s">
        <v>11409</v>
      </c>
      <c r="O11330" t="s">
        <v>11409</v>
      </c>
      <c r="P11330" t="s">
        <v>11409</v>
      </c>
      <c r="Q11330" t="s">
        <v>87</v>
      </c>
      <c r="R11330" t="s">
        <v>19592</v>
      </c>
      <c r="S11330" t="s">
        <v>19592</v>
      </c>
      <c r="T11330" t="s">
        <v>12468</v>
      </c>
      <c r="U11330" t="s">
        <v>217</v>
      </c>
    </row>
    <row r="11331">
      <c r="A11331" t="s">
        <v>22294</v>
      </c>
      <c r="B11331" t="s">
        <v>11409</v>
      </c>
      <c r="C11331" t="s">
        <v>11409</v>
      </c>
      <c r="D11331" t="s">
        <v>11409</v>
      </c>
      <c r="E11331" t="s">
        <v>11409</v>
      </c>
      <c r="F11331" t="s">
        <v>11409</v>
      </c>
      <c r="G11331" t="s">
        <v>87</v>
      </c>
      <c r="H11331" t="s">
        <v>18920</v>
      </c>
      <c r="I11331" t="s">
        <v>18920</v>
      </c>
      <c r="J11331" t="s">
        <v>11409</v>
      </c>
      <c r="K11331" t="s">
        <v>217</v>
      </c>
      <c r="L11331" t="s">
        <v>11409</v>
      </c>
      <c r="M11331" t="s">
        <v>11409</v>
      </c>
      <c r="N11331" t="s">
        <v>11409</v>
      </c>
      <c r="O11331" t="s">
        <v>11409</v>
      </c>
      <c r="P11331" t="s">
        <v>11409</v>
      </c>
      <c r="Q11331" t="s">
        <v>87</v>
      </c>
      <c r="R11331" t="s">
        <v>12382</v>
      </c>
      <c r="S11331" t="s">
        <v>12382</v>
      </c>
      <c r="T11331" t="s">
        <v>19454</v>
      </c>
      <c r="U11331" t="s">
        <v>217</v>
      </c>
    </row>
    <row r="11332">
      <c r="A11332" t="s">
        <v>22295</v>
      </c>
      <c r="B11332" t="s">
        <v>11409</v>
      </c>
      <c r="C11332" t="s">
        <v>11409</v>
      </c>
      <c r="D11332" t="s">
        <v>11409</v>
      </c>
      <c r="E11332" t="s">
        <v>11409</v>
      </c>
      <c r="F11332" t="s">
        <v>11409</v>
      </c>
      <c r="G11332" t="s">
        <v>87</v>
      </c>
      <c r="H11332" t="s">
        <v>18920</v>
      </c>
      <c r="I11332" t="s">
        <v>18920</v>
      </c>
      <c r="J11332" t="s">
        <v>11409</v>
      </c>
      <c r="K11332" t="s">
        <v>217</v>
      </c>
      <c r="L11332" t="s">
        <v>11409</v>
      </c>
      <c r="M11332" t="s">
        <v>11409</v>
      </c>
      <c r="N11332" t="s">
        <v>11409</v>
      </c>
      <c r="O11332" t="s">
        <v>11409</v>
      </c>
      <c r="P11332" t="s">
        <v>11409</v>
      </c>
      <c r="Q11332" t="s">
        <v>87</v>
      </c>
      <c r="R11332" t="s">
        <v>12382</v>
      </c>
      <c r="S11332" t="s">
        <v>12382</v>
      </c>
      <c r="T11332" t="s">
        <v>19454</v>
      </c>
      <c r="U11332" t="s">
        <v>217</v>
      </c>
    </row>
    <row r="11333">
      <c r="A11333" t="s">
        <v>22296</v>
      </c>
      <c r="B11333" t="s">
        <v>11409</v>
      </c>
      <c r="C11333" t="s">
        <v>11409</v>
      </c>
      <c r="D11333" t="s">
        <v>11409</v>
      </c>
      <c r="E11333" t="s">
        <v>11409</v>
      </c>
      <c r="F11333" t="s">
        <v>11409</v>
      </c>
      <c r="G11333" t="s">
        <v>87</v>
      </c>
      <c r="H11333" t="s">
        <v>18920</v>
      </c>
      <c r="I11333" t="s">
        <v>18920</v>
      </c>
      <c r="J11333" t="s">
        <v>11409</v>
      </c>
      <c r="K11333" t="s">
        <v>217</v>
      </c>
      <c r="L11333" t="s">
        <v>11409</v>
      </c>
      <c r="M11333" t="s">
        <v>11409</v>
      </c>
      <c r="N11333" t="s">
        <v>11409</v>
      </c>
      <c r="O11333" t="s">
        <v>11409</v>
      </c>
      <c r="P11333" t="s">
        <v>11409</v>
      </c>
      <c r="Q11333" t="s">
        <v>87</v>
      </c>
      <c r="R11333" t="s">
        <v>12382</v>
      </c>
      <c r="S11333" t="s">
        <v>12382</v>
      </c>
      <c r="T11333" t="s">
        <v>12468</v>
      </c>
      <c r="U11333" t="s">
        <v>217</v>
      </c>
    </row>
    <row r="11334">
      <c r="A11334" t="s">
        <v>22297</v>
      </c>
      <c r="B11334" t="s">
        <v>11409</v>
      </c>
      <c r="C11334" t="s">
        <v>11409</v>
      </c>
      <c r="D11334" t="s">
        <v>11409</v>
      </c>
      <c r="E11334" t="s">
        <v>11409</v>
      </c>
      <c r="F11334" t="s">
        <v>11409</v>
      </c>
      <c r="G11334" t="s">
        <v>87</v>
      </c>
      <c r="H11334" t="s">
        <v>18920</v>
      </c>
      <c r="I11334" t="s">
        <v>18920</v>
      </c>
      <c r="J11334" t="s">
        <v>11409</v>
      </c>
      <c r="K11334" t="s">
        <v>217</v>
      </c>
      <c r="L11334" t="s">
        <v>11409</v>
      </c>
      <c r="M11334" t="s">
        <v>11409</v>
      </c>
      <c r="N11334" t="s">
        <v>11409</v>
      </c>
      <c r="O11334" t="s">
        <v>11409</v>
      </c>
      <c r="P11334" t="s">
        <v>11409</v>
      </c>
      <c r="Q11334" t="s">
        <v>87</v>
      </c>
      <c r="R11334" t="s">
        <v>12382</v>
      </c>
      <c r="S11334" t="s">
        <v>12382</v>
      </c>
      <c r="T11334" t="s">
        <v>12468</v>
      </c>
      <c r="U11334" t="s">
        <v>217</v>
      </c>
    </row>
    <row r="11335">
      <c r="A11335" t="s">
        <v>22298</v>
      </c>
      <c r="B11335" t="s">
        <v>11409</v>
      </c>
      <c r="C11335" t="s">
        <v>11409</v>
      </c>
      <c r="D11335" t="s">
        <v>11409</v>
      </c>
      <c r="E11335" t="s">
        <v>11409</v>
      </c>
      <c r="F11335" t="s">
        <v>11409</v>
      </c>
      <c r="G11335" t="s">
        <v>87</v>
      </c>
      <c r="H11335" t="s">
        <v>18920</v>
      </c>
      <c r="I11335" t="s">
        <v>18920</v>
      </c>
      <c r="J11335" t="s">
        <v>11409</v>
      </c>
      <c r="K11335" t="s">
        <v>217</v>
      </c>
      <c r="L11335" t="s">
        <v>11409</v>
      </c>
      <c r="M11335" t="s">
        <v>11409</v>
      </c>
      <c r="N11335" t="s">
        <v>11409</v>
      </c>
      <c r="O11335" t="s">
        <v>11409</v>
      </c>
      <c r="P11335" t="s">
        <v>11409</v>
      </c>
      <c r="Q11335" t="s">
        <v>87</v>
      </c>
      <c r="R11335" t="s">
        <v>12382</v>
      </c>
      <c r="S11335" t="s">
        <v>12382</v>
      </c>
      <c r="T11335" t="s">
        <v>12468</v>
      </c>
      <c r="U11335" t="s">
        <v>217</v>
      </c>
    </row>
    <row r="11336">
      <c r="A11336" t="s">
        <v>22299</v>
      </c>
      <c r="B11336" t="s">
        <v>11409</v>
      </c>
      <c r="C11336" t="s">
        <v>11409</v>
      </c>
      <c r="D11336" t="s">
        <v>11409</v>
      </c>
      <c r="E11336" t="s">
        <v>11409</v>
      </c>
      <c r="F11336" t="s">
        <v>11409</v>
      </c>
      <c r="G11336" t="s">
        <v>87</v>
      </c>
      <c r="H11336" t="s">
        <v>18920</v>
      </c>
      <c r="I11336" t="s">
        <v>18920</v>
      </c>
      <c r="J11336" t="s">
        <v>11409</v>
      </c>
      <c r="K11336" t="s">
        <v>217</v>
      </c>
      <c r="L11336" t="s">
        <v>11409</v>
      </c>
      <c r="M11336" t="s">
        <v>11409</v>
      </c>
      <c r="N11336" t="s">
        <v>11409</v>
      </c>
      <c r="O11336" t="s">
        <v>11409</v>
      </c>
      <c r="P11336" t="s">
        <v>11409</v>
      </c>
      <c r="Q11336" t="s">
        <v>87</v>
      </c>
      <c r="R11336" t="s">
        <v>12382</v>
      </c>
      <c r="S11336" t="s">
        <v>12382</v>
      </c>
      <c r="T11336" t="s">
        <v>19454</v>
      </c>
      <c r="U11336" t="s">
        <v>217</v>
      </c>
    </row>
    <row r="11337">
      <c r="A11337" t="s">
        <v>22300</v>
      </c>
      <c r="B11337" t="s">
        <v>11409</v>
      </c>
      <c r="C11337" t="s">
        <v>11409</v>
      </c>
      <c r="D11337" t="s">
        <v>11409</v>
      </c>
      <c r="E11337" t="s">
        <v>11409</v>
      </c>
      <c r="F11337" t="s">
        <v>11409</v>
      </c>
      <c r="G11337" t="s">
        <v>87</v>
      </c>
      <c r="H11337" t="s">
        <v>18920</v>
      </c>
      <c r="I11337" t="s">
        <v>18920</v>
      </c>
      <c r="J11337" t="s">
        <v>11409</v>
      </c>
      <c r="K11337" t="s">
        <v>217</v>
      </c>
      <c r="L11337" t="s">
        <v>11409</v>
      </c>
      <c r="M11337" t="s">
        <v>11409</v>
      </c>
      <c r="N11337" t="s">
        <v>11409</v>
      </c>
      <c r="O11337" t="s">
        <v>11409</v>
      </c>
      <c r="P11337" t="s">
        <v>11409</v>
      </c>
      <c r="Q11337" t="s">
        <v>87</v>
      </c>
      <c r="R11337" t="s">
        <v>12382</v>
      </c>
      <c r="S11337" t="s">
        <v>12382</v>
      </c>
      <c r="T11337" t="s">
        <v>12468</v>
      </c>
      <c r="U11337" t="s">
        <v>217</v>
      </c>
    </row>
    <row r="11338">
      <c r="A11338" t="s">
        <v>22301</v>
      </c>
      <c r="B11338" t="s">
        <v>11409</v>
      </c>
      <c r="C11338" t="s">
        <v>11409</v>
      </c>
      <c r="D11338" t="s">
        <v>11409</v>
      </c>
      <c r="E11338" t="s">
        <v>11409</v>
      </c>
      <c r="F11338" t="s">
        <v>11409</v>
      </c>
      <c r="G11338" t="s">
        <v>87</v>
      </c>
      <c r="H11338" t="s">
        <v>18920</v>
      </c>
      <c r="I11338" t="s">
        <v>18920</v>
      </c>
      <c r="J11338" t="s">
        <v>11409</v>
      </c>
      <c r="K11338" t="s">
        <v>217</v>
      </c>
      <c r="L11338" t="s">
        <v>11409</v>
      </c>
      <c r="M11338" t="s">
        <v>11409</v>
      </c>
      <c r="N11338" t="s">
        <v>11409</v>
      </c>
      <c r="O11338" t="s">
        <v>11409</v>
      </c>
      <c r="P11338" t="s">
        <v>11409</v>
      </c>
      <c r="Q11338" t="s">
        <v>87</v>
      </c>
      <c r="R11338" t="s">
        <v>12382</v>
      </c>
      <c r="S11338" t="s">
        <v>12382</v>
      </c>
      <c r="T11338" t="s">
        <v>12468</v>
      </c>
      <c r="U11338" t="s">
        <v>217</v>
      </c>
    </row>
    <row r="11339">
      <c r="A11339" t="s">
        <v>22302</v>
      </c>
      <c r="B11339" t="s">
        <v>11409</v>
      </c>
      <c r="C11339" t="s">
        <v>11409</v>
      </c>
      <c r="D11339" t="s">
        <v>11409</v>
      </c>
      <c r="E11339" t="s">
        <v>11409</v>
      </c>
      <c r="F11339" t="s">
        <v>11409</v>
      </c>
      <c r="G11339" t="s">
        <v>87</v>
      </c>
      <c r="H11339" t="s">
        <v>18920</v>
      </c>
      <c r="I11339" t="s">
        <v>18920</v>
      </c>
      <c r="J11339" t="s">
        <v>11409</v>
      </c>
      <c r="K11339" t="s">
        <v>217</v>
      </c>
      <c r="L11339" t="s">
        <v>11409</v>
      </c>
      <c r="M11339" t="s">
        <v>11409</v>
      </c>
      <c r="N11339" t="s">
        <v>11409</v>
      </c>
      <c r="O11339" t="s">
        <v>11409</v>
      </c>
      <c r="P11339" t="s">
        <v>11409</v>
      </c>
      <c r="Q11339" t="s">
        <v>87</v>
      </c>
      <c r="R11339" t="s">
        <v>12382</v>
      </c>
      <c r="S11339" t="s">
        <v>12382</v>
      </c>
      <c r="T11339" t="s">
        <v>12468</v>
      </c>
      <c r="U11339" t="s">
        <v>217</v>
      </c>
    </row>
    <row r="11340">
      <c r="A11340" t="s">
        <v>22303</v>
      </c>
      <c r="B11340" t="s">
        <v>11409</v>
      </c>
      <c r="C11340" t="s">
        <v>11409</v>
      </c>
      <c r="D11340" t="s">
        <v>11409</v>
      </c>
      <c r="E11340" t="s">
        <v>11409</v>
      </c>
      <c r="F11340" t="s">
        <v>11409</v>
      </c>
      <c r="G11340" t="s">
        <v>87</v>
      </c>
      <c r="H11340" t="s">
        <v>18920</v>
      </c>
      <c r="I11340" t="s">
        <v>18920</v>
      </c>
      <c r="J11340" t="s">
        <v>11409</v>
      </c>
      <c r="K11340" t="s">
        <v>217</v>
      </c>
      <c r="L11340" t="s">
        <v>11409</v>
      </c>
      <c r="M11340" t="s">
        <v>11409</v>
      </c>
      <c r="N11340" t="s">
        <v>11409</v>
      </c>
      <c r="O11340" t="s">
        <v>11409</v>
      </c>
      <c r="P11340" t="s">
        <v>11409</v>
      </c>
      <c r="Q11340" t="s">
        <v>87</v>
      </c>
      <c r="R11340" t="s">
        <v>12382</v>
      </c>
      <c r="S11340" t="s">
        <v>12382</v>
      </c>
      <c r="T11340" t="s">
        <v>12468</v>
      </c>
      <c r="U11340" t="s">
        <v>217</v>
      </c>
    </row>
    <row r="11341">
      <c r="A11341" t="s">
        <v>22304</v>
      </c>
      <c r="B11341" t="s">
        <v>11409</v>
      </c>
      <c r="C11341" t="s">
        <v>11409</v>
      </c>
      <c r="D11341" t="s">
        <v>11409</v>
      </c>
      <c r="E11341" t="s">
        <v>11409</v>
      </c>
      <c r="F11341" t="s">
        <v>11409</v>
      </c>
      <c r="G11341" t="s">
        <v>87</v>
      </c>
      <c r="H11341" t="s">
        <v>18920</v>
      </c>
      <c r="I11341" t="s">
        <v>18920</v>
      </c>
      <c r="J11341" t="s">
        <v>11409</v>
      </c>
      <c r="K11341" t="s">
        <v>217</v>
      </c>
      <c r="L11341" t="s">
        <v>11409</v>
      </c>
      <c r="M11341" t="s">
        <v>11409</v>
      </c>
      <c r="N11341" t="s">
        <v>11409</v>
      </c>
      <c r="O11341" t="s">
        <v>11409</v>
      </c>
      <c r="P11341" t="s">
        <v>11409</v>
      </c>
      <c r="Q11341" t="s">
        <v>87</v>
      </c>
      <c r="R11341" t="s">
        <v>12382</v>
      </c>
      <c r="S11341" t="s">
        <v>12382</v>
      </c>
      <c r="T11341" t="s">
        <v>12468</v>
      </c>
      <c r="U11341" t="s">
        <v>217</v>
      </c>
    </row>
    <row r="11342">
      <c r="A11342" t="s">
        <v>22305</v>
      </c>
      <c r="B11342" t="s">
        <v>11409</v>
      </c>
      <c r="C11342" t="s">
        <v>11409</v>
      </c>
      <c r="D11342" t="s">
        <v>11409</v>
      </c>
      <c r="E11342" t="s">
        <v>11409</v>
      </c>
      <c r="F11342" t="s">
        <v>11409</v>
      </c>
      <c r="G11342" t="s">
        <v>87</v>
      </c>
      <c r="H11342" t="s">
        <v>18920</v>
      </c>
      <c r="I11342" t="s">
        <v>18920</v>
      </c>
      <c r="J11342" t="s">
        <v>11409</v>
      </c>
      <c r="K11342" t="s">
        <v>217</v>
      </c>
      <c r="L11342" t="s">
        <v>11409</v>
      </c>
      <c r="M11342" t="s">
        <v>11409</v>
      </c>
      <c r="N11342" t="s">
        <v>11409</v>
      </c>
      <c r="O11342" t="s">
        <v>11409</v>
      </c>
      <c r="P11342" t="s">
        <v>11409</v>
      </c>
      <c r="Q11342" t="s">
        <v>87</v>
      </c>
      <c r="R11342" t="s">
        <v>12382</v>
      </c>
      <c r="S11342" t="s">
        <v>12382</v>
      </c>
      <c r="T11342" t="s">
        <v>12468</v>
      </c>
      <c r="U11342" t="s">
        <v>217</v>
      </c>
    </row>
    <row r="11343">
      <c r="A11343" t="s">
        <v>55</v>
      </c>
      <c r="B11343" t="s">
        <v>11385</v>
      </c>
      <c r="C11343" t="s">
        <v>11385</v>
      </c>
      <c r="D11343" t="s">
        <v>11385</v>
      </c>
      <c r="E11343" t="s">
        <v>11385</v>
      </c>
      <c r="F11343" t="s">
        <v>11385</v>
      </c>
      <c r="G11343" t="s">
        <v>11385</v>
      </c>
      <c r="H11343" t="s">
        <v>11385</v>
      </c>
      <c r="I11343" t="s">
        <v>11385</v>
      </c>
      <c r="J11343" t="s">
        <v>11385</v>
      </c>
      <c r="K11343" t="s">
        <v>11385</v>
      </c>
      <c r="L11343" t="s">
        <v>11385</v>
      </c>
      <c r="M11343" t="s">
        <v>11385</v>
      </c>
      <c r="N11343" t="s">
        <v>11385</v>
      </c>
      <c r="O11343" t="s">
        <v>11385</v>
      </c>
      <c r="P11343" t="s">
        <v>11385</v>
      </c>
      <c r="Q11343" t="s">
        <v>11385</v>
      </c>
      <c r="R11343" t="s">
        <v>11385</v>
      </c>
      <c r="S11343" t="s">
        <v>11385</v>
      </c>
      <c r="T11343" t="s">
        <v>11385</v>
      </c>
      <c r="U11343" t="s">
        <v>11385</v>
      </c>
    </row>
    <row r="11344">
      <c r="A11344" t="s">
        <v>55</v>
      </c>
      <c r="B11344" t="s">
        <v>11386</v>
      </c>
      <c r="C11344" t="s">
        <v>11386</v>
      </c>
      <c r="D11344" t="s">
        <v>11386</v>
      </c>
      <c r="E11344" t="s">
        <v>11386</v>
      </c>
      <c r="F11344" t="s">
        <v>11386</v>
      </c>
      <c r="G11344" t="s">
        <v>11386</v>
      </c>
      <c r="H11344" t="s">
        <v>11386</v>
      </c>
      <c r="I11344" t="s">
        <v>11386</v>
      </c>
      <c r="J11344" t="s">
        <v>11386</v>
      </c>
      <c r="K11344" t="s">
        <v>11386</v>
      </c>
      <c r="L11344" t="s">
        <v>11387</v>
      </c>
      <c r="M11344" t="s">
        <v>11387</v>
      </c>
      <c r="N11344" t="s">
        <v>11387</v>
      </c>
      <c r="O11344" t="s">
        <v>11387</v>
      </c>
      <c r="P11344" t="s">
        <v>11387</v>
      </c>
      <c r="Q11344" t="s">
        <v>11387</v>
      </c>
      <c r="R11344" t="s">
        <v>11387</v>
      </c>
      <c r="S11344" t="s">
        <v>11387</v>
      </c>
      <c r="T11344" t="s">
        <v>11387</v>
      </c>
      <c r="U11344" t="s">
        <v>11387</v>
      </c>
    </row>
    <row r="11345">
      <c r="A11345" t="s">
        <v>55</v>
      </c>
      <c r="B11345" t="s">
        <v>11388</v>
      </c>
      <c r="C11345" t="s">
        <v>11389</v>
      </c>
      <c r="D11345" t="s">
        <v>11390</v>
      </c>
      <c r="E11345" t="s">
        <v>11391</v>
      </c>
      <c r="F11345" t="s">
        <v>11392</v>
      </c>
      <c r="G11345" t="s">
        <v>11393</v>
      </c>
      <c r="H11345" t="s">
        <v>11394</v>
      </c>
      <c r="I11345" t="s">
        <v>11395</v>
      </c>
      <c r="J11345" t="s">
        <v>11396</v>
      </c>
      <c r="K11345" t="s">
        <v>11397</v>
      </c>
      <c r="L11345" t="s">
        <v>11398</v>
      </c>
      <c r="M11345" t="s">
        <v>11399</v>
      </c>
      <c r="N11345" t="s">
        <v>11400</v>
      </c>
      <c r="O11345" t="s">
        <v>11401</v>
      </c>
      <c r="P11345" t="s">
        <v>11402</v>
      </c>
      <c r="Q11345" t="s">
        <v>11403</v>
      </c>
      <c r="R11345" t="s">
        <v>11404</v>
      </c>
      <c r="S11345" t="s">
        <v>11405</v>
      </c>
      <c r="T11345" t="s">
        <v>11406</v>
      </c>
      <c r="U11345" t="s">
        <v>11407</v>
      </c>
    </row>
    <row r="11346">
      <c r="A11346" t="s">
        <v>22306</v>
      </c>
      <c r="B11346" t="s">
        <v>11409</v>
      </c>
      <c r="C11346" t="s">
        <v>11409</v>
      </c>
      <c r="D11346" t="s">
        <v>11409</v>
      </c>
      <c r="E11346" t="s">
        <v>11409</v>
      </c>
      <c r="F11346" t="s">
        <v>11409</v>
      </c>
      <c r="G11346" t="s">
        <v>87</v>
      </c>
      <c r="H11346" t="s">
        <v>18920</v>
      </c>
      <c r="I11346" t="s">
        <v>18920</v>
      </c>
      <c r="J11346" t="s">
        <v>11409</v>
      </c>
      <c r="K11346" t="s">
        <v>217</v>
      </c>
      <c r="L11346" t="s">
        <v>11409</v>
      </c>
      <c r="M11346" t="s">
        <v>11409</v>
      </c>
      <c r="N11346" t="s">
        <v>11409</v>
      </c>
      <c r="O11346" t="s">
        <v>11409</v>
      </c>
      <c r="P11346" t="s">
        <v>11409</v>
      </c>
      <c r="Q11346" t="s">
        <v>87</v>
      </c>
      <c r="R11346" t="s">
        <v>12382</v>
      </c>
      <c r="S11346" t="s">
        <v>12382</v>
      </c>
      <c r="T11346" t="s">
        <v>12468</v>
      </c>
      <c r="U11346" t="s">
        <v>217</v>
      </c>
    </row>
    <row r="11347">
      <c r="A11347" t="s">
        <v>22307</v>
      </c>
      <c r="B11347" t="s">
        <v>11409</v>
      </c>
      <c r="C11347" t="s">
        <v>11409</v>
      </c>
      <c r="D11347" t="s">
        <v>11409</v>
      </c>
      <c r="E11347" t="s">
        <v>11409</v>
      </c>
      <c r="F11347" t="s">
        <v>11409</v>
      </c>
      <c r="G11347" t="s">
        <v>87</v>
      </c>
      <c r="H11347" t="s">
        <v>18920</v>
      </c>
      <c r="I11347" t="s">
        <v>18920</v>
      </c>
      <c r="J11347" t="s">
        <v>11409</v>
      </c>
      <c r="K11347" t="s">
        <v>217</v>
      </c>
      <c r="L11347" t="s">
        <v>11409</v>
      </c>
      <c r="M11347" t="s">
        <v>11409</v>
      </c>
      <c r="N11347" t="s">
        <v>11409</v>
      </c>
      <c r="O11347" t="s">
        <v>11409</v>
      </c>
      <c r="P11347" t="s">
        <v>11409</v>
      </c>
      <c r="Q11347" t="s">
        <v>87</v>
      </c>
      <c r="R11347" t="s">
        <v>12327</v>
      </c>
      <c r="S11347" t="s">
        <v>12327</v>
      </c>
      <c r="T11347" t="s">
        <v>12468</v>
      </c>
      <c r="U11347" t="s">
        <v>217</v>
      </c>
    </row>
    <row r="11348">
      <c r="A11348" t="s">
        <v>22308</v>
      </c>
      <c r="B11348" t="s">
        <v>11409</v>
      </c>
      <c r="C11348" t="s">
        <v>11409</v>
      </c>
      <c r="D11348" t="s">
        <v>11409</v>
      </c>
      <c r="E11348" t="s">
        <v>11409</v>
      </c>
      <c r="F11348" t="s">
        <v>11409</v>
      </c>
      <c r="G11348" t="s">
        <v>87</v>
      </c>
      <c r="H11348" t="s">
        <v>18920</v>
      </c>
      <c r="I11348" t="s">
        <v>18920</v>
      </c>
      <c r="J11348" t="s">
        <v>11409</v>
      </c>
      <c r="K11348" t="s">
        <v>217</v>
      </c>
      <c r="L11348" t="s">
        <v>11409</v>
      </c>
      <c r="M11348" t="s">
        <v>11409</v>
      </c>
      <c r="N11348" t="s">
        <v>11409</v>
      </c>
      <c r="O11348" t="s">
        <v>11409</v>
      </c>
      <c r="P11348" t="s">
        <v>11409</v>
      </c>
      <c r="Q11348" t="s">
        <v>87</v>
      </c>
      <c r="R11348" t="s">
        <v>19592</v>
      </c>
      <c r="S11348" t="s">
        <v>19592</v>
      </c>
      <c r="T11348" t="s">
        <v>19454</v>
      </c>
      <c r="U11348" t="s">
        <v>217</v>
      </c>
    </row>
    <row r="11349">
      <c r="A11349" t="s">
        <v>22309</v>
      </c>
      <c r="B11349" t="s">
        <v>11409</v>
      </c>
      <c r="C11349" t="s">
        <v>11409</v>
      </c>
      <c r="D11349" t="s">
        <v>11409</v>
      </c>
      <c r="E11349" t="s">
        <v>11409</v>
      </c>
      <c r="F11349" t="s">
        <v>11409</v>
      </c>
      <c r="G11349" t="s">
        <v>87</v>
      </c>
      <c r="H11349" t="s">
        <v>18920</v>
      </c>
      <c r="I11349" t="s">
        <v>18920</v>
      </c>
      <c r="J11349" t="s">
        <v>11409</v>
      </c>
      <c r="K11349" t="s">
        <v>217</v>
      </c>
      <c r="L11349" t="s">
        <v>11409</v>
      </c>
      <c r="M11349" t="s">
        <v>11409</v>
      </c>
      <c r="N11349" t="s">
        <v>11409</v>
      </c>
      <c r="O11349" t="s">
        <v>11409</v>
      </c>
      <c r="P11349" t="s">
        <v>11409</v>
      </c>
      <c r="Q11349" t="s">
        <v>87</v>
      </c>
      <c r="R11349" t="s">
        <v>12382</v>
      </c>
      <c r="S11349" t="s">
        <v>12382</v>
      </c>
      <c r="T11349" t="s">
        <v>19454</v>
      </c>
      <c r="U11349" t="s">
        <v>217</v>
      </c>
    </row>
    <row r="11350">
      <c r="A11350" t="s">
        <v>22310</v>
      </c>
      <c r="B11350" t="s">
        <v>11409</v>
      </c>
      <c r="C11350" t="s">
        <v>11409</v>
      </c>
      <c r="D11350" t="s">
        <v>11409</v>
      </c>
      <c r="E11350" t="s">
        <v>11409</v>
      </c>
      <c r="F11350" t="s">
        <v>11409</v>
      </c>
      <c r="G11350" t="s">
        <v>87</v>
      </c>
      <c r="H11350" t="s">
        <v>18920</v>
      </c>
      <c r="I11350" t="s">
        <v>18920</v>
      </c>
      <c r="J11350" t="s">
        <v>11409</v>
      </c>
      <c r="K11350" t="s">
        <v>217</v>
      </c>
      <c r="L11350" t="s">
        <v>11409</v>
      </c>
      <c r="M11350" t="s">
        <v>11409</v>
      </c>
      <c r="N11350" t="s">
        <v>11409</v>
      </c>
      <c r="O11350" t="s">
        <v>11409</v>
      </c>
      <c r="P11350" t="s">
        <v>11409</v>
      </c>
      <c r="Q11350" t="s">
        <v>87</v>
      </c>
      <c r="R11350" t="s">
        <v>12382</v>
      </c>
      <c r="S11350" t="s">
        <v>12382</v>
      </c>
      <c r="T11350" t="s">
        <v>19454</v>
      </c>
      <c r="U11350" t="s">
        <v>217</v>
      </c>
    </row>
    <row r="11351">
      <c r="A11351" t="s">
        <v>22311</v>
      </c>
      <c r="B11351" t="s">
        <v>11409</v>
      </c>
      <c r="C11351" t="s">
        <v>11409</v>
      </c>
      <c r="D11351" t="s">
        <v>11409</v>
      </c>
      <c r="E11351" t="s">
        <v>11409</v>
      </c>
      <c r="F11351" t="s">
        <v>11409</v>
      </c>
      <c r="G11351" t="s">
        <v>87</v>
      </c>
      <c r="H11351" t="s">
        <v>18920</v>
      </c>
      <c r="I11351" t="s">
        <v>18920</v>
      </c>
      <c r="J11351" t="s">
        <v>11409</v>
      </c>
      <c r="K11351" t="s">
        <v>217</v>
      </c>
      <c r="L11351" t="s">
        <v>11409</v>
      </c>
      <c r="M11351" t="s">
        <v>11409</v>
      </c>
      <c r="N11351" t="s">
        <v>11409</v>
      </c>
      <c r="O11351" t="s">
        <v>11409</v>
      </c>
      <c r="P11351" t="s">
        <v>11409</v>
      </c>
      <c r="Q11351" t="s">
        <v>87</v>
      </c>
      <c r="R11351" t="s">
        <v>12382</v>
      </c>
      <c r="S11351" t="s">
        <v>12382</v>
      </c>
      <c r="T11351" t="s">
        <v>19454</v>
      </c>
      <c r="U11351" t="s">
        <v>217</v>
      </c>
    </row>
    <row r="11352">
      <c r="A11352" t="s">
        <v>22312</v>
      </c>
      <c r="B11352" t="s">
        <v>11409</v>
      </c>
      <c r="C11352" t="s">
        <v>11409</v>
      </c>
      <c r="D11352" t="s">
        <v>11409</v>
      </c>
      <c r="E11352" t="s">
        <v>11409</v>
      </c>
      <c r="F11352" t="s">
        <v>11409</v>
      </c>
      <c r="G11352" t="s">
        <v>87</v>
      </c>
      <c r="H11352" t="s">
        <v>18920</v>
      </c>
      <c r="I11352" t="s">
        <v>18920</v>
      </c>
      <c r="J11352" t="s">
        <v>11409</v>
      </c>
      <c r="K11352" t="s">
        <v>217</v>
      </c>
      <c r="L11352" t="s">
        <v>11409</v>
      </c>
      <c r="M11352" t="s">
        <v>11409</v>
      </c>
      <c r="N11352" t="s">
        <v>11409</v>
      </c>
      <c r="O11352" t="s">
        <v>11409</v>
      </c>
      <c r="P11352" t="s">
        <v>11409</v>
      </c>
      <c r="Q11352" t="s">
        <v>87</v>
      </c>
      <c r="R11352" t="s">
        <v>12382</v>
      </c>
      <c r="S11352" t="s">
        <v>12382</v>
      </c>
      <c r="T11352" t="s">
        <v>19454</v>
      </c>
      <c r="U11352" t="s">
        <v>217</v>
      </c>
    </row>
    <row r="11353">
      <c r="A11353" t="s">
        <v>22313</v>
      </c>
      <c r="B11353" t="s">
        <v>11409</v>
      </c>
      <c r="C11353" t="s">
        <v>11409</v>
      </c>
      <c r="D11353" t="s">
        <v>11409</v>
      </c>
      <c r="E11353" t="s">
        <v>11409</v>
      </c>
      <c r="F11353" t="s">
        <v>11409</v>
      </c>
      <c r="G11353" t="s">
        <v>87</v>
      </c>
      <c r="H11353" t="s">
        <v>18920</v>
      </c>
      <c r="I11353" t="s">
        <v>18920</v>
      </c>
      <c r="J11353" t="s">
        <v>11409</v>
      </c>
      <c r="K11353" t="s">
        <v>217</v>
      </c>
      <c r="L11353" t="s">
        <v>11409</v>
      </c>
      <c r="M11353" t="s">
        <v>11409</v>
      </c>
      <c r="N11353" t="s">
        <v>11409</v>
      </c>
      <c r="O11353" t="s">
        <v>11409</v>
      </c>
      <c r="P11353" t="s">
        <v>11409</v>
      </c>
      <c r="Q11353" t="s">
        <v>87</v>
      </c>
      <c r="R11353" t="s">
        <v>12382</v>
      </c>
      <c r="S11353" t="s">
        <v>12382</v>
      </c>
      <c r="T11353" t="s">
        <v>19454</v>
      </c>
      <c r="U11353" t="s">
        <v>217</v>
      </c>
    </row>
    <row r="11354">
      <c r="A11354" t="s">
        <v>22314</v>
      </c>
      <c r="B11354" t="s">
        <v>11409</v>
      </c>
      <c r="C11354" t="s">
        <v>11409</v>
      </c>
      <c r="D11354" t="s">
        <v>11409</v>
      </c>
      <c r="E11354" t="s">
        <v>11409</v>
      </c>
      <c r="F11354" t="s">
        <v>11409</v>
      </c>
      <c r="G11354" t="s">
        <v>87</v>
      </c>
      <c r="H11354" t="s">
        <v>18920</v>
      </c>
      <c r="I11354" t="s">
        <v>18920</v>
      </c>
      <c r="J11354" t="s">
        <v>11409</v>
      </c>
      <c r="K11354" t="s">
        <v>217</v>
      </c>
      <c r="L11354" t="s">
        <v>11409</v>
      </c>
      <c r="M11354" t="s">
        <v>11409</v>
      </c>
      <c r="N11354" t="s">
        <v>11409</v>
      </c>
      <c r="O11354" t="s">
        <v>11409</v>
      </c>
      <c r="P11354" t="s">
        <v>11409</v>
      </c>
      <c r="Q11354" t="s">
        <v>87</v>
      </c>
      <c r="R11354" t="s">
        <v>12382</v>
      </c>
      <c r="S11354" t="s">
        <v>12382</v>
      </c>
      <c r="T11354" t="s">
        <v>19454</v>
      </c>
      <c r="U11354" t="s">
        <v>217</v>
      </c>
    </row>
    <row r="11355">
      <c r="A11355" t="s">
        <v>22315</v>
      </c>
      <c r="B11355" t="s">
        <v>11409</v>
      </c>
      <c r="C11355" t="s">
        <v>11409</v>
      </c>
      <c r="D11355" t="s">
        <v>11409</v>
      </c>
      <c r="E11355" t="s">
        <v>11409</v>
      </c>
      <c r="F11355" t="s">
        <v>11409</v>
      </c>
      <c r="G11355" t="s">
        <v>87</v>
      </c>
      <c r="H11355" t="s">
        <v>18920</v>
      </c>
      <c r="I11355" t="s">
        <v>18920</v>
      </c>
      <c r="J11355" t="s">
        <v>11409</v>
      </c>
      <c r="K11355" t="s">
        <v>217</v>
      </c>
      <c r="L11355" t="s">
        <v>11409</v>
      </c>
      <c r="M11355" t="s">
        <v>11409</v>
      </c>
      <c r="N11355" t="s">
        <v>11409</v>
      </c>
      <c r="O11355" t="s">
        <v>11409</v>
      </c>
      <c r="P11355" t="s">
        <v>11409</v>
      </c>
      <c r="Q11355" t="s">
        <v>87</v>
      </c>
      <c r="R11355" t="s">
        <v>12382</v>
      </c>
      <c r="S11355" t="s">
        <v>12382</v>
      </c>
      <c r="T11355" t="s">
        <v>12446</v>
      </c>
      <c r="U11355" t="s">
        <v>217</v>
      </c>
    </row>
    <row r="11356">
      <c r="A11356" t="s">
        <v>22316</v>
      </c>
      <c r="B11356" t="s">
        <v>11409</v>
      </c>
      <c r="C11356" t="s">
        <v>11409</v>
      </c>
      <c r="D11356" t="s">
        <v>11409</v>
      </c>
      <c r="E11356" t="s">
        <v>11409</v>
      </c>
      <c r="F11356" t="s">
        <v>11409</v>
      </c>
      <c r="G11356" t="s">
        <v>87</v>
      </c>
      <c r="H11356" t="s">
        <v>18920</v>
      </c>
      <c r="I11356" t="s">
        <v>18920</v>
      </c>
      <c r="J11356" t="s">
        <v>11409</v>
      </c>
      <c r="K11356" t="s">
        <v>217</v>
      </c>
      <c r="L11356" t="s">
        <v>11409</v>
      </c>
      <c r="M11356" t="s">
        <v>11409</v>
      </c>
      <c r="N11356" t="s">
        <v>11409</v>
      </c>
      <c r="O11356" t="s">
        <v>11409</v>
      </c>
      <c r="P11356" t="s">
        <v>11409</v>
      </c>
      <c r="Q11356" t="s">
        <v>87</v>
      </c>
      <c r="R11356" t="s">
        <v>19592</v>
      </c>
      <c r="S11356" t="s">
        <v>19592</v>
      </c>
      <c r="T11356" t="s">
        <v>19454</v>
      </c>
      <c r="U11356" t="s">
        <v>217</v>
      </c>
    </row>
    <row r="11357">
      <c r="A11357" t="s">
        <v>22317</v>
      </c>
      <c r="B11357" t="s">
        <v>11409</v>
      </c>
      <c r="C11357" t="s">
        <v>11409</v>
      </c>
      <c r="D11357" t="s">
        <v>11409</v>
      </c>
      <c r="E11357" t="s">
        <v>11409</v>
      </c>
      <c r="F11357" t="s">
        <v>11409</v>
      </c>
      <c r="G11357" t="s">
        <v>87</v>
      </c>
      <c r="H11357" t="s">
        <v>18920</v>
      </c>
      <c r="I11357" t="s">
        <v>18920</v>
      </c>
      <c r="J11357" t="s">
        <v>11409</v>
      </c>
      <c r="K11357" t="s">
        <v>217</v>
      </c>
      <c r="L11357" t="s">
        <v>11409</v>
      </c>
      <c r="M11357" t="s">
        <v>11409</v>
      </c>
      <c r="N11357" t="s">
        <v>11409</v>
      </c>
      <c r="O11357" t="s">
        <v>11409</v>
      </c>
      <c r="P11357" t="s">
        <v>11409</v>
      </c>
      <c r="Q11357" t="s">
        <v>87</v>
      </c>
      <c r="R11357" t="s">
        <v>19592</v>
      </c>
      <c r="S11357" t="s">
        <v>19592</v>
      </c>
      <c r="T11357" t="s">
        <v>12446</v>
      </c>
      <c r="U11357" t="s">
        <v>217</v>
      </c>
    </row>
    <row r="11358">
      <c r="A11358" t="s">
        <v>22318</v>
      </c>
      <c r="B11358" t="s">
        <v>11409</v>
      </c>
      <c r="C11358" t="s">
        <v>11409</v>
      </c>
      <c r="D11358" t="s">
        <v>11409</v>
      </c>
      <c r="E11358" t="s">
        <v>11409</v>
      </c>
      <c r="F11358" t="s">
        <v>11409</v>
      </c>
      <c r="G11358" t="s">
        <v>87</v>
      </c>
      <c r="H11358" t="s">
        <v>18920</v>
      </c>
      <c r="I11358" t="s">
        <v>18920</v>
      </c>
      <c r="J11358" t="s">
        <v>11409</v>
      </c>
      <c r="K11358" t="s">
        <v>217</v>
      </c>
      <c r="L11358" t="s">
        <v>11409</v>
      </c>
      <c r="M11358" t="s">
        <v>11409</v>
      </c>
      <c r="N11358" t="s">
        <v>11409</v>
      </c>
      <c r="O11358" t="s">
        <v>11409</v>
      </c>
      <c r="P11358" t="s">
        <v>11409</v>
      </c>
      <c r="Q11358" t="s">
        <v>87</v>
      </c>
      <c r="R11358" t="s">
        <v>12382</v>
      </c>
      <c r="S11358" t="s">
        <v>12382</v>
      </c>
      <c r="T11358" t="s">
        <v>21628</v>
      </c>
      <c r="U11358" t="s">
        <v>217</v>
      </c>
    </row>
    <row r="11359">
      <c r="A11359" t="s">
        <v>22319</v>
      </c>
      <c r="B11359" t="s">
        <v>11409</v>
      </c>
      <c r="C11359" t="s">
        <v>11409</v>
      </c>
      <c r="D11359" t="s">
        <v>11409</v>
      </c>
      <c r="E11359" t="s">
        <v>11409</v>
      </c>
      <c r="F11359" t="s">
        <v>11409</v>
      </c>
      <c r="G11359" t="s">
        <v>87</v>
      </c>
      <c r="H11359" t="s">
        <v>18920</v>
      </c>
      <c r="I11359" t="s">
        <v>18920</v>
      </c>
      <c r="J11359" t="s">
        <v>11409</v>
      </c>
      <c r="K11359" t="s">
        <v>217</v>
      </c>
      <c r="L11359" t="s">
        <v>11409</v>
      </c>
      <c r="M11359" t="s">
        <v>11409</v>
      </c>
      <c r="N11359" t="s">
        <v>11409</v>
      </c>
      <c r="O11359" t="s">
        <v>11409</v>
      </c>
      <c r="P11359" t="s">
        <v>11409</v>
      </c>
      <c r="Q11359" t="s">
        <v>87</v>
      </c>
      <c r="R11359" t="s">
        <v>12382</v>
      </c>
      <c r="S11359" t="s">
        <v>12382</v>
      </c>
      <c r="T11359" t="s">
        <v>21628</v>
      </c>
      <c r="U11359" t="s">
        <v>217</v>
      </c>
    </row>
    <row r="11360">
      <c r="A11360" t="s">
        <v>22320</v>
      </c>
      <c r="B11360" t="s">
        <v>11409</v>
      </c>
      <c r="C11360" t="s">
        <v>11409</v>
      </c>
      <c r="D11360" t="s">
        <v>11409</v>
      </c>
      <c r="E11360" t="s">
        <v>11409</v>
      </c>
      <c r="F11360" t="s">
        <v>11409</v>
      </c>
      <c r="G11360" t="s">
        <v>87</v>
      </c>
      <c r="H11360" t="s">
        <v>18920</v>
      </c>
      <c r="I11360" t="s">
        <v>18920</v>
      </c>
      <c r="J11360" t="s">
        <v>11409</v>
      </c>
      <c r="K11360" t="s">
        <v>217</v>
      </c>
      <c r="L11360" t="s">
        <v>11409</v>
      </c>
      <c r="M11360" t="s">
        <v>11409</v>
      </c>
      <c r="N11360" t="s">
        <v>11409</v>
      </c>
      <c r="O11360" t="s">
        <v>11409</v>
      </c>
      <c r="P11360" t="s">
        <v>11409</v>
      </c>
      <c r="Q11360" t="s">
        <v>87</v>
      </c>
      <c r="R11360" t="s">
        <v>12382</v>
      </c>
      <c r="S11360" t="s">
        <v>12382</v>
      </c>
      <c r="T11360" t="s">
        <v>19055</v>
      </c>
      <c r="U11360" t="s">
        <v>217</v>
      </c>
    </row>
    <row r="11361">
      <c r="A11361" t="s">
        <v>22321</v>
      </c>
      <c r="B11361" t="s">
        <v>11409</v>
      </c>
      <c r="C11361" t="s">
        <v>11409</v>
      </c>
      <c r="D11361" t="s">
        <v>11409</v>
      </c>
      <c r="E11361" t="s">
        <v>11409</v>
      </c>
      <c r="F11361" t="s">
        <v>11409</v>
      </c>
      <c r="G11361" t="s">
        <v>87</v>
      </c>
      <c r="H11361" t="s">
        <v>18920</v>
      </c>
      <c r="I11361" t="s">
        <v>18920</v>
      </c>
      <c r="J11361" t="s">
        <v>11409</v>
      </c>
      <c r="K11361" t="s">
        <v>217</v>
      </c>
      <c r="L11361" t="s">
        <v>11409</v>
      </c>
      <c r="M11361" t="s">
        <v>11409</v>
      </c>
      <c r="N11361" t="s">
        <v>11409</v>
      </c>
      <c r="O11361" t="s">
        <v>11409</v>
      </c>
      <c r="P11361" t="s">
        <v>11409</v>
      </c>
      <c r="Q11361" t="s">
        <v>87</v>
      </c>
      <c r="R11361" t="s">
        <v>12382</v>
      </c>
      <c r="S11361" t="s">
        <v>12382</v>
      </c>
      <c r="T11361" t="s">
        <v>19055</v>
      </c>
      <c r="U11361" t="s">
        <v>217</v>
      </c>
    </row>
    <row r="11362">
      <c r="A11362" t="s">
        <v>22322</v>
      </c>
      <c r="B11362" t="s">
        <v>11409</v>
      </c>
      <c r="C11362" t="s">
        <v>11409</v>
      </c>
      <c r="D11362" t="s">
        <v>11409</v>
      </c>
      <c r="E11362" t="s">
        <v>11409</v>
      </c>
      <c r="F11362" t="s">
        <v>11409</v>
      </c>
      <c r="G11362" t="s">
        <v>87</v>
      </c>
      <c r="H11362" t="s">
        <v>18920</v>
      </c>
      <c r="I11362" t="s">
        <v>18920</v>
      </c>
      <c r="J11362" t="s">
        <v>11409</v>
      </c>
      <c r="K11362" t="s">
        <v>217</v>
      </c>
      <c r="L11362" t="s">
        <v>11409</v>
      </c>
      <c r="M11362" t="s">
        <v>11409</v>
      </c>
      <c r="N11362" t="s">
        <v>11409</v>
      </c>
      <c r="O11362" t="s">
        <v>11409</v>
      </c>
      <c r="P11362" t="s">
        <v>11409</v>
      </c>
      <c r="Q11362" t="s">
        <v>87</v>
      </c>
      <c r="R11362" t="s">
        <v>12382</v>
      </c>
      <c r="S11362" t="s">
        <v>12382</v>
      </c>
      <c r="T11362" t="s">
        <v>19055</v>
      </c>
      <c r="U11362" t="s">
        <v>217</v>
      </c>
    </row>
    <row r="11363">
      <c r="A11363" t="s">
        <v>22323</v>
      </c>
      <c r="B11363" t="s">
        <v>11409</v>
      </c>
      <c r="C11363" t="s">
        <v>11409</v>
      </c>
      <c r="D11363" t="s">
        <v>11409</v>
      </c>
      <c r="E11363" t="s">
        <v>11409</v>
      </c>
      <c r="F11363" t="s">
        <v>11409</v>
      </c>
      <c r="G11363" t="s">
        <v>87</v>
      </c>
      <c r="H11363" t="s">
        <v>18920</v>
      </c>
      <c r="I11363" t="s">
        <v>18920</v>
      </c>
      <c r="J11363" t="s">
        <v>11409</v>
      </c>
      <c r="K11363" t="s">
        <v>217</v>
      </c>
      <c r="L11363" t="s">
        <v>11409</v>
      </c>
      <c r="M11363" t="s">
        <v>11409</v>
      </c>
      <c r="N11363" t="s">
        <v>11409</v>
      </c>
      <c r="O11363" t="s">
        <v>11409</v>
      </c>
      <c r="P11363" t="s">
        <v>11409</v>
      </c>
      <c r="Q11363" t="s">
        <v>87</v>
      </c>
      <c r="R11363" t="s">
        <v>12382</v>
      </c>
      <c r="S11363" t="s">
        <v>12382</v>
      </c>
      <c r="T11363" t="s">
        <v>21628</v>
      </c>
      <c r="U11363" t="s">
        <v>217</v>
      </c>
    </row>
    <row r="11364">
      <c r="A11364" t="s">
        <v>22324</v>
      </c>
      <c r="B11364" t="s">
        <v>11409</v>
      </c>
      <c r="C11364" t="s">
        <v>11409</v>
      </c>
      <c r="D11364" t="s">
        <v>11409</v>
      </c>
      <c r="E11364" t="s">
        <v>11409</v>
      </c>
      <c r="F11364" t="s">
        <v>11409</v>
      </c>
      <c r="G11364" t="s">
        <v>87</v>
      </c>
      <c r="H11364" t="s">
        <v>18920</v>
      </c>
      <c r="I11364" t="s">
        <v>18920</v>
      </c>
      <c r="J11364" t="s">
        <v>11409</v>
      </c>
      <c r="K11364" t="s">
        <v>217</v>
      </c>
      <c r="L11364" t="s">
        <v>11409</v>
      </c>
      <c r="M11364" t="s">
        <v>11409</v>
      </c>
      <c r="N11364" t="s">
        <v>11409</v>
      </c>
      <c r="O11364" t="s">
        <v>11409</v>
      </c>
      <c r="P11364" t="s">
        <v>11409</v>
      </c>
      <c r="Q11364" t="s">
        <v>87</v>
      </c>
      <c r="R11364" t="s">
        <v>12382</v>
      </c>
      <c r="S11364" t="s">
        <v>12382</v>
      </c>
      <c r="T11364" t="s">
        <v>19055</v>
      </c>
      <c r="U11364" t="s">
        <v>217</v>
      </c>
    </row>
    <row r="11365">
      <c r="A11365" t="s">
        <v>22325</v>
      </c>
      <c r="B11365" t="s">
        <v>11409</v>
      </c>
      <c r="C11365" t="s">
        <v>11409</v>
      </c>
      <c r="D11365" t="s">
        <v>11409</v>
      </c>
      <c r="E11365" t="s">
        <v>11409</v>
      </c>
      <c r="F11365" t="s">
        <v>11409</v>
      </c>
      <c r="G11365" t="s">
        <v>87</v>
      </c>
      <c r="H11365" t="s">
        <v>18920</v>
      </c>
      <c r="I11365" t="s">
        <v>18920</v>
      </c>
      <c r="J11365" t="s">
        <v>11409</v>
      </c>
      <c r="K11365" t="s">
        <v>217</v>
      </c>
      <c r="L11365" t="s">
        <v>11409</v>
      </c>
      <c r="M11365" t="s">
        <v>11409</v>
      </c>
      <c r="N11365" t="s">
        <v>11409</v>
      </c>
      <c r="O11365" t="s">
        <v>11409</v>
      </c>
      <c r="P11365" t="s">
        <v>11409</v>
      </c>
      <c r="Q11365" t="s">
        <v>87</v>
      </c>
      <c r="R11365" t="s">
        <v>19592</v>
      </c>
      <c r="S11365" t="s">
        <v>19592</v>
      </c>
      <c r="T11365" t="s">
        <v>21193</v>
      </c>
      <c r="U11365" t="s">
        <v>217</v>
      </c>
    </row>
    <row r="11366">
      <c r="A11366" t="s">
        <v>22326</v>
      </c>
      <c r="B11366" t="s">
        <v>11409</v>
      </c>
      <c r="C11366" t="s">
        <v>11409</v>
      </c>
      <c r="D11366" t="s">
        <v>11409</v>
      </c>
      <c r="E11366" t="s">
        <v>11409</v>
      </c>
      <c r="F11366" t="s">
        <v>11409</v>
      </c>
      <c r="G11366" t="s">
        <v>87</v>
      </c>
      <c r="H11366" t="s">
        <v>18920</v>
      </c>
      <c r="I11366" t="s">
        <v>18920</v>
      </c>
      <c r="J11366" t="s">
        <v>11409</v>
      </c>
      <c r="K11366" t="s">
        <v>217</v>
      </c>
      <c r="L11366" t="s">
        <v>11409</v>
      </c>
      <c r="M11366" t="s">
        <v>11409</v>
      </c>
      <c r="N11366" t="s">
        <v>11409</v>
      </c>
      <c r="O11366" t="s">
        <v>11409</v>
      </c>
      <c r="P11366" t="s">
        <v>11409</v>
      </c>
      <c r="Q11366" t="s">
        <v>87</v>
      </c>
      <c r="R11366" t="s">
        <v>19592</v>
      </c>
      <c r="S11366" t="s">
        <v>19592</v>
      </c>
      <c r="T11366" t="s">
        <v>21193</v>
      </c>
      <c r="U11366" t="s">
        <v>217</v>
      </c>
    </row>
    <row r="11367">
      <c r="A11367" t="s">
        <v>22327</v>
      </c>
      <c r="B11367" t="s">
        <v>11409</v>
      </c>
      <c r="C11367" t="s">
        <v>11409</v>
      </c>
      <c r="D11367" t="s">
        <v>11409</v>
      </c>
      <c r="E11367" t="s">
        <v>11409</v>
      </c>
      <c r="F11367" t="s">
        <v>11409</v>
      </c>
      <c r="G11367" t="s">
        <v>87</v>
      </c>
      <c r="H11367" t="s">
        <v>18920</v>
      </c>
      <c r="I11367" t="s">
        <v>18920</v>
      </c>
      <c r="J11367" t="s">
        <v>11409</v>
      </c>
      <c r="K11367" t="s">
        <v>217</v>
      </c>
      <c r="L11367" t="s">
        <v>11409</v>
      </c>
      <c r="M11367" t="s">
        <v>11409</v>
      </c>
      <c r="N11367" t="s">
        <v>11409</v>
      </c>
      <c r="O11367" t="s">
        <v>11409</v>
      </c>
      <c r="P11367" t="s">
        <v>11409</v>
      </c>
      <c r="Q11367" t="s">
        <v>87</v>
      </c>
      <c r="R11367" t="s">
        <v>12382</v>
      </c>
      <c r="S11367" t="s">
        <v>12382</v>
      </c>
      <c r="T11367" t="s">
        <v>19055</v>
      </c>
      <c r="U11367" t="s">
        <v>217</v>
      </c>
    </row>
    <row r="11368">
      <c r="A11368" t="s">
        <v>22328</v>
      </c>
      <c r="B11368" t="s">
        <v>11409</v>
      </c>
      <c r="C11368" t="s">
        <v>11409</v>
      </c>
      <c r="D11368" t="s">
        <v>11409</v>
      </c>
      <c r="E11368" t="s">
        <v>11409</v>
      </c>
      <c r="F11368" t="s">
        <v>11409</v>
      </c>
      <c r="G11368" t="s">
        <v>87</v>
      </c>
      <c r="H11368" t="s">
        <v>18920</v>
      </c>
      <c r="I11368" t="s">
        <v>18920</v>
      </c>
      <c r="J11368" t="s">
        <v>11409</v>
      </c>
      <c r="K11368" t="s">
        <v>217</v>
      </c>
      <c r="L11368" t="s">
        <v>11409</v>
      </c>
      <c r="M11368" t="s">
        <v>11409</v>
      </c>
      <c r="N11368" t="s">
        <v>11409</v>
      </c>
      <c r="O11368" t="s">
        <v>11409</v>
      </c>
      <c r="P11368" t="s">
        <v>11409</v>
      </c>
      <c r="Q11368" t="s">
        <v>87</v>
      </c>
      <c r="R11368" t="s">
        <v>12382</v>
      </c>
      <c r="S11368" t="s">
        <v>12382</v>
      </c>
      <c r="T11368" t="s">
        <v>19055</v>
      </c>
      <c r="U11368" t="s">
        <v>217</v>
      </c>
    </row>
    <row r="11369">
      <c r="A11369" t="s">
        <v>22329</v>
      </c>
      <c r="B11369" t="s">
        <v>11409</v>
      </c>
      <c r="C11369" t="s">
        <v>11409</v>
      </c>
      <c r="D11369" t="s">
        <v>11409</v>
      </c>
      <c r="E11369" t="s">
        <v>11409</v>
      </c>
      <c r="F11369" t="s">
        <v>11409</v>
      </c>
      <c r="G11369" t="s">
        <v>87</v>
      </c>
      <c r="H11369" t="s">
        <v>18920</v>
      </c>
      <c r="I11369" t="s">
        <v>18920</v>
      </c>
      <c r="J11369" t="s">
        <v>11409</v>
      </c>
      <c r="K11369" t="s">
        <v>217</v>
      </c>
      <c r="L11369" t="s">
        <v>11409</v>
      </c>
      <c r="M11369" t="s">
        <v>11409</v>
      </c>
      <c r="N11369" t="s">
        <v>11409</v>
      </c>
      <c r="O11369" t="s">
        <v>11409</v>
      </c>
      <c r="P11369" t="s">
        <v>11409</v>
      </c>
      <c r="Q11369" t="s">
        <v>87</v>
      </c>
      <c r="R11369" t="s">
        <v>12382</v>
      </c>
      <c r="S11369" t="s">
        <v>12382</v>
      </c>
      <c r="T11369" t="s">
        <v>19055</v>
      </c>
      <c r="U11369" t="s">
        <v>217</v>
      </c>
    </row>
    <row r="11370">
      <c r="A11370" t="s">
        <v>22330</v>
      </c>
      <c r="B11370" t="s">
        <v>11409</v>
      </c>
      <c r="C11370" t="s">
        <v>11409</v>
      </c>
      <c r="D11370" t="s">
        <v>11409</v>
      </c>
      <c r="E11370" t="s">
        <v>11409</v>
      </c>
      <c r="F11370" t="s">
        <v>11409</v>
      </c>
      <c r="G11370" t="s">
        <v>87</v>
      </c>
      <c r="H11370" t="s">
        <v>18920</v>
      </c>
      <c r="I11370" t="s">
        <v>18920</v>
      </c>
      <c r="J11370" t="s">
        <v>11409</v>
      </c>
      <c r="K11370" t="s">
        <v>217</v>
      </c>
      <c r="L11370" t="s">
        <v>11409</v>
      </c>
      <c r="M11370" t="s">
        <v>11409</v>
      </c>
      <c r="N11370" t="s">
        <v>11409</v>
      </c>
      <c r="O11370" t="s">
        <v>11409</v>
      </c>
      <c r="P11370" t="s">
        <v>11409</v>
      </c>
      <c r="Q11370" t="s">
        <v>87</v>
      </c>
      <c r="R11370" t="s">
        <v>12382</v>
      </c>
      <c r="S11370" t="s">
        <v>12382</v>
      </c>
      <c r="T11370" t="s">
        <v>19055</v>
      </c>
      <c r="U11370" t="s">
        <v>217</v>
      </c>
    </row>
    <row r="11371">
      <c r="A11371" t="s">
        <v>22331</v>
      </c>
      <c r="B11371" t="s">
        <v>11409</v>
      </c>
      <c r="C11371" t="s">
        <v>11409</v>
      </c>
      <c r="D11371" t="s">
        <v>11409</v>
      </c>
      <c r="E11371" t="s">
        <v>11409</v>
      </c>
      <c r="F11371" t="s">
        <v>11409</v>
      </c>
      <c r="G11371" t="s">
        <v>87</v>
      </c>
      <c r="H11371" t="s">
        <v>18920</v>
      </c>
      <c r="I11371" t="s">
        <v>18920</v>
      </c>
      <c r="J11371" t="s">
        <v>11409</v>
      </c>
      <c r="K11371" t="s">
        <v>217</v>
      </c>
      <c r="L11371" t="s">
        <v>11409</v>
      </c>
      <c r="M11371" t="s">
        <v>11409</v>
      </c>
      <c r="N11371" t="s">
        <v>11409</v>
      </c>
      <c r="O11371" t="s">
        <v>11409</v>
      </c>
      <c r="P11371" t="s">
        <v>11409</v>
      </c>
      <c r="Q11371" t="s">
        <v>87</v>
      </c>
      <c r="R11371" t="s">
        <v>12382</v>
      </c>
      <c r="S11371" t="s">
        <v>12382</v>
      </c>
      <c r="T11371" t="s">
        <v>21628</v>
      </c>
      <c r="U11371" t="s">
        <v>217</v>
      </c>
    </row>
    <row r="11372">
      <c r="A11372" t="s">
        <v>22332</v>
      </c>
      <c r="B11372" t="s">
        <v>11409</v>
      </c>
      <c r="C11372" t="s">
        <v>11409</v>
      </c>
      <c r="D11372" t="s">
        <v>11409</v>
      </c>
      <c r="E11372" t="s">
        <v>11409</v>
      </c>
      <c r="F11372" t="s">
        <v>11409</v>
      </c>
      <c r="G11372" t="s">
        <v>87</v>
      </c>
      <c r="H11372" t="s">
        <v>18920</v>
      </c>
      <c r="I11372" t="s">
        <v>18920</v>
      </c>
      <c r="J11372" t="s">
        <v>11409</v>
      </c>
      <c r="K11372" t="s">
        <v>217</v>
      </c>
      <c r="L11372" t="s">
        <v>11409</v>
      </c>
      <c r="M11372" t="s">
        <v>11409</v>
      </c>
      <c r="N11372" t="s">
        <v>11409</v>
      </c>
      <c r="O11372" t="s">
        <v>11409</v>
      </c>
      <c r="P11372" t="s">
        <v>11409</v>
      </c>
      <c r="Q11372" t="s">
        <v>87</v>
      </c>
      <c r="R11372" t="s">
        <v>12382</v>
      </c>
      <c r="S11372" t="s">
        <v>12382</v>
      </c>
      <c r="T11372" t="s">
        <v>12446</v>
      </c>
      <c r="U11372" t="s">
        <v>217</v>
      </c>
    </row>
    <row r="11373">
      <c r="A11373" t="s">
        <v>22333</v>
      </c>
      <c r="B11373" t="s">
        <v>11409</v>
      </c>
      <c r="C11373" t="s">
        <v>11409</v>
      </c>
      <c r="D11373" t="s">
        <v>11409</v>
      </c>
      <c r="E11373" t="s">
        <v>11409</v>
      </c>
      <c r="F11373" t="s">
        <v>11409</v>
      </c>
      <c r="G11373" t="s">
        <v>87</v>
      </c>
      <c r="H11373" t="s">
        <v>18920</v>
      </c>
      <c r="I11373" t="s">
        <v>18920</v>
      </c>
      <c r="J11373" t="s">
        <v>11409</v>
      </c>
      <c r="K11373" t="s">
        <v>217</v>
      </c>
      <c r="L11373" t="s">
        <v>11409</v>
      </c>
      <c r="M11373" t="s">
        <v>11409</v>
      </c>
      <c r="N11373" t="s">
        <v>11409</v>
      </c>
      <c r="O11373" t="s">
        <v>11409</v>
      </c>
      <c r="P11373" t="s">
        <v>11409</v>
      </c>
      <c r="Q11373" t="s">
        <v>87</v>
      </c>
      <c r="R11373" t="s">
        <v>12382</v>
      </c>
      <c r="S11373" t="s">
        <v>12382</v>
      </c>
      <c r="T11373" t="s">
        <v>21193</v>
      </c>
      <c r="U11373" t="s">
        <v>217</v>
      </c>
    </row>
    <row r="11374">
      <c r="A11374" t="s">
        <v>22334</v>
      </c>
      <c r="B11374" t="s">
        <v>11409</v>
      </c>
      <c r="C11374" t="s">
        <v>11409</v>
      </c>
      <c r="D11374" t="s">
        <v>11409</v>
      </c>
      <c r="E11374" t="s">
        <v>11409</v>
      </c>
      <c r="F11374" t="s">
        <v>11409</v>
      </c>
      <c r="G11374" t="s">
        <v>87</v>
      </c>
      <c r="H11374" t="s">
        <v>18920</v>
      </c>
      <c r="I11374" t="s">
        <v>18920</v>
      </c>
      <c r="J11374" t="s">
        <v>11409</v>
      </c>
      <c r="K11374" t="s">
        <v>217</v>
      </c>
      <c r="L11374" t="s">
        <v>11409</v>
      </c>
      <c r="M11374" t="s">
        <v>11409</v>
      </c>
      <c r="N11374" t="s">
        <v>11409</v>
      </c>
      <c r="O11374" t="s">
        <v>11409</v>
      </c>
      <c r="P11374" t="s">
        <v>11409</v>
      </c>
      <c r="Q11374" t="s">
        <v>87</v>
      </c>
      <c r="R11374" t="s">
        <v>12382</v>
      </c>
      <c r="S11374" t="s">
        <v>12382</v>
      </c>
      <c r="T11374" t="s">
        <v>21193</v>
      </c>
      <c r="U11374" t="s">
        <v>217</v>
      </c>
    </row>
    <row r="11375">
      <c r="A11375" t="s">
        <v>22335</v>
      </c>
      <c r="B11375" t="s">
        <v>11409</v>
      </c>
      <c r="C11375" t="s">
        <v>11409</v>
      </c>
      <c r="D11375" t="s">
        <v>11409</v>
      </c>
      <c r="E11375" t="s">
        <v>11409</v>
      </c>
      <c r="F11375" t="s">
        <v>11409</v>
      </c>
      <c r="G11375" t="s">
        <v>87</v>
      </c>
      <c r="H11375" t="s">
        <v>18920</v>
      </c>
      <c r="I11375" t="s">
        <v>18920</v>
      </c>
      <c r="J11375" t="s">
        <v>11409</v>
      </c>
      <c r="K11375" t="s">
        <v>217</v>
      </c>
      <c r="L11375" t="s">
        <v>11409</v>
      </c>
      <c r="M11375" t="s">
        <v>11409</v>
      </c>
      <c r="N11375" t="s">
        <v>11409</v>
      </c>
      <c r="O11375" t="s">
        <v>11409</v>
      </c>
      <c r="P11375" t="s">
        <v>11409</v>
      </c>
      <c r="Q11375" t="s">
        <v>87</v>
      </c>
      <c r="R11375" t="s">
        <v>12382</v>
      </c>
      <c r="S11375" t="s">
        <v>12382</v>
      </c>
      <c r="T11375" t="s">
        <v>21193</v>
      </c>
      <c r="U11375" t="s">
        <v>217</v>
      </c>
    </row>
    <row r="11376">
      <c r="A11376" t="s">
        <v>55</v>
      </c>
      <c r="B11376" t="s">
        <v>11385</v>
      </c>
      <c r="C11376" t="s">
        <v>11385</v>
      </c>
      <c r="D11376" t="s">
        <v>11385</v>
      </c>
      <c r="E11376" t="s">
        <v>11385</v>
      </c>
      <c r="F11376" t="s">
        <v>11385</v>
      </c>
      <c r="G11376" t="s">
        <v>11385</v>
      </c>
      <c r="H11376" t="s">
        <v>11385</v>
      </c>
      <c r="I11376" t="s">
        <v>11385</v>
      </c>
      <c r="J11376" t="s">
        <v>11385</v>
      </c>
      <c r="K11376" t="s">
        <v>11385</v>
      </c>
      <c r="L11376" t="s">
        <v>11385</v>
      </c>
      <c r="M11376" t="s">
        <v>11385</v>
      </c>
      <c r="N11376" t="s">
        <v>11385</v>
      </c>
      <c r="O11376" t="s">
        <v>11385</v>
      </c>
      <c r="P11376" t="s">
        <v>11385</v>
      </c>
      <c r="Q11376" t="s">
        <v>11385</v>
      </c>
      <c r="R11376" t="s">
        <v>11385</v>
      </c>
      <c r="S11376" t="s">
        <v>11385</v>
      </c>
      <c r="T11376" t="s">
        <v>11385</v>
      </c>
      <c r="U11376" t="s">
        <v>11385</v>
      </c>
    </row>
    <row r="11377">
      <c r="A11377" t="s">
        <v>55</v>
      </c>
      <c r="B11377" t="s">
        <v>11386</v>
      </c>
      <c r="C11377" t="s">
        <v>11386</v>
      </c>
      <c r="D11377" t="s">
        <v>11386</v>
      </c>
      <c r="E11377" t="s">
        <v>11386</v>
      </c>
      <c r="F11377" t="s">
        <v>11386</v>
      </c>
      <c r="G11377" t="s">
        <v>11386</v>
      </c>
      <c r="H11377" t="s">
        <v>11386</v>
      </c>
      <c r="I11377" t="s">
        <v>11386</v>
      </c>
      <c r="J11377" t="s">
        <v>11386</v>
      </c>
      <c r="K11377" t="s">
        <v>11386</v>
      </c>
      <c r="L11377" t="s">
        <v>11387</v>
      </c>
      <c r="M11377" t="s">
        <v>11387</v>
      </c>
      <c r="N11377" t="s">
        <v>11387</v>
      </c>
      <c r="O11377" t="s">
        <v>11387</v>
      </c>
      <c r="P11377" t="s">
        <v>11387</v>
      </c>
      <c r="Q11377" t="s">
        <v>11387</v>
      </c>
      <c r="R11377" t="s">
        <v>11387</v>
      </c>
      <c r="S11377" t="s">
        <v>11387</v>
      </c>
      <c r="T11377" t="s">
        <v>11387</v>
      </c>
      <c r="U11377" t="s">
        <v>11387</v>
      </c>
    </row>
    <row r="11378">
      <c r="A11378" t="s">
        <v>55</v>
      </c>
      <c r="B11378" t="s">
        <v>11388</v>
      </c>
      <c r="C11378" t="s">
        <v>11389</v>
      </c>
      <c r="D11378" t="s">
        <v>11390</v>
      </c>
      <c r="E11378" t="s">
        <v>11391</v>
      </c>
      <c r="F11378" t="s">
        <v>11392</v>
      </c>
      <c r="G11378" t="s">
        <v>11393</v>
      </c>
      <c r="H11378" t="s">
        <v>11394</v>
      </c>
      <c r="I11378" t="s">
        <v>11395</v>
      </c>
      <c r="J11378" t="s">
        <v>11396</v>
      </c>
      <c r="K11378" t="s">
        <v>11397</v>
      </c>
      <c r="L11378" t="s">
        <v>11398</v>
      </c>
      <c r="M11378" t="s">
        <v>11399</v>
      </c>
      <c r="N11378" t="s">
        <v>11400</v>
      </c>
      <c r="O11378" t="s">
        <v>11401</v>
      </c>
      <c r="P11378" t="s">
        <v>11402</v>
      </c>
      <c r="Q11378" t="s">
        <v>11403</v>
      </c>
      <c r="R11378" t="s">
        <v>11404</v>
      </c>
      <c r="S11378" t="s">
        <v>11405</v>
      </c>
      <c r="T11378" t="s">
        <v>11406</v>
      </c>
      <c r="U11378" t="s">
        <v>11407</v>
      </c>
    </row>
    <row r="11379">
      <c r="A11379" t="s">
        <v>22336</v>
      </c>
      <c r="B11379" t="s">
        <v>11409</v>
      </c>
      <c r="C11379" t="s">
        <v>11409</v>
      </c>
      <c r="D11379" t="s">
        <v>11409</v>
      </c>
      <c r="E11379" t="s">
        <v>11409</v>
      </c>
      <c r="F11379" t="s">
        <v>11409</v>
      </c>
      <c r="G11379" t="s">
        <v>87</v>
      </c>
      <c r="H11379" t="s">
        <v>12314</v>
      </c>
      <c r="I11379" t="s">
        <v>12314</v>
      </c>
      <c r="J11379" t="s">
        <v>11409</v>
      </c>
      <c r="K11379" t="s">
        <v>217</v>
      </c>
      <c r="L11379" t="s">
        <v>11409</v>
      </c>
      <c r="M11379" t="s">
        <v>11409</v>
      </c>
      <c r="N11379" t="s">
        <v>11409</v>
      </c>
      <c r="O11379" t="s">
        <v>11409</v>
      </c>
      <c r="P11379" t="s">
        <v>11409</v>
      </c>
      <c r="Q11379" t="s">
        <v>87</v>
      </c>
      <c r="R11379" t="s">
        <v>12382</v>
      </c>
      <c r="S11379" t="s">
        <v>12382</v>
      </c>
      <c r="T11379" t="s">
        <v>19055</v>
      </c>
      <c r="U11379" t="s">
        <v>217</v>
      </c>
    </row>
    <row r="11380">
      <c r="A11380" t="s">
        <v>22337</v>
      </c>
      <c r="B11380" t="s">
        <v>11409</v>
      </c>
      <c r="C11380" t="s">
        <v>11409</v>
      </c>
      <c r="D11380" t="s">
        <v>11409</v>
      </c>
      <c r="E11380" t="s">
        <v>11409</v>
      </c>
      <c r="F11380" t="s">
        <v>11409</v>
      </c>
      <c r="G11380" t="s">
        <v>87</v>
      </c>
      <c r="H11380" t="s">
        <v>12314</v>
      </c>
      <c r="I11380" t="s">
        <v>12314</v>
      </c>
      <c r="J11380" t="s">
        <v>11409</v>
      </c>
      <c r="K11380" t="s">
        <v>217</v>
      </c>
      <c r="L11380" t="s">
        <v>11409</v>
      </c>
      <c r="M11380" t="s">
        <v>11409</v>
      </c>
      <c r="N11380" t="s">
        <v>11409</v>
      </c>
      <c r="O11380" t="s">
        <v>11409</v>
      </c>
      <c r="P11380" t="s">
        <v>11409</v>
      </c>
      <c r="Q11380" t="s">
        <v>87</v>
      </c>
      <c r="R11380" t="s">
        <v>12382</v>
      </c>
      <c r="S11380" t="s">
        <v>12382</v>
      </c>
      <c r="T11380" t="s">
        <v>19055</v>
      </c>
      <c r="U11380" t="s">
        <v>217</v>
      </c>
    </row>
    <row r="11381">
      <c r="A11381" t="s">
        <v>22338</v>
      </c>
      <c r="B11381" t="s">
        <v>11409</v>
      </c>
      <c r="C11381" t="s">
        <v>11409</v>
      </c>
      <c r="D11381" t="s">
        <v>11409</v>
      </c>
      <c r="E11381" t="s">
        <v>11409</v>
      </c>
      <c r="F11381" t="s">
        <v>11409</v>
      </c>
      <c r="G11381" t="s">
        <v>87</v>
      </c>
      <c r="H11381" t="s">
        <v>18920</v>
      </c>
      <c r="I11381" t="s">
        <v>18920</v>
      </c>
      <c r="J11381" t="s">
        <v>11409</v>
      </c>
      <c r="K11381" t="s">
        <v>217</v>
      </c>
      <c r="L11381" t="s">
        <v>11409</v>
      </c>
      <c r="M11381" t="s">
        <v>11409</v>
      </c>
      <c r="N11381" t="s">
        <v>11409</v>
      </c>
      <c r="O11381" t="s">
        <v>11409</v>
      </c>
      <c r="P11381" t="s">
        <v>11409</v>
      </c>
      <c r="Q11381" t="s">
        <v>87</v>
      </c>
      <c r="R11381" t="s">
        <v>12382</v>
      </c>
      <c r="S11381" t="s">
        <v>12382</v>
      </c>
      <c r="T11381" t="s">
        <v>19055</v>
      </c>
      <c r="U11381" t="s">
        <v>217</v>
      </c>
    </row>
    <row r="11382">
      <c r="A11382" t="s">
        <v>22339</v>
      </c>
      <c r="B11382" t="s">
        <v>11409</v>
      </c>
      <c r="C11382" t="s">
        <v>11409</v>
      </c>
      <c r="D11382" t="s">
        <v>11409</v>
      </c>
      <c r="E11382" t="s">
        <v>11409</v>
      </c>
      <c r="F11382" t="s">
        <v>11409</v>
      </c>
      <c r="G11382" t="s">
        <v>87</v>
      </c>
      <c r="H11382" t="s">
        <v>18920</v>
      </c>
      <c r="I11382" t="s">
        <v>18920</v>
      </c>
      <c r="J11382" t="s">
        <v>11409</v>
      </c>
      <c r="K11382" t="s">
        <v>217</v>
      </c>
      <c r="L11382" t="s">
        <v>11409</v>
      </c>
      <c r="M11382" t="s">
        <v>11409</v>
      </c>
      <c r="N11382" t="s">
        <v>11409</v>
      </c>
      <c r="O11382" t="s">
        <v>11409</v>
      </c>
      <c r="P11382" t="s">
        <v>11409</v>
      </c>
      <c r="Q11382" t="s">
        <v>87</v>
      </c>
      <c r="R11382" t="s">
        <v>12382</v>
      </c>
      <c r="S11382" t="s">
        <v>12382</v>
      </c>
      <c r="T11382" t="s">
        <v>19055</v>
      </c>
      <c r="U11382" t="s">
        <v>217</v>
      </c>
    </row>
    <row r="11383">
      <c r="A11383" t="s">
        <v>22340</v>
      </c>
      <c r="B11383" t="s">
        <v>11409</v>
      </c>
      <c r="C11383" t="s">
        <v>11409</v>
      </c>
      <c r="D11383" t="s">
        <v>11409</v>
      </c>
      <c r="E11383" t="s">
        <v>11409</v>
      </c>
      <c r="F11383" t="s">
        <v>11409</v>
      </c>
      <c r="G11383" t="s">
        <v>87</v>
      </c>
      <c r="H11383" t="s">
        <v>18920</v>
      </c>
      <c r="I11383" t="s">
        <v>18920</v>
      </c>
      <c r="J11383" t="s">
        <v>11409</v>
      </c>
      <c r="K11383" t="s">
        <v>217</v>
      </c>
      <c r="L11383" t="s">
        <v>11409</v>
      </c>
      <c r="M11383" t="s">
        <v>11409</v>
      </c>
      <c r="N11383" t="s">
        <v>11409</v>
      </c>
      <c r="O11383" t="s">
        <v>11409</v>
      </c>
      <c r="P11383" t="s">
        <v>11409</v>
      </c>
      <c r="Q11383" t="s">
        <v>87</v>
      </c>
      <c r="R11383" t="s">
        <v>12382</v>
      </c>
      <c r="S11383" t="s">
        <v>12382</v>
      </c>
      <c r="T11383" t="s">
        <v>19055</v>
      </c>
      <c r="U11383" t="s">
        <v>217</v>
      </c>
    </row>
    <row r="11384">
      <c r="A11384" t="s">
        <v>22341</v>
      </c>
      <c r="B11384" t="s">
        <v>11409</v>
      </c>
      <c r="C11384" t="s">
        <v>11409</v>
      </c>
      <c r="D11384" t="s">
        <v>11409</v>
      </c>
      <c r="E11384" t="s">
        <v>11409</v>
      </c>
      <c r="F11384" t="s">
        <v>11409</v>
      </c>
      <c r="G11384" t="s">
        <v>87</v>
      </c>
      <c r="H11384" t="s">
        <v>18920</v>
      </c>
      <c r="I11384" t="s">
        <v>18920</v>
      </c>
      <c r="J11384" t="s">
        <v>11409</v>
      </c>
      <c r="K11384" t="s">
        <v>217</v>
      </c>
      <c r="L11384" t="s">
        <v>11409</v>
      </c>
      <c r="M11384" t="s">
        <v>11409</v>
      </c>
      <c r="N11384" t="s">
        <v>11409</v>
      </c>
      <c r="O11384" t="s">
        <v>11409</v>
      </c>
      <c r="P11384" t="s">
        <v>11409</v>
      </c>
      <c r="Q11384" t="s">
        <v>87</v>
      </c>
      <c r="R11384" t="s">
        <v>12382</v>
      </c>
      <c r="S11384" t="s">
        <v>12382</v>
      </c>
      <c r="T11384" t="s">
        <v>19055</v>
      </c>
      <c r="U11384" t="s">
        <v>217</v>
      </c>
    </row>
    <row r="11385">
      <c r="A11385" t="s">
        <v>22342</v>
      </c>
      <c r="B11385" t="s">
        <v>11409</v>
      </c>
      <c r="C11385" t="s">
        <v>11409</v>
      </c>
      <c r="D11385" t="s">
        <v>11409</v>
      </c>
      <c r="E11385" t="s">
        <v>11409</v>
      </c>
      <c r="F11385" t="s">
        <v>11409</v>
      </c>
      <c r="G11385" t="s">
        <v>87</v>
      </c>
      <c r="H11385" t="s">
        <v>18920</v>
      </c>
      <c r="I11385" t="s">
        <v>18920</v>
      </c>
      <c r="J11385" t="s">
        <v>11409</v>
      </c>
      <c r="K11385" t="s">
        <v>217</v>
      </c>
      <c r="L11385" t="s">
        <v>11409</v>
      </c>
      <c r="M11385" t="s">
        <v>11409</v>
      </c>
      <c r="N11385" t="s">
        <v>11409</v>
      </c>
      <c r="O11385" t="s">
        <v>11409</v>
      </c>
      <c r="P11385" t="s">
        <v>11409</v>
      </c>
      <c r="Q11385" t="s">
        <v>87</v>
      </c>
      <c r="R11385" t="s">
        <v>12382</v>
      </c>
      <c r="S11385" t="s">
        <v>12382</v>
      </c>
      <c r="T11385" t="s">
        <v>19055</v>
      </c>
      <c r="U11385" t="s">
        <v>217</v>
      </c>
    </row>
    <row r="11386">
      <c r="A11386" t="s">
        <v>22343</v>
      </c>
      <c r="B11386" t="s">
        <v>11409</v>
      </c>
      <c r="C11386" t="s">
        <v>11409</v>
      </c>
      <c r="D11386" t="s">
        <v>11409</v>
      </c>
      <c r="E11386" t="s">
        <v>11409</v>
      </c>
      <c r="F11386" t="s">
        <v>11409</v>
      </c>
      <c r="G11386" t="s">
        <v>87</v>
      </c>
      <c r="H11386" t="s">
        <v>18920</v>
      </c>
      <c r="I11386" t="s">
        <v>18920</v>
      </c>
      <c r="J11386" t="s">
        <v>11409</v>
      </c>
      <c r="K11386" t="s">
        <v>217</v>
      </c>
      <c r="L11386" t="s">
        <v>11409</v>
      </c>
      <c r="M11386" t="s">
        <v>11409</v>
      </c>
      <c r="N11386" t="s">
        <v>11409</v>
      </c>
      <c r="O11386" t="s">
        <v>11409</v>
      </c>
      <c r="P11386" t="s">
        <v>11409</v>
      </c>
      <c r="Q11386" t="s">
        <v>87</v>
      </c>
      <c r="R11386" t="s">
        <v>12382</v>
      </c>
      <c r="S11386" t="s">
        <v>12382</v>
      </c>
      <c r="T11386" t="s">
        <v>19055</v>
      </c>
      <c r="U11386" t="s">
        <v>217</v>
      </c>
    </row>
    <row r="11387">
      <c r="A11387" t="s">
        <v>22344</v>
      </c>
      <c r="B11387" t="s">
        <v>11409</v>
      </c>
      <c r="C11387" t="s">
        <v>11409</v>
      </c>
      <c r="D11387" t="s">
        <v>11409</v>
      </c>
      <c r="E11387" t="s">
        <v>11409</v>
      </c>
      <c r="F11387" t="s">
        <v>11409</v>
      </c>
      <c r="G11387" t="s">
        <v>87</v>
      </c>
      <c r="H11387" t="s">
        <v>18920</v>
      </c>
      <c r="I11387" t="s">
        <v>18920</v>
      </c>
      <c r="J11387" t="s">
        <v>11409</v>
      </c>
      <c r="K11387" t="s">
        <v>217</v>
      </c>
      <c r="L11387" t="s">
        <v>11409</v>
      </c>
      <c r="M11387" t="s">
        <v>11409</v>
      </c>
      <c r="N11387" t="s">
        <v>11409</v>
      </c>
      <c r="O11387" t="s">
        <v>11409</v>
      </c>
      <c r="P11387" t="s">
        <v>11409</v>
      </c>
      <c r="Q11387" t="s">
        <v>87</v>
      </c>
      <c r="R11387" t="s">
        <v>12382</v>
      </c>
      <c r="S11387" t="s">
        <v>12382</v>
      </c>
      <c r="T11387" t="s">
        <v>19055</v>
      </c>
      <c r="U11387" t="s">
        <v>217</v>
      </c>
    </row>
    <row r="11388">
      <c r="A11388" t="s">
        <v>22345</v>
      </c>
      <c r="B11388" t="s">
        <v>11409</v>
      </c>
      <c r="C11388" t="s">
        <v>11409</v>
      </c>
      <c r="D11388" t="s">
        <v>11409</v>
      </c>
      <c r="E11388" t="s">
        <v>11409</v>
      </c>
      <c r="F11388" t="s">
        <v>11409</v>
      </c>
      <c r="G11388" t="s">
        <v>87</v>
      </c>
      <c r="H11388" t="s">
        <v>18920</v>
      </c>
      <c r="I11388" t="s">
        <v>18920</v>
      </c>
      <c r="J11388" t="s">
        <v>11409</v>
      </c>
      <c r="K11388" t="s">
        <v>217</v>
      </c>
      <c r="L11388" t="s">
        <v>11409</v>
      </c>
      <c r="M11388" t="s">
        <v>11409</v>
      </c>
      <c r="N11388" t="s">
        <v>11409</v>
      </c>
      <c r="O11388" t="s">
        <v>11409</v>
      </c>
      <c r="P11388" t="s">
        <v>11409</v>
      </c>
      <c r="Q11388" t="s">
        <v>87</v>
      </c>
      <c r="R11388" t="s">
        <v>12382</v>
      </c>
      <c r="S11388" t="s">
        <v>12382</v>
      </c>
      <c r="T11388" t="s">
        <v>19055</v>
      </c>
      <c r="U11388" t="s">
        <v>217</v>
      </c>
    </row>
    <row r="11389">
      <c r="A11389" t="s">
        <v>22346</v>
      </c>
      <c r="B11389" t="s">
        <v>11409</v>
      </c>
      <c r="C11389" t="s">
        <v>11409</v>
      </c>
      <c r="D11389" t="s">
        <v>11409</v>
      </c>
      <c r="E11389" t="s">
        <v>11409</v>
      </c>
      <c r="F11389" t="s">
        <v>11409</v>
      </c>
      <c r="G11389" t="s">
        <v>87</v>
      </c>
      <c r="H11389" t="s">
        <v>18920</v>
      </c>
      <c r="I11389" t="s">
        <v>18920</v>
      </c>
      <c r="J11389" t="s">
        <v>11409</v>
      </c>
      <c r="K11389" t="s">
        <v>217</v>
      </c>
      <c r="L11389" t="s">
        <v>11409</v>
      </c>
      <c r="M11389" t="s">
        <v>11409</v>
      </c>
      <c r="N11389" t="s">
        <v>11409</v>
      </c>
      <c r="O11389" t="s">
        <v>11409</v>
      </c>
      <c r="P11389" t="s">
        <v>11409</v>
      </c>
      <c r="Q11389" t="s">
        <v>87</v>
      </c>
      <c r="R11389" t="s">
        <v>12382</v>
      </c>
      <c r="S11389" t="s">
        <v>12382</v>
      </c>
      <c r="T11389" t="s">
        <v>19055</v>
      </c>
      <c r="U11389" t="s">
        <v>217</v>
      </c>
    </row>
    <row r="11390">
      <c r="A11390" t="s">
        <v>22347</v>
      </c>
      <c r="B11390" t="s">
        <v>11409</v>
      </c>
      <c r="C11390" t="s">
        <v>11409</v>
      </c>
      <c r="D11390" t="s">
        <v>11409</v>
      </c>
      <c r="E11390" t="s">
        <v>11409</v>
      </c>
      <c r="F11390" t="s">
        <v>11409</v>
      </c>
      <c r="G11390" t="s">
        <v>87</v>
      </c>
      <c r="H11390" t="s">
        <v>18920</v>
      </c>
      <c r="I11390" t="s">
        <v>18920</v>
      </c>
      <c r="J11390" t="s">
        <v>11409</v>
      </c>
      <c r="K11390" t="s">
        <v>217</v>
      </c>
      <c r="L11390" t="s">
        <v>11409</v>
      </c>
      <c r="M11390" t="s">
        <v>11409</v>
      </c>
      <c r="N11390" t="s">
        <v>11409</v>
      </c>
      <c r="O11390" t="s">
        <v>11409</v>
      </c>
      <c r="P11390" t="s">
        <v>11409</v>
      </c>
      <c r="Q11390" t="s">
        <v>87</v>
      </c>
      <c r="R11390" t="s">
        <v>12382</v>
      </c>
      <c r="S11390" t="s">
        <v>12382</v>
      </c>
      <c r="T11390" t="s">
        <v>19055</v>
      </c>
      <c r="U11390" t="s">
        <v>217</v>
      </c>
    </row>
    <row r="11391">
      <c r="A11391" t="s">
        <v>22348</v>
      </c>
      <c r="B11391" t="s">
        <v>11409</v>
      </c>
      <c r="C11391" t="s">
        <v>11409</v>
      </c>
      <c r="D11391" t="s">
        <v>11409</v>
      </c>
      <c r="E11391" t="s">
        <v>11409</v>
      </c>
      <c r="F11391" t="s">
        <v>11409</v>
      </c>
      <c r="G11391" t="s">
        <v>87</v>
      </c>
      <c r="H11391" t="s">
        <v>18920</v>
      </c>
      <c r="I11391" t="s">
        <v>18920</v>
      </c>
      <c r="J11391" t="s">
        <v>11409</v>
      </c>
      <c r="K11391" t="s">
        <v>217</v>
      </c>
      <c r="L11391" t="s">
        <v>11409</v>
      </c>
      <c r="M11391" t="s">
        <v>11409</v>
      </c>
      <c r="N11391" t="s">
        <v>11409</v>
      </c>
      <c r="O11391" t="s">
        <v>11409</v>
      </c>
      <c r="P11391" t="s">
        <v>11409</v>
      </c>
      <c r="Q11391" t="s">
        <v>87</v>
      </c>
      <c r="R11391" t="s">
        <v>12327</v>
      </c>
      <c r="S11391" t="s">
        <v>12327</v>
      </c>
      <c r="T11391" t="s">
        <v>19055</v>
      </c>
      <c r="U11391" t="s">
        <v>217</v>
      </c>
    </row>
    <row r="11392">
      <c r="A11392" t="s">
        <v>22349</v>
      </c>
      <c r="B11392" t="s">
        <v>11409</v>
      </c>
      <c r="C11392" t="s">
        <v>11409</v>
      </c>
      <c r="D11392" t="s">
        <v>11409</v>
      </c>
      <c r="E11392" t="s">
        <v>11409</v>
      </c>
      <c r="F11392" t="s">
        <v>11409</v>
      </c>
      <c r="G11392" t="s">
        <v>87</v>
      </c>
      <c r="H11392" t="s">
        <v>18920</v>
      </c>
      <c r="I11392" t="s">
        <v>18920</v>
      </c>
      <c r="J11392" t="s">
        <v>11409</v>
      </c>
      <c r="K11392" t="s">
        <v>217</v>
      </c>
      <c r="L11392" t="s">
        <v>11409</v>
      </c>
      <c r="M11392" t="s">
        <v>11409</v>
      </c>
      <c r="N11392" t="s">
        <v>11409</v>
      </c>
      <c r="O11392" t="s">
        <v>11409</v>
      </c>
      <c r="P11392" t="s">
        <v>11409</v>
      </c>
      <c r="Q11392" t="s">
        <v>87</v>
      </c>
      <c r="R11392" t="s">
        <v>12382</v>
      </c>
      <c r="S11392" t="s">
        <v>12382</v>
      </c>
      <c r="T11392" t="s">
        <v>19055</v>
      </c>
      <c r="U11392" t="s">
        <v>217</v>
      </c>
    </row>
    <row r="11393">
      <c r="A11393" t="s">
        <v>22350</v>
      </c>
      <c r="B11393" t="s">
        <v>11409</v>
      </c>
      <c r="C11393" t="s">
        <v>11409</v>
      </c>
      <c r="D11393" t="s">
        <v>11409</v>
      </c>
      <c r="E11393" t="s">
        <v>11409</v>
      </c>
      <c r="F11393" t="s">
        <v>11409</v>
      </c>
      <c r="G11393" t="s">
        <v>87</v>
      </c>
      <c r="H11393" t="s">
        <v>18920</v>
      </c>
      <c r="I11393" t="s">
        <v>18920</v>
      </c>
      <c r="J11393" t="s">
        <v>11409</v>
      </c>
      <c r="K11393" t="s">
        <v>217</v>
      </c>
      <c r="L11393" t="s">
        <v>11409</v>
      </c>
      <c r="M11393" t="s">
        <v>11409</v>
      </c>
      <c r="N11393" t="s">
        <v>11409</v>
      </c>
      <c r="O11393" t="s">
        <v>11409</v>
      </c>
      <c r="P11393" t="s">
        <v>11409</v>
      </c>
      <c r="Q11393" t="s">
        <v>87</v>
      </c>
      <c r="R11393" t="s">
        <v>12382</v>
      </c>
      <c r="S11393" t="s">
        <v>12382</v>
      </c>
      <c r="T11393" t="s">
        <v>19055</v>
      </c>
      <c r="U11393" t="s">
        <v>217</v>
      </c>
    </row>
    <row r="11394">
      <c r="A11394" t="s">
        <v>22351</v>
      </c>
      <c r="B11394" t="s">
        <v>11409</v>
      </c>
      <c r="C11394" t="s">
        <v>11409</v>
      </c>
      <c r="D11394" t="s">
        <v>11409</v>
      </c>
      <c r="E11394" t="s">
        <v>11409</v>
      </c>
      <c r="F11394" t="s">
        <v>11409</v>
      </c>
      <c r="G11394" t="s">
        <v>87</v>
      </c>
      <c r="H11394" t="s">
        <v>18920</v>
      </c>
      <c r="I11394" t="s">
        <v>18920</v>
      </c>
      <c r="J11394" t="s">
        <v>11409</v>
      </c>
      <c r="K11394" t="s">
        <v>217</v>
      </c>
      <c r="L11394" t="s">
        <v>11409</v>
      </c>
      <c r="M11394" t="s">
        <v>11409</v>
      </c>
      <c r="N11394" t="s">
        <v>11409</v>
      </c>
      <c r="O11394" t="s">
        <v>11409</v>
      </c>
      <c r="P11394" t="s">
        <v>11409</v>
      </c>
      <c r="Q11394" t="s">
        <v>87</v>
      </c>
      <c r="R11394" t="s">
        <v>12382</v>
      </c>
      <c r="S11394" t="s">
        <v>12382</v>
      </c>
      <c r="T11394" t="s">
        <v>19055</v>
      </c>
      <c r="U11394" t="s">
        <v>217</v>
      </c>
    </row>
    <row r="11395">
      <c r="A11395" t="s">
        <v>22352</v>
      </c>
      <c r="B11395" t="s">
        <v>11409</v>
      </c>
      <c r="C11395" t="s">
        <v>11409</v>
      </c>
      <c r="D11395" t="s">
        <v>11409</v>
      </c>
      <c r="E11395" t="s">
        <v>11409</v>
      </c>
      <c r="F11395" t="s">
        <v>11409</v>
      </c>
      <c r="G11395" t="s">
        <v>87</v>
      </c>
      <c r="H11395" t="s">
        <v>18920</v>
      </c>
      <c r="I11395" t="s">
        <v>18920</v>
      </c>
      <c r="J11395" t="s">
        <v>11409</v>
      </c>
      <c r="K11395" t="s">
        <v>217</v>
      </c>
      <c r="L11395" t="s">
        <v>11409</v>
      </c>
      <c r="M11395" t="s">
        <v>11409</v>
      </c>
      <c r="N11395" t="s">
        <v>11409</v>
      </c>
      <c r="O11395" t="s">
        <v>11409</v>
      </c>
      <c r="P11395" t="s">
        <v>11409</v>
      </c>
      <c r="Q11395" t="s">
        <v>87</v>
      </c>
      <c r="R11395" t="s">
        <v>12382</v>
      </c>
      <c r="S11395" t="s">
        <v>12382</v>
      </c>
      <c r="T11395" t="s">
        <v>19055</v>
      </c>
      <c r="U11395" t="s">
        <v>217</v>
      </c>
    </row>
    <row r="11396">
      <c r="A11396" t="s">
        <v>22353</v>
      </c>
      <c r="B11396" t="s">
        <v>11409</v>
      </c>
      <c r="C11396" t="s">
        <v>11409</v>
      </c>
      <c r="D11396" t="s">
        <v>11409</v>
      </c>
      <c r="E11396" t="s">
        <v>11409</v>
      </c>
      <c r="F11396" t="s">
        <v>11409</v>
      </c>
      <c r="G11396" t="s">
        <v>87</v>
      </c>
      <c r="H11396" t="s">
        <v>18920</v>
      </c>
      <c r="I11396" t="s">
        <v>18920</v>
      </c>
      <c r="J11396" t="s">
        <v>11409</v>
      </c>
      <c r="K11396" t="s">
        <v>217</v>
      </c>
      <c r="L11396" t="s">
        <v>11409</v>
      </c>
      <c r="M11396" t="s">
        <v>11409</v>
      </c>
      <c r="N11396" t="s">
        <v>11409</v>
      </c>
      <c r="O11396" t="s">
        <v>11409</v>
      </c>
      <c r="P11396" t="s">
        <v>11409</v>
      </c>
      <c r="Q11396" t="s">
        <v>87</v>
      </c>
      <c r="R11396" t="s">
        <v>12382</v>
      </c>
      <c r="S11396" t="s">
        <v>12382</v>
      </c>
      <c r="T11396" t="s">
        <v>19055</v>
      </c>
      <c r="U11396" t="s">
        <v>217</v>
      </c>
    </row>
    <row r="11397">
      <c r="A11397" t="s">
        <v>22354</v>
      </c>
      <c r="B11397" t="s">
        <v>11409</v>
      </c>
      <c r="C11397" t="s">
        <v>11409</v>
      </c>
      <c r="D11397" t="s">
        <v>11409</v>
      </c>
      <c r="E11397" t="s">
        <v>11409</v>
      </c>
      <c r="F11397" t="s">
        <v>11409</v>
      </c>
      <c r="G11397" t="s">
        <v>87</v>
      </c>
      <c r="H11397" t="s">
        <v>18920</v>
      </c>
      <c r="I11397" t="s">
        <v>18920</v>
      </c>
      <c r="J11397" t="s">
        <v>11409</v>
      </c>
      <c r="K11397" t="s">
        <v>217</v>
      </c>
      <c r="L11397" t="s">
        <v>11409</v>
      </c>
      <c r="M11397" t="s">
        <v>11409</v>
      </c>
      <c r="N11397" t="s">
        <v>11409</v>
      </c>
      <c r="O11397" t="s">
        <v>11409</v>
      </c>
      <c r="P11397" t="s">
        <v>11409</v>
      </c>
      <c r="Q11397" t="s">
        <v>87</v>
      </c>
      <c r="R11397" t="s">
        <v>12382</v>
      </c>
      <c r="S11397" t="s">
        <v>12382</v>
      </c>
      <c r="T11397" t="s">
        <v>19055</v>
      </c>
      <c r="U11397" t="s">
        <v>217</v>
      </c>
    </row>
    <row r="11398">
      <c r="A11398" t="s">
        <v>22355</v>
      </c>
      <c r="B11398" t="s">
        <v>11409</v>
      </c>
      <c r="C11398" t="s">
        <v>11409</v>
      </c>
      <c r="D11398" t="s">
        <v>11409</v>
      </c>
      <c r="E11398" t="s">
        <v>11409</v>
      </c>
      <c r="F11398" t="s">
        <v>11409</v>
      </c>
      <c r="G11398" t="s">
        <v>87</v>
      </c>
      <c r="H11398" t="s">
        <v>18920</v>
      </c>
      <c r="I11398" t="s">
        <v>18920</v>
      </c>
      <c r="J11398" t="s">
        <v>11409</v>
      </c>
      <c r="K11398" t="s">
        <v>217</v>
      </c>
      <c r="L11398" t="s">
        <v>11409</v>
      </c>
      <c r="M11398" t="s">
        <v>11409</v>
      </c>
      <c r="N11398" t="s">
        <v>11409</v>
      </c>
      <c r="O11398" t="s">
        <v>11409</v>
      </c>
      <c r="P11398" t="s">
        <v>11409</v>
      </c>
      <c r="Q11398" t="s">
        <v>87</v>
      </c>
      <c r="R11398" t="s">
        <v>12382</v>
      </c>
      <c r="S11398" t="s">
        <v>12382</v>
      </c>
      <c r="T11398" t="s">
        <v>19055</v>
      </c>
      <c r="U11398" t="s">
        <v>217</v>
      </c>
    </row>
    <row r="11399">
      <c r="A11399" t="s">
        <v>22356</v>
      </c>
      <c r="B11399" t="s">
        <v>11409</v>
      </c>
      <c r="C11399" t="s">
        <v>11409</v>
      </c>
      <c r="D11399" t="s">
        <v>11409</v>
      </c>
      <c r="E11399" t="s">
        <v>11409</v>
      </c>
      <c r="F11399" t="s">
        <v>11409</v>
      </c>
      <c r="G11399" t="s">
        <v>87</v>
      </c>
      <c r="H11399" t="s">
        <v>18920</v>
      </c>
      <c r="I11399" t="s">
        <v>18920</v>
      </c>
      <c r="J11399" t="s">
        <v>11409</v>
      </c>
      <c r="K11399" t="s">
        <v>217</v>
      </c>
      <c r="L11399" t="s">
        <v>11409</v>
      </c>
      <c r="M11399" t="s">
        <v>11409</v>
      </c>
      <c r="N11399" t="s">
        <v>11409</v>
      </c>
      <c r="O11399" t="s">
        <v>11409</v>
      </c>
      <c r="P11399" t="s">
        <v>11409</v>
      </c>
      <c r="Q11399" t="s">
        <v>87</v>
      </c>
      <c r="R11399" t="s">
        <v>12382</v>
      </c>
      <c r="S11399" t="s">
        <v>12382</v>
      </c>
      <c r="T11399" t="s">
        <v>19055</v>
      </c>
      <c r="U11399" t="s">
        <v>217</v>
      </c>
    </row>
    <row r="11400">
      <c r="A11400" t="s">
        <v>22357</v>
      </c>
      <c r="B11400" t="s">
        <v>11409</v>
      </c>
      <c r="C11400" t="s">
        <v>11409</v>
      </c>
      <c r="D11400" t="s">
        <v>11409</v>
      </c>
      <c r="E11400" t="s">
        <v>11409</v>
      </c>
      <c r="F11400" t="s">
        <v>11409</v>
      </c>
      <c r="G11400" t="s">
        <v>87</v>
      </c>
      <c r="H11400" t="s">
        <v>18920</v>
      </c>
      <c r="I11400" t="s">
        <v>18920</v>
      </c>
      <c r="J11400" t="s">
        <v>11409</v>
      </c>
      <c r="K11400" t="s">
        <v>217</v>
      </c>
      <c r="L11400" t="s">
        <v>11409</v>
      </c>
      <c r="M11400" t="s">
        <v>11409</v>
      </c>
      <c r="N11400" t="s">
        <v>11409</v>
      </c>
      <c r="O11400" t="s">
        <v>11409</v>
      </c>
      <c r="P11400" t="s">
        <v>11409</v>
      </c>
      <c r="Q11400" t="s">
        <v>87</v>
      </c>
      <c r="R11400" t="s">
        <v>12382</v>
      </c>
      <c r="S11400" t="s">
        <v>12382</v>
      </c>
      <c r="T11400" t="s">
        <v>21628</v>
      </c>
      <c r="U11400" t="s">
        <v>217</v>
      </c>
    </row>
    <row r="11401">
      <c r="A11401" t="s">
        <v>22358</v>
      </c>
      <c r="B11401" t="s">
        <v>11409</v>
      </c>
      <c r="C11401" t="s">
        <v>11409</v>
      </c>
      <c r="D11401" t="s">
        <v>11409</v>
      </c>
      <c r="E11401" t="s">
        <v>11409</v>
      </c>
      <c r="F11401" t="s">
        <v>11409</v>
      </c>
      <c r="G11401" t="s">
        <v>87</v>
      </c>
      <c r="H11401" t="s">
        <v>18920</v>
      </c>
      <c r="I11401" t="s">
        <v>18920</v>
      </c>
      <c r="J11401" t="s">
        <v>11409</v>
      </c>
      <c r="K11401" t="s">
        <v>217</v>
      </c>
      <c r="L11401" t="s">
        <v>11409</v>
      </c>
      <c r="M11401" t="s">
        <v>11409</v>
      </c>
      <c r="N11401" t="s">
        <v>11409</v>
      </c>
      <c r="O11401" t="s">
        <v>11409</v>
      </c>
      <c r="P11401" t="s">
        <v>11409</v>
      </c>
      <c r="Q11401" t="s">
        <v>87</v>
      </c>
      <c r="R11401" t="s">
        <v>12382</v>
      </c>
      <c r="S11401" t="s">
        <v>12382</v>
      </c>
      <c r="T11401" t="s">
        <v>21628</v>
      </c>
      <c r="U11401" t="s">
        <v>217</v>
      </c>
    </row>
    <row r="11402">
      <c r="A11402" t="s">
        <v>22359</v>
      </c>
      <c r="B11402" t="s">
        <v>11409</v>
      </c>
      <c r="C11402" t="s">
        <v>11409</v>
      </c>
      <c r="D11402" t="s">
        <v>11409</v>
      </c>
      <c r="E11402" t="s">
        <v>11409</v>
      </c>
      <c r="F11402" t="s">
        <v>11409</v>
      </c>
      <c r="G11402" t="s">
        <v>87</v>
      </c>
      <c r="H11402" t="s">
        <v>18920</v>
      </c>
      <c r="I11402" t="s">
        <v>18920</v>
      </c>
      <c r="J11402" t="s">
        <v>11409</v>
      </c>
      <c r="K11402" t="s">
        <v>217</v>
      </c>
      <c r="L11402" t="s">
        <v>11409</v>
      </c>
      <c r="M11402" t="s">
        <v>11409</v>
      </c>
      <c r="N11402" t="s">
        <v>11409</v>
      </c>
      <c r="O11402" t="s">
        <v>11409</v>
      </c>
      <c r="P11402" t="s">
        <v>11409</v>
      </c>
      <c r="Q11402" t="s">
        <v>87</v>
      </c>
      <c r="R11402" t="s">
        <v>12382</v>
      </c>
      <c r="S11402" t="s">
        <v>12382</v>
      </c>
      <c r="T11402" t="s">
        <v>20735</v>
      </c>
      <c r="U11402" t="s">
        <v>217</v>
      </c>
    </row>
    <row r="11403">
      <c r="A11403" t="s">
        <v>22360</v>
      </c>
      <c r="B11403" t="s">
        <v>11409</v>
      </c>
      <c r="C11403" t="s">
        <v>11409</v>
      </c>
      <c r="D11403" t="s">
        <v>11409</v>
      </c>
      <c r="E11403" t="s">
        <v>11409</v>
      </c>
      <c r="F11403" t="s">
        <v>11409</v>
      </c>
      <c r="G11403" t="s">
        <v>87</v>
      </c>
      <c r="H11403" t="s">
        <v>18920</v>
      </c>
      <c r="I11403" t="s">
        <v>18920</v>
      </c>
      <c r="J11403" t="s">
        <v>11409</v>
      </c>
      <c r="K11403" t="s">
        <v>217</v>
      </c>
      <c r="L11403" t="s">
        <v>11409</v>
      </c>
      <c r="M11403" t="s">
        <v>11409</v>
      </c>
      <c r="N11403" t="s">
        <v>11409</v>
      </c>
      <c r="O11403" t="s">
        <v>11409</v>
      </c>
      <c r="P11403" t="s">
        <v>11409</v>
      </c>
      <c r="Q11403" t="s">
        <v>87</v>
      </c>
      <c r="R11403" t="s">
        <v>19592</v>
      </c>
      <c r="S11403" t="s">
        <v>19592</v>
      </c>
      <c r="T11403" t="s">
        <v>21628</v>
      </c>
      <c r="U11403" t="s">
        <v>217</v>
      </c>
    </row>
    <row r="11404">
      <c r="A11404" t="s">
        <v>22361</v>
      </c>
      <c r="B11404" t="s">
        <v>11409</v>
      </c>
      <c r="C11404" t="s">
        <v>11409</v>
      </c>
      <c r="D11404" t="s">
        <v>11409</v>
      </c>
      <c r="E11404" t="s">
        <v>11409</v>
      </c>
      <c r="F11404" t="s">
        <v>11409</v>
      </c>
      <c r="G11404" t="s">
        <v>87</v>
      </c>
      <c r="H11404" t="s">
        <v>18920</v>
      </c>
      <c r="I11404" t="s">
        <v>18920</v>
      </c>
      <c r="J11404" t="s">
        <v>11409</v>
      </c>
      <c r="K11404" t="s">
        <v>217</v>
      </c>
      <c r="L11404" t="s">
        <v>11409</v>
      </c>
      <c r="M11404" t="s">
        <v>11409</v>
      </c>
      <c r="N11404" t="s">
        <v>11409</v>
      </c>
      <c r="O11404" t="s">
        <v>11409</v>
      </c>
      <c r="P11404" t="s">
        <v>11409</v>
      </c>
      <c r="Q11404" t="s">
        <v>87</v>
      </c>
      <c r="R11404" t="s">
        <v>19592</v>
      </c>
      <c r="S11404" t="s">
        <v>19592</v>
      </c>
      <c r="T11404" t="s">
        <v>21628</v>
      </c>
      <c r="U11404" t="s">
        <v>217</v>
      </c>
    </row>
    <row r="11405">
      <c r="A11405" t="s">
        <v>22362</v>
      </c>
      <c r="B11405" t="s">
        <v>11409</v>
      </c>
      <c r="C11405" t="s">
        <v>11409</v>
      </c>
      <c r="D11405" t="s">
        <v>11409</v>
      </c>
      <c r="E11405" t="s">
        <v>11409</v>
      </c>
      <c r="F11405" t="s">
        <v>11409</v>
      </c>
      <c r="G11405" t="s">
        <v>87</v>
      </c>
      <c r="H11405" t="s">
        <v>18920</v>
      </c>
      <c r="I11405" t="s">
        <v>18920</v>
      </c>
      <c r="J11405" t="s">
        <v>11409</v>
      </c>
      <c r="K11405" t="s">
        <v>217</v>
      </c>
      <c r="L11405" t="s">
        <v>11409</v>
      </c>
      <c r="M11405" t="s">
        <v>11409</v>
      </c>
      <c r="N11405" t="s">
        <v>11409</v>
      </c>
      <c r="O11405" t="s">
        <v>11409</v>
      </c>
      <c r="P11405" t="s">
        <v>11409</v>
      </c>
      <c r="Q11405" t="s">
        <v>87</v>
      </c>
      <c r="R11405" t="s">
        <v>12327</v>
      </c>
      <c r="S11405" t="s">
        <v>12327</v>
      </c>
      <c r="T11405" t="s">
        <v>21628</v>
      </c>
      <c r="U11405" t="s">
        <v>217</v>
      </c>
    </row>
    <row r="11406">
      <c r="A11406" t="s">
        <v>22363</v>
      </c>
      <c r="B11406" t="s">
        <v>11409</v>
      </c>
      <c r="C11406" t="s">
        <v>11409</v>
      </c>
      <c r="D11406" t="s">
        <v>11409</v>
      </c>
      <c r="E11406" t="s">
        <v>11409</v>
      </c>
      <c r="F11406" t="s">
        <v>11409</v>
      </c>
      <c r="G11406" t="s">
        <v>87</v>
      </c>
      <c r="H11406" t="s">
        <v>18920</v>
      </c>
      <c r="I11406" t="s">
        <v>18920</v>
      </c>
      <c r="J11406" t="s">
        <v>11409</v>
      </c>
      <c r="K11406" t="s">
        <v>217</v>
      </c>
      <c r="L11406" t="s">
        <v>11409</v>
      </c>
      <c r="M11406" t="s">
        <v>11409</v>
      </c>
      <c r="N11406" t="s">
        <v>11409</v>
      </c>
      <c r="O11406" t="s">
        <v>11409</v>
      </c>
      <c r="P11406" t="s">
        <v>11409</v>
      </c>
      <c r="Q11406" t="s">
        <v>87</v>
      </c>
      <c r="R11406" t="s">
        <v>12327</v>
      </c>
      <c r="S11406" t="s">
        <v>12327</v>
      </c>
      <c r="T11406" t="s">
        <v>19055</v>
      </c>
      <c r="U11406" t="s">
        <v>217</v>
      </c>
    </row>
    <row r="11407">
      <c r="A11407" t="s">
        <v>22364</v>
      </c>
      <c r="B11407" t="s">
        <v>11409</v>
      </c>
      <c r="C11407" t="s">
        <v>11409</v>
      </c>
      <c r="D11407" t="s">
        <v>11409</v>
      </c>
      <c r="E11407" t="s">
        <v>11409</v>
      </c>
      <c r="F11407" t="s">
        <v>11409</v>
      </c>
      <c r="G11407" t="s">
        <v>87</v>
      </c>
      <c r="H11407" t="s">
        <v>18920</v>
      </c>
      <c r="I11407" t="s">
        <v>18920</v>
      </c>
      <c r="J11407" t="s">
        <v>11409</v>
      </c>
      <c r="K11407" t="s">
        <v>217</v>
      </c>
      <c r="L11407" t="s">
        <v>11409</v>
      </c>
      <c r="M11407" t="s">
        <v>11409</v>
      </c>
      <c r="N11407" t="s">
        <v>11409</v>
      </c>
      <c r="O11407" t="s">
        <v>11409</v>
      </c>
      <c r="P11407" t="s">
        <v>11409</v>
      </c>
      <c r="Q11407" t="s">
        <v>87</v>
      </c>
      <c r="R11407" t="s">
        <v>12382</v>
      </c>
      <c r="S11407" t="s">
        <v>12382</v>
      </c>
      <c r="T11407" t="s">
        <v>19055</v>
      </c>
      <c r="U11407" t="s">
        <v>217</v>
      </c>
    </row>
    <row r="11408">
      <c r="A11408" t="s">
        <v>22365</v>
      </c>
      <c r="B11408" t="s">
        <v>11409</v>
      </c>
      <c r="C11408" t="s">
        <v>11409</v>
      </c>
      <c r="D11408" t="s">
        <v>11409</v>
      </c>
      <c r="E11408" t="s">
        <v>11409</v>
      </c>
      <c r="F11408" t="s">
        <v>11409</v>
      </c>
      <c r="G11408" t="s">
        <v>87</v>
      </c>
      <c r="H11408" t="s">
        <v>18920</v>
      </c>
      <c r="I11408" t="s">
        <v>18920</v>
      </c>
      <c r="J11408" t="s">
        <v>11409</v>
      </c>
      <c r="K11408" t="s">
        <v>217</v>
      </c>
      <c r="L11408" t="s">
        <v>11409</v>
      </c>
      <c r="M11408" t="s">
        <v>11409</v>
      </c>
      <c r="N11408" t="s">
        <v>11409</v>
      </c>
      <c r="O11408" t="s">
        <v>11409</v>
      </c>
      <c r="P11408" t="s">
        <v>11409</v>
      </c>
      <c r="Q11408" t="s">
        <v>87</v>
      </c>
      <c r="R11408" t="s">
        <v>12382</v>
      </c>
      <c r="S11408" t="s">
        <v>12382</v>
      </c>
      <c r="T11408" t="s">
        <v>12446</v>
      </c>
      <c r="U11408" t="s">
        <v>217</v>
      </c>
    </row>
    <row r="11409">
      <c r="A11409" t="s">
        <v>55</v>
      </c>
      <c r="B11409" t="s">
        <v>11385</v>
      </c>
      <c r="C11409" t="s">
        <v>11385</v>
      </c>
      <c r="D11409" t="s">
        <v>11385</v>
      </c>
      <c r="E11409" t="s">
        <v>11385</v>
      </c>
      <c r="F11409" t="s">
        <v>11385</v>
      </c>
      <c r="G11409" t="s">
        <v>11385</v>
      </c>
      <c r="H11409" t="s">
        <v>11385</v>
      </c>
      <c r="I11409" t="s">
        <v>11385</v>
      </c>
      <c r="J11409" t="s">
        <v>11385</v>
      </c>
      <c r="K11409" t="s">
        <v>11385</v>
      </c>
      <c r="L11409" t="s">
        <v>11385</v>
      </c>
      <c r="M11409" t="s">
        <v>11385</v>
      </c>
      <c r="N11409" t="s">
        <v>11385</v>
      </c>
      <c r="O11409" t="s">
        <v>11385</v>
      </c>
      <c r="P11409" t="s">
        <v>11385</v>
      </c>
      <c r="Q11409" t="s">
        <v>11385</v>
      </c>
      <c r="R11409" t="s">
        <v>11385</v>
      </c>
      <c r="S11409" t="s">
        <v>11385</v>
      </c>
      <c r="T11409" t="s">
        <v>11385</v>
      </c>
      <c r="U11409" t="s">
        <v>11385</v>
      </c>
    </row>
    <row r="11410">
      <c r="A11410" t="s">
        <v>55</v>
      </c>
      <c r="B11410" t="s">
        <v>11386</v>
      </c>
      <c r="C11410" t="s">
        <v>11386</v>
      </c>
      <c r="D11410" t="s">
        <v>11386</v>
      </c>
      <c r="E11410" t="s">
        <v>11386</v>
      </c>
      <c r="F11410" t="s">
        <v>11386</v>
      </c>
      <c r="G11410" t="s">
        <v>11386</v>
      </c>
      <c r="H11410" t="s">
        <v>11386</v>
      </c>
      <c r="I11410" t="s">
        <v>11386</v>
      </c>
      <c r="J11410" t="s">
        <v>11386</v>
      </c>
      <c r="K11410" t="s">
        <v>11386</v>
      </c>
      <c r="L11410" t="s">
        <v>11387</v>
      </c>
      <c r="M11410" t="s">
        <v>11387</v>
      </c>
      <c r="N11410" t="s">
        <v>11387</v>
      </c>
      <c r="O11410" t="s">
        <v>11387</v>
      </c>
      <c r="P11410" t="s">
        <v>11387</v>
      </c>
      <c r="Q11410" t="s">
        <v>11387</v>
      </c>
      <c r="R11410" t="s">
        <v>11387</v>
      </c>
      <c r="S11410" t="s">
        <v>11387</v>
      </c>
      <c r="T11410" t="s">
        <v>11387</v>
      </c>
      <c r="U11410" t="s">
        <v>11387</v>
      </c>
    </row>
    <row r="11411">
      <c r="A11411" t="s">
        <v>55</v>
      </c>
      <c r="B11411" t="s">
        <v>11388</v>
      </c>
      <c r="C11411" t="s">
        <v>11389</v>
      </c>
      <c r="D11411" t="s">
        <v>11390</v>
      </c>
      <c r="E11411" t="s">
        <v>11391</v>
      </c>
      <c r="F11411" t="s">
        <v>11392</v>
      </c>
      <c r="G11411" t="s">
        <v>11393</v>
      </c>
      <c r="H11411" t="s">
        <v>11394</v>
      </c>
      <c r="I11411" t="s">
        <v>11395</v>
      </c>
      <c r="J11411" t="s">
        <v>11396</v>
      </c>
      <c r="K11411" t="s">
        <v>11397</v>
      </c>
      <c r="L11411" t="s">
        <v>11398</v>
      </c>
      <c r="M11411" t="s">
        <v>11399</v>
      </c>
      <c r="N11411" t="s">
        <v>11400</v>
      </c>
      <c r="O11411" t="s">
        <v>11401</v>
      </c>
      <c r="P11411" t="s">
        <v>11402</v>
      </c>
      <c r="Q11411" t="s">
        <v>11403</v>
      </c>
      <c r="R11411" t="s">
        <v>11404</v>
      </c>
      <c r="S11411" t="s">
        <v>11405</v>
      </c>
      <c r="T11411" t="s">
        <v>11406</v>
      </c>
      <c r="U11411" t="s">
        <v>11407</v>
      </c>
    </row>
    <row r="11412">
      <c r="A11412" t="s">
        <v>22366</v>
      </c>
      <c r="B11412" t="s">
        <v>11409</v>
      </c>
      <c r="C11412" t="s">
        <v>11409</v>
      </c>
      <c r="D11412" t="s">
        <v>11409</v>
      </c>
      <c r="E11412" t="s">
        <v>11409</v>
      </c>
      <c r="F11412" t="s">
        <v>11409</v>
      </c>
      <c r="G11412" t="s">
        <v>87</v>
      </c>
      <c r="H11412" t="s">
        <v>18920</v>
      </c>
      <c r="I11412" t="s">
        <v>18920</v>
      </c>
      <c r="J11412" t="s">
        <v>11409</v>
      </c>
      <c r="K11412" t="s">
        <v>217</v>
      </c>
      <c r="L11412" t="s">
        <v>11409</v>
      </c>
      <c r="M11412" t="s">
        <v>11409</v>
      </c>
      <c r="N11412" t="s">
        <v>11409</v>
      </c>
      <c r="O11412" t="s">
        <v>11409</v>
      </c>
      <c r="P11412" t="s">
        <v>11409</v>
      </c>
      <c r="Q11412" t="s">
        <v>87</v>
      </c>
      <c r="R11412" t="s">
        <v>12382</v>
      </c>
      <c r="S11412" t="s">
        <v>12382</v>
      </c>
      <c r="T11412" t="s">
        <v>12446</v>
      </c>
      <c r="U11412" t="s">
        <v>217</v>
      </c>
    </row>
    <row r="11413">
      <c r="A11413" t="s">
        <v>22367</v>
      </c>
      <c r="B11413" t="s">
        <v>11409</v>
      </c>
      <c r="C11413" t="s">
        <v>11409</v>
      </c>
      <c r="D11413" t="s">
        <v>11409</v>
      </c>
      <c r="E11413" t="s">
        <v>11409</v>
      </c>
      <c r="F11413" t="s">
        <v>11409</v>
      </c>
      <c r="G11413" t="s">
        <v>87</v>
      </c>
      <c r="H11413" t="s">
        <v>18920</v>
      </c>
      <c r="I11413" t="s">
        <v>18920</v>
      </c>
      <c r="J11413" t="s">
        <v>11409</v>
      </c>
      <c r="K11413" t="s">
        <v>217</v>
      </c>
      <c r="L11413" t="s">
        <v>11409</v>
      </c>
      <c r="M11413" t="s">
        <v>11409</v>
      </c>
      <c r="N11413" t="s">
        <v>11409</v>
      </c>
      <c r="O11413" t="s">
        <v>11409</v>
      </c>
      <c r="P11413" t="s">
        <v>11409</v>
      </c>
      <c r="Q11413" t="s">
        <v>87</v>
      </c>
      <c r="R11413" t="s">
        <v>12382</v>
      </c>
      <c r="S11413" t="s">
        <v>12382</v>
      </c>
      <c r="T11413" t="s">
        <v>19127</v>
      </c>
      <c r="U11413" t="s">
        <v>217</v>
      </c>
    </row>
    <row r="11414">
      <c r="A11414" t="s">
        <v>22368</v>
      </c>
      <c r="B11414" t="s">
        <v>11409</v>
      </c>
      <c r="C11414" t="s">
        <v>11409</v>
      </c>
      <c r="D11414" t="s">
        <v>11409</v>
      </c>
      <c r="E11414" t="s">
        <v>11409</v>
      </c>
      <c r="F11414" t="s">
        <v>11409</v>
      </c>
      <c r="G11414" t="s">
        <v>87</v>
      </c>
      <c r="H11414" t="s">
        <v>18920</v>
      </c>
      <c r="I11414" t="s">
        <v>18920</v>
      </c>
      <c r="J11414" t="s">
        <v>11409</v>
      </c>
      <c r="K11414" t="s">
        <v>217</v>
      </c>
      <c r="L11414" t="s">
        <v>11409</v>
      </c>
      <c r="M11414" t="s">
        <v>11409</v>
      </c>
      <c r="N11414" t="s">
        <v>11409</v>
      </c>
      <c r="O11414" t="s">
        <v>11409</v>
      </c>
      <c r="P11414" t="s">
        <v>11409</v>
      </c>
      <c r="Q11414" t="s">
        <v>87</v>
      </c>
      <c r="R11414" t="s">
        <v>12382</v>
      </c>
      <c r="S11414" t="s">
        <v>12382</v>
      </c>
      <c r="T11414" t="s">
        <v>19127</v>
      </c>
      <c r="U11414" t="s">
        <v>217</v>
      </c>
    </row>
    <row r="11415">
      <c r="A11415" t="s">
        <v>22369</v>
      </c>
      <c r="B11415" t="s">
        <v>11409</v>
      </c>
      <c r="C11415" t="s">
        <v>11409</v>
      </c>
      <c r="D11415" t="s">
        <v>11409</v>
      </c>
      <c r="E11415" t="s">
        <v>11409</v>
      </c>
      <c r="F11415" t="s">
        <v>11409</v>
      </c>
      <c r="G11415" t="s">
        <v>87</v>
      </c>
      <c r="H11415" t="s">
        <v>18920</v>
      </c>
      <c r="I11415" t="s">
        <v>18920</v>
      </c>
      <c r="J11415" t="s">
        <v>11409</v>
      </c>
      <c r="K11415" t="s">
        <v>217</v>
      </c>
      <c r="L11415" t="s">
        <v>11409</v>
      </c>
      <c r="M11415" t="s">
        <v>11409</v>
      </c>
      <c r="N11415" t="s">
        <v>11409</v>
      </c>
      <c r="O11415" t="s">
        <v>11409</v>
      </c>
      <c r="P11415" t="s">
        <v>11409</v>
      </c>
      <c r="Q11415" t="s">
        <v>87</v>
      </c>
      <c r="R11415" t="s">
        <v>12382</v>
      </c>
      <c r="S11415" t="s">
        <v>12382</v>
      </c>
      <c r="T11415" t="s">
        <v>19181</v>
      </c>
      <c r="U11415" t="s">
        <v>217</v>
      </c>
    </row>
    <row r="11416">
      <c r="A11416" t="s">
        <v>22370</v>
      </c>
      <c r="B11416" t="s">
        <v>11409</v>
      </c>
      <c r="C11416" t="s">
        <v>11409</v>
      </c>
      <c r="D11416" t="s">
        <v>11409</v>
      </c>
      <c r="E11416" t="s">
        <v>11409</v>
      </c>
      <c r="F11416" t="s">
        <v>11409</v>
      </c>
      <c r="G11416" t="s">
        <v>87</v>
      </c>
      <c r="H11416" t="s">
        <v>18920</v>
      </c>
      <c r="I11416" t="s">
        <v>18920</v>
      </c>
      <c r="J11416" t="s">
        <v>11409</v>
      </c>
      <c r="K11416" t="s">
        <v>217</v>
      </c>
      <c r="L11416" t="s">
        <v>11409</v>
      </c>
      <c r="M11416" t="s">
        <v>11409</v>
      </c>
      <c r="N11416" t="s">
        <v>11409</v>
      </c>
      <c r="O11416" t="s">
        <v>11409</v>
      </c>
      <c r="P11416" t="s">
        <v>11409</v>
      </c>
      <c r="Q11416" t="s">
        <v>87</v>
      </c>
      <c r="R11416" t="s">
        <v>12382</v>
      </c>
      <c r="S11416" t="s">
        <v>12382</v>
      </c>
      <c r="T11416" t="s">
        <v>19181</v>
      </c>
      <c r="U11416" t="s">
        <v>217</v>
      </c>
    </row>
    <row r="11417">
      <c r="A11417" t="s">
        <v>22371</v>
      </c>
      <c r="B11417" t="s">
        <v>11409</v>
      </c>
      <c r="C11417" t="s">
        <v>11409</v>
      </c>
      <c r="D11417" t="s">
        <v>11409</v>
      </c>
      <c r="E11417" t="s">
        <v>11409</v>
      </c>
      <c r="F11417" t="s">
        <v>11409</v>
      </c>
      <c r="G11417" t="s">
        <v>87</v>
      </c>
      <c r="H11417" t="s">
        <v>18920</v>
      </c>
      <c r="I11417" t="s">
        <v>18920</v>
      </c>
      <c r="J11417" t="s">
        <v>11409</v>
      </c>
      <c r="K11417" t="s">
        <v>217</v>
      </c>
      <c r="L11417" t="s">
        <v>11409</v>
      </c>
      <c r="M11417" t="s">
        <v>11409</v>
      </c>
      <c r="N11417" t="s">
        <v>11409</v>
      </c>
      <c r="O11417" t="s">
        <v>11409</v>
      </c>
      <c r="P11417" t="s">
        <v>11409</v>
      </c>
      <c r="Q11417" t="s">
        <v>87</v>
      </c>
      <c r="R11417" t="s">
        <v>12382</v>
      </c>
      <c r="S11417" t="s">
        <v>12382</v>
      </c>
      <c r="T11417" t="s">
        <v>19181</v>
      </c>
      <c r="U11417" t="s">
        <v>217</v>
      </c>
    </row>
    <row r="11418">
      <c r="A11418" t="s">
        <v>22372</v>
      </c>
      <c r="B11418" t="s">
        <v>11409</v>
      </c>
      <c r="C11418" t="s">
        <v>11409</v>
      </c>
      <c r="D11418" t="s">
        <v>11409</v>
      </c>
      <c r="E11418" t="s">
        <v>11409</v>
      </c>
      <c r="F11418" t="s">
        <v>11409</v>
      </c>
      <c r="G11418" t="s">
        <v>87</v>
      </c>
      <c r="H11418" t="s">
        <v>18920</v>
      </c>
      <c r="I11418" t="s">
        <v>18920</v>
      </c>
      <c r="J11418" t="s">
        <v>11409</v>
      </c>
      <c r="K11418" t="s">
        <v>217</v>
      </c>
      <c r="L11418" t="s">
        <v>11409</v>
      </c>
      <c r="M11418" t="s">
        <v>11409</v>
      </c>
      <c r="N11418" t="s">
        <v>11409</v>
      </c>
      <c r="O11418" t="s">
        <v>11409</v>
      </c>
      <c r="P11418" t="s">
        <v>11409</v>
      </c>
      <c r="Q11418" t="s">
        <v>87</v>
      </c>
      <c r="R11418" t="s">
        <v>12327</v>
      </c>
      <c r="S11418" t="s">
        <v>12327</v>
      </c>
      <c r="T11418" t="s">
        <v>19181</v>
      </c>
      <c r="U11418" t="s">
        <v>217</v>
      </c>
    </row>
    <row r="11419">
      <c r="A11419" t="s">
        <v>22373</v>
      </c>
      <c r="B11419" t="s">
        <v>11409</v>
      </c>
      <c r="C11419" t="s">
        <v>11409</v>
      </c>
      <c r="D11419" t="s">
        <v>11409</v>
      </c>
      <c r="E11419" t="s">
        <v>11409</v>
      </c>
      <c r="F11419" t="s">
        <v>11409</v>
      </c>
      <c r="G11419" t="s">
        <v>87</v>
      </c>
      <c r="H11419" t="s">
        <v>18920</v>
      </c>
      <c r="I11419" t="s">
        <v>18920</v>
      </c>
      <c r="J11419" t="s">
        <v>11409</v>
      </c>
      <c r="K11419" t="s">
        <v>217</v>
      </c>
      <c r="L11419" t="s">
        <v>11409</v>
      </c>
      <c r="M11419" t="s">
        <v>11409</v>
      </c>
      <c r="N11419" t="s">
        <v>11409</v>
      </c>
      <c r="O11419" t="s">
        <v>11409</v>
      </c>
      <c r="P11419" t="s">
        <v>11409</v>
      </c>
      <c r="Q11419" t="s">
        <v>87</v>
      </c>
      <c r="R11419" t="s">
        <v>19592</v>
      </c>
      <c r="S11419" t="s">
        <v>19592</v>
      </c>
      <c r="T11419" t="s">
        <v>18163</v>
      </c>
      <c r="U11419" t="s">
        <v>217</v>
      </c>
    </row>
    <row r="11420">
      <c r="A11420" t="s">
        <v>22374</v>
      </c>
      <c r="B11420" t="s">
        <v>11409</v>
      </c>
      <c r="C11420" t="s">
        <v>11409</v>
      </c>
      <c r="D11420" t="s">
        <v>11409</v>
      </c>
      <c r="E11420" t="s">
        <v>11409</v>
      </c>
      <c r="F11420" t="s">
        <v>11409</v>
      </c>
      <c r="G11420" t="s">
        <v>87</v>
      </c>
      <c r="H11420" t="s">
        <v>18920</v>
      </c>
      <c r="I11420" t="s">
        <v>18920</v>
      </c>
      <c r="J11420" t="s">
        <v>11409</v>
      </c>
      <c r="K11420" t="s">
        <v>217</v>
      </c>
      <c r="L11420" t="s">
        <v>11409</v>
      </c>
      <c r="M11420" t="s">
        <v>11409</v>
      </c>
      <c r="N11420" t="s">
        <v>11409</v>
      </c>
      <c r="O11420" t="s">
        <v>11409</v>
      </c>
      <c r="P11420" t="s">
        <v>11409</v>
      </c>
      <c r="Q11420" t="s">
        <v>87</v>
      </c>
      <c r="R11420" t="s">
        <v>19592</v>
      </c>
      <c r="S11420" t="s">
        <v>19592</v>
      </c>
      <c r="T11420" t="s">
        <v>18163</v>
      </c>
      <c r="U11420" t="s">
        <v>217</v>
      </c>
    </row>
    <row r="11421">
      <c r="A11421" t="s">
        <v>22375</v>
      </c>
      <c r="B11421" t="s">
        <v>11409</v>
      </c>
      <c r="C11421" t="s">
        <v>11409</v>
      </c>
      <c r="D11421" t="s">
        <v>11409</v>
      </c>
      <c r="E11421" t="s">
        <v>11409</v>
      </c>
      <c r="F11421" t="s">
        <v>11409</v>
      </c>
      <c r="G11421" t="s">
        <v>87</v>
      </c>
      <c r="H11421" t="s">
        <v>18920</v>
      </c>
      <c r="I11421" t="s">
        <v>18920</v>
      </c>
      <c r="J11421" t="s">
        <v>11409</v>
      </c>
      <c r="K11421" t="s">
        <v>217</v>
      </c>
      <c r="L11421" t="s">
        <v>11409</v>
      </c>
      <c r="M11421" t="s">
        <v>11409</v>
      </c>
      <c r="N11421" t="s">
        <v>11409</v>
      </c>
      <c r="O11421" t="s">
        <v>11409</v>
      </c>
      <c r="P11421" t="s">
        <v>11409</v>
      </c>
      <c r="Q11421" t="s">
        <v>87</v>
      </c>
      <c r="R11421" t="s">
        <v>12382</v>
      </c>
      <c r="S11421" t="s">
        <v>12382</v>
      </c>
      <c r="T11421" t="s">
        <v>18163</v>
      </c>
      <c r="U11421" t="s">
        <v>217</v>
      </c>
    </row>
    <row r="11422">
      <c r="A11422" t="s">
        <v>22376</v>
      </c>
      <c r="B11422" t="s">
        <v>11409</v>
      </c>
      <c r="C11422" t="s">
        <v>11409</v>
      </c>
      <c r="D11422" t="s">
        <v>11409</v>
      </c>
      <c r="E11422" t="s">
        <v>11409</v>
      </c>
      <c r="F11422" t="s">
        <v>11409</v>
      </c>
      <c r="G11422" t="s">
        <v>87</v>
      </c>
      <c r="H11422" t="s">
        <v>18920</v>
      </c>
      <c r="I11422" t="s">
        <v>18920</v>
      </c>
      <c r="J11422" t="s">
        <v>11409</v>
      </c>
      <c r="K11422" t="s">
        <v>217</v>
      </c>
      <c r="L11422" t="s">
        <v>11409</v>
      </c>
      <c r="M11422" t="s">
        <v>11409</v>
      </c>
      <c r="N11422" t="s">
        <v>11409</v>
      </c>
      <c r="O11422" t="s">
        <v>11409</v>
      </c>
      <c r="P11422" t="s">
        <v>11409</v>
      </c>
      <c r="Q11422" t="s">
        <v>87</v>
      </c>
      <c r="R11422" t="s">
        <v>12382</v>
      </c>
      <c r="S11422" t="s">
        <v>12382</v>
      </c>
      <c r="T11422" t="s">
        <v>19181</v>
      </c>
      <c r="U11422" t="s">
        <v>217</v>
      </c>
    </row>
    <row r="11423">
      <c r="A11423" t="s">
        <v>22377</v>
      </c>
      <c r="B11423" t="s">
        <v>11409</v>
      </c>
      <c r="C11423" t="s">
        <v>11409</v>
      </c>
      <c r="D11423" t="s">
        <v>11409</v>
      </c>
      <c r="E11423" t="s">
        <v>11409</v>
      </c>
      <c r="F11423" t="s">
        <v>11409</v>
      </c>
      <c r="G11423" t="s">
        <v>87</v>
      </c>
      <c r="H11423" t="s">
        <v>18920</v>
      </c>
      <c r="I11423" t="s">
        <v>18920</v>
      </c>
      <c r="J11423" t="s">
        <v>11409</v>
      </c>
      <c r="K11423" t="s">
        <v>217</v>
      </c>
      <c r="L11423" t="s">
        <v>11409</v>
      </c>
      <c r="M11423" t="s">
        <v>11409</v>
      </c>
      <c r="N11423" t="s">
        <v>11409</v>
      </c>
      <c r="O11423" t="s">
        <v>11409</v>
      </c>
      <c r="P11423" t="s">
        <v>11409</v>
      </c>
      <c r="Q11423" t="s">
        <v>87</v>
      </c>
      <c r="R11423" t="s">
        <v>12382</v>
      </c>
      <c r="S11423" t="s">
        <v>12382</v>
      </c>
      <c r="T11423" t="s">
        <v>19181</v>
      </c>
      <c r="U11423" t="s">
        <v>217</v>
      </c>
    </row>
    <row r="11424">
      <c r="A11424" t="s">
        <v>22378</v>
      </c>
      <c r="B11424" t="s">
        <v>11409</v>
      </c>
      <c r="C11424" t="s">
        <v>11409</v>
      </c>
      <c r="D11424" t="s">
        <v>11409</v>
      </c>
      <c r="E11424" t="s">
        <v>11409</v>
      </c>
      <c r="F11424" t="s">
        <v>11409</v>
      </c>
      <c r="G11424" t="s">
        <v>87</v>
      </c>
      <c r="H11424" t="s">
        <v>18920</v>
      </c>
      <c r="I11424" t="s">
        <v>18920</v>
      </c>
      <c r="J11424" t="s">
        <v>11409</v>
      </c>
      <c r="K11424" t="s">
        <v>217</v>
      </c>
      <c r="L11424" t="s">
        <v>11409</v>
      </c>
      <c r="M11424" t="s">
        <v>11409</v>
      </c>
      <c r="N11424" t="s">
        <v>11409</v>
      </c>
      <c r="O11424" t="s">
        <v>11409</v>
      </c>
      <c r="P11424" t="s">
        <v>11409</v>
      </c>
      <c r="Q11424" t="s">
        <v>87</v>
      </c>
      <c r="R11424" t="s">
        <v>12382</v>
      </c>
      <c r="S11424" t="s">
        <v>12382</v>
      </c>
      <c r="T11424" t="s">
        <v>19127</v>
      </c>
      <c r="U11424" t="s">
        <v>217</v>
      </c>
    </row>
    <row r="11425">
      <c r="A11425" t="s">
        <v>22379</v>
      </c>
      <c r="B11425" t="s">
        <v>11409</v>
      </c>
      <c r="C11425" t="s">
        <v>11409</v>
      </c>
      <c r="D11425" t="s">
        <v>11409</v>
      </c>
      <c r="E11425" t="s">
        <v>11409</v>
      </c>
      <c r="F11425" t="s">
        <v>11409</v>
      </c>
      <c r="G11425" t="s">
        <v>87</v>
      </c>
      <c r="H11425" t="s">
        <v>18920</v>
      </c>
      <c r="I11425" t="s">
        <v>18920</v>
      </c>
      <c r="J11425" t="s">
        <v>11409</v>
      </c>
      <c r="K11425" t="s">
        <v>217</v>
      </c>
      <c r="L11425" t="s">
        <v>11409</v>
      </c>
      <c r="M11425" t="s">
        <v>11409</v>
      </c>
      <c r="N11425" t="s">
        <v>11409</v>
      </c>
      <c r="O11425" t="s">
        <v>11409</v>
      </c>
      <c r="P11425" t="s">
        <v>11409</v>
      </c>
      <c r="Q11425" t="s">
        <v>87</v>
      </c>
      <c r="R11425" t="s">
        <v>19592</v>
      </c>
      <c r="S11425" t="s">
        <v>19592</v>
      </c>
      <c r="T11425" t="s">
        <v>12340</v>
      </c>
      <c r="U11425" t="s">
        <v>217</v>
      </c>
    </row>
    <row r="11426">
      <c r="A11426" t="s">
        <v>22380</v>
      </c>
      <c r="B11426" t="s">
        <v>11409</v>
      </c>
      <c r="C11426" t="s">
        <v>11409</v>
      </c>
      <c r="D11426" t="s">
        <v>11409</v>
      </c>
      <c r="E11426" t="s">
        <v>11409</v>
      </c>
      <c r="F11426" t="s">
        <v>11409</v>
      </c>
      <c r="G11426" t="s">
        <v>87</v>
      </c>
      <c r="H11426" t="s">
        <v>18920</v>
      </c>
      <c r="I11426" t="s">
        <v>18920</v>
      </c>
      <c r="J11426" t="s">
        <v>11409</v>
      </c>
      <c r="K11426" t="s">
        <v>217</v>
      </c>
      <c r="L11426" t="s">
        <v>11409</v>
      </c>
      <c r="M11426" t="s">
        <v>11409</v>
      </c>
      <c r="N11426" t="s">
        <v>11409</v>
      </c>
      <c r="O11426" t="s">
        <v>11409</v>
      </c>
      <c r="P11426" t="s">
        <v>11409</v>
      </c>
      <c r="Q11426" t="s">
        <v>87</v>
      </c>
      <c r="R11426" t="s">
        <v>12327</v>
      </c>
      <c r="S11426" t="s">
        <v>12327</v>
      </c>
      <c r="T11426" t="s">
        <v>19454</v>
      </c>
      <c r="U11426" t="s">
        <v>217</v>
      </c>
    </row>
    <row r="11427">
      <c r="A11427" t="s">
        <v>22381</v>
      </c>
      <c r="B11427" t="s">
        <v>11409</v>
      </c>
      <c r="C11427" t="s">
        <v>11409</v>
      </c>
      <c r="D11427" t="s">
        <v>11409</v>
      </c>
      <c r="E11427" t="s">
        <v>11409</v>
      </c>
      <c r="F11427" t="s">
        <v>11409</v>
      </c>
      <c r="G11427" t="s">
        <v>87</v>
      </c>
      <c r="H11427" t="s">
        <v>18920</v>
      </c>
      <c r="I11427" t="s">
        <v>18920</v>
      </c>
      <c r="J11427" t="s">
        <v>11409</v>
      </c>
      <c r="K11427" t="s">
        <v>217</v>
      </c>
      <c r="L11427" t="s">
        <v>11409</v>
      </c>
      <c r="M11427" t="s">
        <v>11409</v>
      </c>
      <c r="N11427" t="s">
        <v>11409</v>
      </c>
      <c r="O11427" t="s">
        <v>11409</v>
      </c>
      <c r="P11427" t="s">
        <v>11409</v>
      </c>
      <c r="Q11427" t="s">
        <v>87</v>
      </c>
      <c r="R11427" t="s">
        <v>12327</v>
      </c>
      <c r="S11427" t="s">
        <v>12327</v>
      </c>
      <c r="T11427" t="s">
        <v>19454</v>
      </c>
      <c r="U11427" t="s">
        <v>217</v>
      </c>
    </row>
    <row r="11428">
      <c r="A11428" t="s">
        <v>22382</v>
      </c>
      <c r="B11428" t="s">
        <v>11409</v>
      </c>
      <c r="C11428" t="s">
        <v>11409</v>
      </c>
      <c r="D11428" t="s">
        <v>11409</v>
      </c>
      <c r="E11428" t="s">
        <v>11409</v>
      </c>
      <c r="F11428" t="s">
        <v>11409</v>
      </c>
      <c r="G11428" t="s">
        <v>87</v>
      </c>
      <c r="H11428" t="s">
        <v>18920</v>
      </c>
      <c r="I11428" t="s">
        <v>18920</v>
      </c>
      <c r="J11428" t="s">
        <v>11409</v>
      </c>
      <c r="K11428" t="s">
        <v>217</v>
      </c>
      <c r="L11428" t="s">
        <v>11409</v>
      </c>
      <c r="M11428" t="s">
        <v>11409</v>
      </c>
      <c r="N11428" t="s">
        <v>11409</v>
      </c>
      <c r="O11428" t="s">
        <v>11409</v>
      </c>
      <c r="P11428" t="s">
        <v>11409</v>
      </c>
      <c r="Q11428" t="s">
        <v>87</v>
      </c>
      <c r="R11428" t="s">
        <v>12382</v>
      </c>
      <c r="S11428" t="s">
        <v>12382</v>
      </c>
      <c r="T11428" t="s">
        <v>19454</v>
      </c>
      <c r="U11428" t="s">
        <v>217</v>
      </c>
    </row>
    <row r="11429">
      <c r="A11429" t="s">
        <v>22383</v>
      </c>
      <c r="B11429" t="s">
        <v>11409</v>
      </c>
      <c r="C11429" t="s">
        <v>11409</v>
      </c>
      <c r="D11429" t="s">
        <v>11409</v>
      </c>
      <c r="E11429" t="s">
        <v>11409</v>
      </c>
      <c r="F11429" t="s">
        <v>11409</v>
      </c>
      <c r="G11429" t="s">
        <v>87</v>
      </c>
      <c r="H11429" t="s">
        <v>18920</v>
      </c>
      <c r="I11429" t="s">
        <v>18920</v>
      </c>
      <c r="J11429" t="s">
        <v>11409</v>
      </c>
      <c r="K11429" t="s">
        <v>217</v>
      </c>
      <c r="L11429" t="s">
        <v>11409</v>
      </c>
      <c r="M11429" t="s">
        <v>11409</v>
      </c>
      <c r="N11429" t="s">
        <v>11409</v>
      </c>
      <c r="O11429" t="s">
        <v>11409</v>
      </c>
      <c r="P11429" t="s">
        <v>11409</v>
      </c>
      <c r="Q11429" t="s">
        <v>87</v>
      </c>
      <c r="R11429" t="s">
        <v>12327</v>
      </c>
      <c r="S11429" t="s">
        <v>12327</v>
      </c>
      <c r="T11429" t="s">
        <v>12468</v>
      </c>
      <c r="U11429" t="s">
        <v>217</v>
      </c>
    </row>
    <row r="11430">
      <c r="A11430" t="s">
        <v>22384</v>
      </c>
      <c r="B11430" t="s">
        <v>11409</v>
      </c>
      <c r="C11430" t="s">
        <v>11409</v>
      </c>
      <c r="D11430" t="s">
        <v>11409</v>
      </c>
      <c r="E11430" t="s">
        <v>11409</v>
      </c>
      <c r="F11430" t="s">
        <v>11409</v>
      </c>
      <c r="G11430" t="s">
        <v>87</v>
      </c>
      <c r="H11430" t="s">
        <v>18920</v>
      </c>
      <c r="I11430" t="s">
        <v>18920</v>
      </c>
      <c r="J11430" t="s">
        <v>11409</v>
      </c>
      <c r="K11430" t="s">
        <v>217</v>
      </c>
      <c r="L11430" t="s">
        <v>11409</v>
      </c>
      <c r="M11430" t="s">
        <v>11409</v>
      </c>
      <c r="N11430" t="s">
        <v>11409</v>
      </c>
      <c r="O11430" t="s">
        <v>11409</v>
      </c>
      <c r="P11430" t="s">
        <v>11409</v>
      </c>
      <c r="Q11430" t="s">
        <v>87</v>
      </c>
      <c r="R11430" t="s">
        <v>12382</v>
      </c>
      <c r="S11430" t="s">
        <v>12382</v>
      </c>
      <c r="T11430" t="s">
        <v>12468</v>
      </c>
      <c r="U11430" t="s">
        <v>217</v>
      </c>
    </row>
    <row r="11431">
      <c r="A11431" t="s">
        <v>22385</v>
      </c>
      <c r="B11431" t="s">
        <v>11409</v>
      </c>
      <c r="C11431" t="s">
        <v>11409</v>
      </c>
      <c r="D11431" t="s">
        <v>11409</v>
      </c>
      <c r="E11431" t="s">
        <v>11409</v>
      </c>
      <c r="F11431" t="s">
        <v>11409</v>
      </c>
      <c r="G11431" t="s">
        <v>87</v>
      </c>
      <c r="H11431" t="s">
        <v>18920</v>
      </c>
      <c r="I11431" t="s">
        <v>18920</v>
      </c>
      <c r="J11431" t="s">
        <v>11409</v>
      </c>
      <c r="K11431" t="s">
        <v>217</v>
      </c>
      <c r="L11431" t="s">
        <v>11409</v>
      </c>
      <c r="M11431" t="s">
        <v>11409</v>
      </c>
      <c r="N11431" t="s">
        <v>11409</v>
      </c>
      <c r="O11431" t="s">
        <v>11409</v>
      </c>
      <c r="P11431" t="s">
        <v>11409</v>
      </c>
      <c r="Q11431" t="s">
        <v>87</v>
      </c>
      <c r="R11431" t="s">
        <v>19592</v>
      </c>
      <c r="S11431" t="s">
        <v>19592</v>
      </c>
      <c r="T11431" t="s">
        <v>12468</v>
      </c>
      <c r="U11431" t="s">
        <v>217</v>
      </c>
    </row>
    <row r="11432">
      <c r="A11432" t="s">
        <v>22386</v>
      </c>
      <c r="B11432" t="s">
        <v>11409</v>
      </c>
      <c r="C11432" t="s">
        <v>11409</v>
      </c>
      <c r="D11432" t="s">
        <v>11409</v>
      </c>
      <c r="E11432" t="s">
        <v>11409</v>
      </c>
      <c r="F11432" t="s">
        <v>11409</v>
      </c>
      <c r="G11432" t="s">
        <v>87</v>
      </c>
      <c r="H11432" t="s">
        <v>18920</v>
      </c>
      <c r="I11432" t="s">
        <v>18920</v>
      </c>
      <c r="J11432" t="s">
        <v>11409</v>
      </c>
      <c r="K11432" t="s">
        <v>217</v>
      </c>
      <c r="L11432" t="s">
        <v>11409</v>
      </c>
      <c r="M11432" t="s">
        <v>11409</v>
      </c>
      <c r="N11432" t="s">
        <v>11409</v>
      </c>
      <c r="O11432" t="s">
        <v>11409</v>
      </c>
      <c r="P11432" t="s">
        <v>11409</v>
      </c>
      <c r="Q11432" t="s">
        <v>87</v>
      </c>
      <c r="R11432" t="s">
        <v>12382</v>
      </c>
      <c r="S11432" t="s">
        <v>12382</v>
      </c>
      <c r="T11432" t="s">
        <v>12468</v>
      </c>
      <c r="U11432" t="s">
        <v>217</v>
      </c>
    </row>
    <row r="11433">
      <c r="A11433" t="s">
        <v>22387</v>
      </c>
      <c r="B11433" t="s">
        <v>11409</v>
      </c>
      <c r="C11433" t="s">
        <v>11409</v>
      </c>
      <c r="D11433" t="s">
        <v>11409</v>
      </c>
      <c r="E11433" t="s">
        <v>11409</v>
      </c>
      <c r="F11433" t="s">
        <v>11409</v>
      </c>
      <c r="G11433" t="s">
        <v>87</v>
      </c>
      <c r="H11433" t="s">
        <v>18920</v>
      </c>
      <c r="I11433" t="s">
        <v>18920</v>
      </c>
      <c r="J11433" t="s">
        <v>11409</v>
      </c>
      <c r="K11433" t="s">
        <v>217</v>
      </c>
      <c r="L11433" t="s">
        <v>11409</v>
      </c>
      <c r="M11433" t="s">
        <v>11409</v>
      </c>
      <c r="N11433" t="s">
        <v>11409</v>
      </c>
      <c r="O11433" t="s">
        <v>11409</v>
      </c>
      <c r="P11433" t="s">
        <v>11409</v>
      </c>
      <c r="Q11433" t="s">
        <v>87</v>
      </c>
      <c r="R11433" t="s">
        <v>12382</v>
      </c>
      <c r="S11433" t="s">
        <v>12382</v>
      </c>
      <c r="T11433" t="s">
        <v>12468</v>
      </c>
      <c r="U11433" t="s">
        <v>217</v>
      </c>
    </row>
    <row r="11434">
      <c r="A11434" t="s">
        <v>22388</v>
      </c>
      <c r="B11434" t="s">
        <v>11409</v>
      </c>
      <c r="C11434" t="s">
        <v>11409</v>
      </c>
      <c r="D11434" t="s">
        <v>11409</v>
      </c>
      <c r="E11434" t="s">
        <v>11409</v>
      </c>
      <c r="F11434" t="s">
        <v>11409</v>
      </c>
      <c r="G11434" t="s">
        <v>87</v>
      </c>
      <c r="H11434" t="s">
        <v>18920</v>
      </c>
      <c r="I11434" t="s">
        <v>18920</v>
      </c>
      <c r="J11434" t="s">
        <v>11409</v>
      </c>
      <c r="K11434" t="s">
        <v>217</v>
      </c>
      <c r="L11434" t="s">
        <v>11409</v>
      </c>
      <c r="M11434" t="s">
        <v>11409</v>
      </c>
      <c r="N11434" t="s">
        <v>11409</v>
      </c>
      <c r="O11434" t="s">
        <v>11409</v>
      </c>
      <c r="P11434" t="s">
        <v>11409</v>
      </c>
      <c r="Q11434" t="s">
        <v>87</v>
      </c>
      <c r="R11434" t="s">
        <v>12382</v>
      </c>
      <c r="S11434" t="s">
        <v>12382</v>
      </c>
      <c r="T11434" t="s">
        <v>12468</v>
      </c>
      <c r="U11434" t="s">
        <v>217</v>
      </c>
    </row>
    <row r="11435">
      <c r="A11435" t="s">
        <v>22389</v>
      </c>
      <c r="B11435" t="s">
        <v>11409</v>
      </c>
      <c r="C11435" t="s">
        <v>11409</v>
      </c>
      <c r="D11435" t="s">
        <v>11409</v>
      </c>
      <c r="E11435" t="s">
        <v>11409</v>
      </c>
      <c r="F11435" t="s">
        <v>11409</v>
      </c>
      <c r="G11435" t="s">
        <v>87</v>
      </c>
      <c r="H11435" t="s">
        <v>18920</v>
      </c>
      <c r="I11435" t="s">
        <v>18920</v>
      </c>
      <c r="J11435" t="s">
        <v>11409</v>
      </c>
      <c r="K11435" t="s">
        <v>217</v>
      </c>
      <c r="L11435" t="s">
        <v>11409</v>
      </c>
      <c r="M11435" t="s">
        <v>11409</v>
      </c>
      <c r="N11435" t="s">
        <v>11409</v>
      </c>
      <c r="O11435" t="s">
        <v>11409</v>
      </c>
      <c r="P11435" t="s">
        <v>11409</v>
      </c>
      <c r="Q11435" t="s">
        <v>87</v>
      </c>
      <c r="R11435" t="s">
        <v>12382</v>
      </c>
      <c r="S11435" t="s">
        <v>12382</v>
      </c>
      <c r="T11435" t="s">
        <v>12446</v>
      </c>
      <c r="U11435" t="s">
        <v>217</v>
      </c>
    </row>
    <row r="11436">
      <c r="A11436" t="s">
        <v>22390</v>
      </c>
      <c r="B11436" t="s">
        <v>11409</v>
      </c>
      <c r="C11436" t="s">
        <v>11409</v>
      </c>
      <c r="D11436" t="s">
        <v>11409</v>
      </c>
      <c r="E11436" t="s">
        <v>11409</v>
      </c>
      <c r="F11436" t="s">
        <v>11409</v>
      </c>
      <c r="G11436" t="s">
        <v>87</v>
      </c>
      <c r="H11436" t="s">
        <v>18920</v>
      </c>
      <c r="I11436" t="s">
        <v>18920</v>
      </c>
      <c r="J11436" t="s">
        <v>11409</v>
      </c>
      <c r="K11436" t="s">
        <v>217</v>
      </c>
      <c r="L11436" t="s">
        <v>11409</v>
      </c>
      <c r="M11436" t="s">
        <v>11409</v>
      </c>
      <c r="N11436" t="s">
        <v>11409</v>
      </c>
      <c r="O11436" t="s">
        <v>11409</v>
      </c>
      <c r="P11436" t="s">
        <v>11409</v>
      </c>
      <c r="Q11436" t="s">
        <v>87</v>
      </c>
      <c r="R11436" t="s">
        <v>12382</v>
      </c>
      <c r="S11436" t="s">
        <v>12382</v>
      </c>
      <c r="T11436" t="s">
        <v>12446</v>
      </c>
      <c r="U11436" t="s">
        <v>217</v>
      </c>
    </row>
    <row r="11437">
      <c r="A11437" t="s">
        <v>22391</v>
      </c>
      <c r="B11437" t="s">
        <v>11409</v>
      </c>
      <c r="C11437" t="s">
        <v>11409</v>
      </c>
      <c r="D11437" t="s">
        <v>11409</v>
      </c>
      <c r="E11437" t="s">
        <v>11409</v>
      </c>
      <c r="F11437" t="s">
        <v>11409</v>
      </c>
      <c r="G11437" t="s">
        <v>87</v>
      </c>
      <c r="H11437" t="s">
        <v>18920</v>
      </c>
      <c r="I11437" t="s">
        <v>18920</v>
      </c>
      <c r="J11437" t="s">
        <v>11409</v>
      </c>
      <c r="K11437" t="s">
        <v>217</v>
      </c>
      <c r="L11437" t="s">
        <v>11409</v>
      </c>
      <c r="M11437" t="s">
        <v>11409</v>
      </c>
      <c r="N11437" t="s">
        <v>11409</v>
      </c>
      <c r="O11437" t="s">
        <v>11409</v>
      </c>
      <c r="P11437" t="s">
        <v>11409</v>
      </c>
      <c r="Q11437" t="s">
        <v>87</v>
      </c>
      <c r="R11437" t="s">
        <v>12382</v>
      </c>
      <c r="S11437" t="s">
        <v>12382</v>
      </c>
      <c r="T11437" t="s">
        <v>12468</v>
      </c>
      <c r="U11437" t="s">
        <v>217</v>
      </c>
    </row>
    <row r="11438">
      <c r="A11438" t="s">
        <v>22392</v>
      </c>
      <c r="B11438" t="s">
        <v>11409</v>
      </c>
      <c r="C11438" t="s">
        <v>11409</v>
      </c>
      <c r="D11438" t="s">
        <v>11409</v>
      </c>
      <c r="E11438" t="s">
        <v>11409</v>
      </c>
      <c r="F11438" t="s">
        <v>11409</v>
      </c>
      <c r="G11438" t="s">
        <v>87</v>
      </c>
      <c r="H11438" t="s">
        <v>18920</v>
      </c>
      <c r="I11438" t="s">
        <v>18920</v>
      </c>
      <c r="J11438" t="s">
        <v>11409</v>
      </c>
      <c r="K11438" t="s">
        <v>217</v>
      </c>
      <c r="L11438" t="s">
        <v>11409</v>
      </c>
      <c r="M11438" t="s">
        <v>11409</v>
      </c>
      <c r="N11438" t="s">
        <v>11409</v>
      </c>
      <c r="O11438" t="s">
        <v>11409</v>
      </c>
      <c r="P11438" t="s">
        <v>11409</v>
      </c>
      <c r="Q11438" t="s">
        <v>87</v>
      </c>
      <c r="R11438" t="s">
        <v>12382</v>
      </c>
      <c r="S11438" t="s">
        <v>12382</v>
      </c>
      <c r="T11438" t="s">
        <v>21193</v>
      </c>
      <c r="U11438" t="s">
        <v>217</v>
      </c>
    </row>
    <row r="11439">
      <c r="A11439" t="s">
        <v>22393</v>
      </c>
      <c r="B11439" t="s">
        <v>11409</v>
      </c>
      <c r="C11439" t="s">
        <v>11409</v>
      </c>
      <c r="D11439" t="s">
        <v>11409</v>
      </c>
      <c r="E11439" t="s">
        <v>11409</v>
      </c>
      <c r="F11439" t="s">
        <v>11409</v>
      </c>
      <c r="G11439" t="s">
        <v>87</v>
      </c>
      <c r="H11439" t="s">
        <v>18920</v>
      </c>
      <c r="I11439" t="s">
        <v>18920</v>
      </c>
      <c r="J11439" t="s">
        <v>11409</v>
      </c>
      <c r="K11439" t="s">
        <v>217</v>
      </c>
      <c r="L11439" t="s">
        <v>11409</v>
      </c>
      <c r="M11439" t="s">
        <v>11409</v>
      </c>
      <c r="N11439" t="s">
        <v>11409</v>
      </c>
      <c r="O11439" t="s">
        <v>11409</v>
      </c>
      <c r="P11439" t="s">
        <v>11409</v>
      </c>
      <c r="Q11439" t="s">
        <v>87</v>
      </c>
      <c r="R11439" t="s">
        <v>12382</v>
      </c>
      <c r="S11439" t="s">
        <v>12382</v>
      </c>
      <c r="T11439" t="s">
        <v>12446</v>
      </c>
      <c r="U11439" t="s">
        <v>217</v>
      </c>
    </row>
    <row r="11440">
      <c r="A11440" t="s">
        <v>22394</v>
      </c>
      <c r="B11440" t="s">
        <v>11409</v>
      </c>
      <c r="C11440" t="s">
        <v>11409</v>
      </c>
      <c r="D11440" t="s">
        <v>11409</v>
      </c>
      <c r="E11440" t="s">
        <v>11409</v>
      </c>
      <c r="F11440" t="s">
        <v>11409</v>
      </c>
      <c r="G11440" t="s">
        <v>87</v>
      </c>
      <c r="H11440" t="s">
        <v>18920</v>
      </c>
      <c r="I11440" t="s">
        <v>18920</v>
      </c>
      <c r="J11440" t="s">
        <v>11409</v>
      </c>
      <c r="K11440" t="s">
        <v>217</v>
      </c>
      <c r="L11440" t="s">
        <v>11409</v>
      </c>
      <c r="M11440" t="s">
        <v>11409</v>
      </c>
      <c r="N11440" t="s">
        <v>11409</v>
      </c>
      <c r="O11440" t="s">
        <v>11409</v>
      </c>
      <c r="P11440" t="s">
        <v>11409</v>
      </c>
      <c r="Q11440" t="s">
        <v>87</v>
      </c>
      <c r="R11440" t="s">
        <v>12382</v>
      </c>
      <c r="S11440" t="s">
        <v>12382</v>
      </c>
      <c r="T11440" t="s">
        <v>21193</v>
      </c>
      <c r="U11440" t="s">
        <v>217</v>
      </c>
    </row>
    <row r="11441">
      <c r="A11441" t="s">
        <v>22395</v>
      </c>
      <c r="B11441" t="s">
        <v>11409</v>
      </c>
      <c r="C11441" t="s">
        <v>11409</v>
      </c>
      <c r="D11441" t="s">
        <v>11409</v>
      </c>
      <c r="E11441" t="s">
        <v>11409</v>
      </c>
      <c r="F11441" t="s">
        <v>11409</v>
      </c>
      <c r="G11441" t="s">
        <v>87</v>
      </c>
      <c r="H11441" t="s">
        <v>18920</v>
      </c>
      <c r="I11441" t="s">
        <v>18920</v>
      </c>
      <c r="J11441" t="s">
        <v>11409</v>
      </c>
      <c r="K11441" t="s">
        <v>217</v>
      </c>
      <c r="L11441" t="s">
        <v>11409</v>
      </c>
      <c r="M11441" t="s">
        <v>11409</v>
      </c>
      <c r="N11441" t="s">
        <v>11409</v>
      </c>
      <c r="O11441" t="s">
        <v>11409</v>
      </c>
      <c r="P11441" t="s">
        <v>11409</v>
      </c>
      <c r="Q11441" t="s">
        <v>87</v>
      </c>
      <c r="R11441" t="s">
        <v>12327</v>
      </c>
      <c r="S11441" t="s">
        <v>12327</v>
      </c>
      <c r="T11441" t="s">
        <v>21193</v>
      </c>
      <c r="U11441" t="s">
        <v>217</v>
      </c>
    </row>
    <row r="11442">
      <c r="A11442" t="s">
        <v>55</v>
      </c>
      <c r="B11442" t="s">
        <v>11385</v>
      </c>
      <c r="C11442" t="s">
        <v>11385</v>
      </c>
      <c r="D11442" t="s">
        <v>11385</v>
      </c>
      <c r="E11442" t="s">
        <v>11385</v>
      </c>
      <c r="F11442" t="s">
        <v>11385</v>
      </c>
      <c r="G11442" t="s">
        <v>11385</v>
      </c>
      <c r="H11442" t="s">
        <v>11385</v>
      </c>
      <c r="I11442" t="s">
        <v>11385</v>
      </c>
      <c r="J11442" t="s">
        <v>11385</v>
      </c>
      <c r="K11442" t="s">
        <v>11385</v>
      </c>
      <c r="L11442" t="s">
        <v>11385</v>
      </c>
      <c r="M11442" t="s">
        <v>11385</v>
      </c>
      <c r="N11442" t="s">
        <v>11385</v>
      </c>
      <c r="O11442" t="s">
        <v>11385</v>
      </c>
      <c r="P11442" t="s">
        <v>11385</v>
      </c>
      <c r="Q11442" t="s">
        <v>11385</v>
      </c>
      <c r="R11442" t="s">
        <v>11385</v>
      </c>
      <c r="S11442" t="s">
        <v>11385</v>
      </c>
      <c r="T11442" t="s">
        <v>11385</v>
      </c>
      <c r="U11442" t="s">
        <v>11385</v>
      </c>
    </row>
    <row r="11443">
      <c r="A11443" t="s">
        <v>55</v>
      </c>
      <c r="B11443" t="s">
        <v>11386</v>
      </c>
      <c r="C11443" t="s">
        <v>11386</v>
      </c>
      <c r="D11443" t="s">
        <v>11386</v>
      </c>
      <c r="E11443" t="s">
        <v>11386</v>
      </c>
      <c r="F11443" t="s">
        <v>11386</v>
      </c>
      <c r="G11443" t="s">
        <v>11386</v>
      </c>
      <c r="H11443" t="s">
        <v>11386</v>
      </c>
      <c r="I11443" t="s">
        <v>11386</v>
      </c>
      <c r="J11443" t="s">
        <v>11386</v>
      </c>
      <c r="K11443" t="s">
        <v>11386</v>
      </c>
      <c r="L11443" t="s">
        <v>11387</v>
      </c>
      <c r="M11443" t="s">
        <v>11387</v>
      </c>
      <c r="N11443" t="s">
        <v>11387</v>
      </c>
      <c r="O11443" t="s">
        <v>11387</v>
      </c>
      <c r="P11443" t="s">
        <v>11387</v>
      </c>
      <c r="Q11443" t="s">
        <v>11387</v>
      </c>
      <c r="R11443" t="s">
        <v>11387</v>
      </c>
      <c r="S11443" t="s">
        <v>11387</v>
      </c>
      <c r="T11443" t="s">
        <v>11387</v>
      </c>
      <c r="U11443" t="s">
        <v>11387</v>
      </c>
    </row>
    <row r="11444">
      <c r="A11444" t="s">
        <v>55</v>
      </c>
      <c r="B11444" t="s">
        <v>11388</v>
      </c>
      <c r="C11444" t="s">
        <v>11389</v>
      </c>
      <c r="D11444" t="s">
        <v>11390</v>
      </c>
      <c r="E11444" t="s">
        <v>11391</v>
      </c>
      <c r="F11444" t="s">
        <v>11392</v>
      </c>
      <c r="G11444" t="s">
        <v>11393</v>
      </c>
      <c r="H11444" t="s">
        <v>11394</v>
      </c>
      <c r="I11444" t="s">
        <v>11395</v>
      </c>
      <c r="J11444" t="s">
        <v>11396</v>
      </c>
      <c r="K11444" t="s">
        <v>11397</v>
      </c>
      <c r="L11444" t="s">
        <v>11398</v>
      </c>
      <c r="M11444" t="s">
        <v>11399</v>
      </c>
      <c r="N11444" t="s">
        <v>11400</v>
      </c>
      <c r="O11444" t="s">
        <v>11401</v>
      </c>
      <c r="P11444" t="s">
        <v>11402</v>
      </c>
      <c r="Q11444" t="s">
        <v>11403</v>
      </c>
      <c r="R11444" t="s">
        <v>11404</v>
      </c>
      <c r="S11444" t="s">
        <v>11405</v>
      </c>
      <c r="T11444" t="s">
        <v>11406</v>
      </c>
      <c r="U11444" t="s">
        <v>11407</v>
      </c>
    </row>
    <row r="11445">
      <c r="A11445" t="s">
        <v>22396</v>
      </c>
      <c r="B11445" t="s">
        <v>11409</v>
      </c>
      <c r="C11445" t="s">
        <v>11409</v>
      </c>
      <c r="D11445" t="s">
        <v>11409</v>
      </c>
      <c r="E11445" t="s">
        <v>11409</v>
      </c>
      <c r="F11445" t="s">
        <v>11409</v>
      </c>
      <c r="G11445" t="s">
        <v>87</v>
      </c>
      <c r="H11445" t="s">
        <v>18920</v>
      </c>
      <c r="I11445" t="s">
        <v>18920</v>
      </c>
      <c r="J11445" t="s">
        <v>11409</v>
      </c>
      <c r="K11445" t="s">
        <v>217</v>
      </c>
      <c r="L11445" t="s">
        <v>11409</v>
      </c>
      <c r="M11445" t="s">
        <v>11409</v>
      </c>
      <c r="N11445" t="s">
        <v>11409</v>
      </c>
      <c r="O11445" t="s">
        <v>11409</v>
      </c>
      <c r="P11445" t="s">
        <v>11409</v>
      </c>
      <c r="Q11445" t="s">
        <v>87</v>
      </c>
      <c r="R11445" t="s">
        <v>12327</v>
      </c>
      <c r="S11445" t="s">
        <v>12327</v>
      </c>
      <c r="T11445" t="s">
        <v>21193</v>
      </c>
      <c r="U11445" t="s">
        <v>217</v>
      </c>
    </row>
    <row r="11446">
      <c r="A11446" t="s">
        <v>22397</v>
      </c>
      <c r="B11446" t="s">
        <v>11409</v>
      </c>
      <c r="C11446" t="s">
        <v>11409</v>
      </c>
      <c r="D11446" t="s">
        <v>11409</v>
      </c>
      <c r="E11446" t="s">
        <v>11409</v>
      </c>
      <c r="F11446" t="s">
        <v>11409</v>
      </c>
      <c r="G11446" t="s">
        <v>87</v>
      </c>
      <c r="H11446" t="s">
        <v>18920</v>
      </c>
      <c r="I11446" t="s">
        <v>18920</v>
      </c>
      <c r="J11446" t="s">
        <v>11409</v>
      </c>
      <c r="K11446" t="s">
        <v>217</v>
      </c>
      <c r="L11446" t="s">
        <v>11409</v>
      </c>
      <c r="M11446" t="s">
        <v>11409</v>
      </c>
      <c r="N11446" t="s">
        <v>11409</v>
      </c>
      <c r="O11446" t="s">
        <v>11409</v>
      </c>
      <c r="P11446" t="s">
        <v>11409</v>
      </c>
      <c r="Q11446" t="s">
        <v>87</v>
      </c>
      <c r="R11446" t="s">
        <v>12327</v>
      </c>
      <c r="S11446" t="s">
        <v>12327</v>
      </c>
      <c r="T11446" t="s">
        <v>21193</v>
      </c>
      <c r="U11446" t="s">
        <v>217</v>
      </c>
    </row>
    <row r="11447">
      <c r="A11447" t="s">
        <v>22398</v>
      </c>
      <c r="B11447" t="s">
        <v>11409</v>
      </c>
      <c r="C11447" t="s">
        <v>11409</v>
      </c>
      <c r="D11447" t="s">
        <v>11409</v>
      </c>
      <c r="E11447" t="s">
        <v>11409</v>
      </c>
      <c r="F11447" t="s">
        <v>11409</v>
      </c>
      <c r="G11447" t="s">
        <v>87</v>
      </c>
      <c r="H11447" t="s">
        <v>18920</v>
      </c>
      <c r="I11447" t="s">
        <v>18920</v>
      </c>
      <c r="J11447" t="s">
        <v>11409</v>
      </c>
      <c r="K11447" t="s">
        <v>217</v>
      </c>
      <c r="L11447" t="s">
        <v>11409</v>
      </c>
      <c r="M11447" t="s">
        <v>11409</v>
      </c>
      <c r="N11447" t="s">
        <v>11409</v>
      </c>
      <c r="O11447" t="s">
        <v>11409</v>
      </c>
      <c r="P11447" t="s">
        <v>11409</v>
      </c>
      <c r="Q11447" t="s">
        <v>87</v>
      </c>
      <c r="R11447" t="s">
        <v>12327</v>
      </c>
      <c r="S11447" t="s">
        <v>12327</v>
      </c>
      <c r="T11447" t="s">
        <v>21193</v>
      </c>
      <c r="U11447" t="s">
        <v>217</v>
      </c>
    </row>
    <row r="11448">
      <c r="A11448" t="s">
        <v>22399</v>
      </c>
      <c r="B11448" t="s">
        <v>11409</v>
      </c>
      <c r="C11448" t="s">
        <v>11409</v>
      </c>
      <c r="D11448" t="s">
        <v>11409</v>
      </c>
      <c r="E11448" t="s">
        <v>11409</v>
      </c>
      <c r="F11448" t="s">
        <v>11409</v>
      </c>
      <c r="G11448" t="s">
        <v>87</v>
      </c>
      <c r="H11448" t="s">
        <v>18920</v>
      </c>
      <c r="I11448" t="s">
        <v>18920</v>
      </c>
      <c r="J11448" t="s">
        <v>11409</v>
      </c>
      <c r="K11448" t="s">
        <v>217</v>
      </c>
      <c r="L11448" t="s">
        <v>11409</v>
      </c>
      <c r="M11448" t="s">
        <v>11409</v>
      </c>
      <c r="N11448" t="s">
        <v>11409</v>
      </c>
      <c r="O11448" t="s">
        <v>11409</v>
      </c>
      <c r="P11448" t="s">
        <v>11409</v>
      </c>
      <c r="Q11448" t="s">
        <v>87</v>
      </c>
      <c r="R11448" t="s">
        <v>12382</v>
      </c>
      <c r="S11448" t="s">
        <v>12382</v>
      </c>
      <c r="T11448" t="s">
        <v>12446</v>
      </c>
      <c r="U11448" t="s">
        <v>217</v>
      </c>
    </row>
    <row r="11449">
      <c r="A11449" t="s">
        <v>22400</v>
      </c>
      <c r="B11449" t="s">
        <v>11409</v>
      </c>
      <c r="C11449" t="s">
        <v>11409</v>
      </c>
      <c r="D11449" t="s">
        <v>11409</v>
      </c>
      <c r="E11449" t="s">
        <v>11409</v>
      </c>
      <c r="F11449" t="s">
        <v>11409</v>
      </c>
      <c r="G11449" t="s">
        <v>87</v>
      </c>
      <c r="H11449" t="s">
        <v>18920</v>
      </c>
      <c r="I11449" t="s">
        <v>18920</v>
      </c>
      <c r="J11449" t="s">
        <v>11409</v>
      </c>
      <c r="K11449" t="s">
        <v>217</v>
      </c>
      <c r="L11449" t="s">
        <v>11409</v>
      </c>
      <c r="M11449" t="s">
        <v>11409</v>
      </c>
      <c r="N11449" t="s">
        <v>11409</v>
      </c>
      <c r="O11449" t="s">
        <v>11409</v>
      </c>
      <c r="P11449" t="s">
        <v>11409</v>
      </c>
      <c r="Q11449" t="s">
        <v>87</v>
      </c>
      <c r="R11449" t="s">
        <v>12327</v>
      </c>
      <c r="S11449" t="s">
        <v>12327</v>
      </c>
      <c r="T11449" t="s">
        <v>12446</v>
      </c>
      <c r="U11449" t="s">
        <v>217</v>
      </c>
    </row>
    <row r="11450">
      <c r="A11450" t="s">
        <v>22401</v>
      </c>
      <c r="B11450" t="s">
        <v>11409</v>
      </c>
      <c r="C11450" t="s">
        <v>11409</v>
      </c>
      <c r="D11450" t="s">
        <v>11409</v>
      </c>
      <c r="E11450" t="s">
        <v>11409</v>
      </c>
      <c r="F11450" t="s">
        <v>11409</v>
      </c>
      <c r="G11450" t="s">
        <v>87</v>
      </c>
      <c r="H11450" t="s">
        <v>18920</v>
      </c>
      <c r="I11450" t="s">
        <v>18920</v>
      </c>
      <c r="J11450" t="s">
        <v>11409</v>
      </c>
      <c r="K11450" t="s">
        <v>217</v>
      </c>
      <c r="L11450" t="s">
        <v>11409</v>
      </c>
      <c r="M11450" t="s">
        <v>11409</v>
      </c>
      <c r="N11450" t="s">
        <v>11409</v>
      </c>
      <c r="O11450" t="s">
        <v>11409</v>
      </c>
      <c r="P11450" t="s">
        <v>11409</v>
      </c>
      <c r="Q11450" t="s">
        <v>87</v>
      </c>
      <c r="R11450" t="s">
        <v>12327</v>
      </c>
      <c r="S11450" t="s">
        <v>12327</v>
      </c>
      <c r="T11450" t="s">
        <v>12446</v>
      </c>
      <c r="U11450" t="s">
        <v>217</v>
      </c>
    </row>
    <row r="11451">
      <c r="A11451" t="s">
        <v>22402</v>
      </c>
      <c r="B11451" t="s">
        <v>11409</v>
      </c>
      <c r="C11451" t="s">
        <v>11409</v>
      </c>
      <c r="D11451" t="s">
        <v>11409</v>
      </c>
      <c r="E11451" t="s">
        <v>11409</v>
      </c>
      <c r="F11451" t="s">
        <v>11409</v>
      </c>
      <c r="G11451" t="s">
        <v>87</v>
      </c>
      <c r="H11451" t="s">
        <v>18920</v>
      </c>
      <c r="I11451" t="s">
        <v>18920</v>
      </c>
      <c r="J11451" t="s">
        <v>11409</v>
      </c>
      <c r="K11451" t="s">
        <v>217</v>
      </c>
      <c r="L11451" t="s">
        <v>11409</v>
      </c>
      <c r="M11451" t="s">
        <v>11409</v>
      </c>
      <c r="N11451" t="s">
        <v>11409</v>
      </c>
      <c r="O11451" t="s">
        <v>11409</v>
      </c>
      <c r="P11451" t="s">
        <v>11409</v>
      </c>
      <c r="Q11451" t="s">
        <v>87</v>
      </c>
      <c r="R11451" t="s">
        <v>12327</v>
      </c>
      <c r="S11451" t="s">
        <v>12327</v>
      </c>
      <c r="T11451" t="s">
        <v>12446</v>
      </c>
      <c r="U11451" t="s">
        <v>217</v>
      </c>
    </row>
    <row r="11452">
      <c r="A11452" t="s">
        <v>22403</v>
      </c>
      <c r="B11452" t="s">
        <v>11409</v>
      </c>
      <c r="C11452" t="s">
        <v>11409</v>
      </c>
      <c r="D11452" t="s">
        <v>11409</v>
      </c>
      <c r="E11452" t="s">
        <v>11409</v>
      </c>
      <c r="F11452" t="s">
        <v>11409</v>
      </c>
      <c r="G11452" t="s">
        <v>87</v>
      </c>
      <c r="H11452" t="s">
        <v>18920</v>
      </c>
      <c r="I11452" t="s">
        <v>18920</v>
      </c>
      <c r="J11452" t="s">
        <v>11409</v>
      </c>
      <c r="K11452" t="s">
        <v>217</v>
      </c>
      <c r="L11452" t="s">
        <v>11409</v>
      </c>
      <c r="M11452" t="s">
        <v>11409</v>
      </c>
      <c r="N11452" t="s">
        <v>11409</v>
      </c>
      <c r="O11452" t="s">
        <v>11409</v>
      </c>
      <c r="P11452" t="s">
        <v>11409</v>
      </c>
      <c r="Q11452" t="s">
        <v>87</v>
      </c>
      <c r="R11452" t="s">
        <v>12382</v>
      </c>
      <c r="S11452" t="s">
        <v>12382</v>
      </c>
      <c r="T11452" t="s">
        <v>12446</v>
      </c>
      <c r="U11452" t="s">
        <v>217</v>
      </c>
    </row>
    <row r="11453">
      <c r="A11453" t="s">
        <v>22404</v>
      </c>
      <c r="B11453" t="s">
        <v>11409</v>
      </c>
      <c r="C11453" t="s">
        <v>11409</v>
      </c>
      <c r="D11453" t="s">
        <v>11409</v>
      </c>
      <c r="E11453" t="s">
        <v>11409</v>
      </c>
      <c r="F11453" t="s">
        <v>11409</v>
      </c>
      <c r="G11453" t="s">
        <v>87</v>
      </c>
      <c r="H11453" t="s">
        <v>18920</v>
      </c>
      <c r="I11453" t="s">
        <v>18920</v>
      </c>
      <c r="J11453" t="s">
        <v>11409</v>
      </c>
      <c r="K11453" t="s">
        <v>217</v>
      </c>
      <c r="L11453" t="s">
        <v>11409</v>
      </c>
      <c r="M11453" t="s">
        <v>11409</v>
      </c>
      <c r="N11453" t="s">
        <v>11409</v>
      </c>
      <c r="O11453" t="s">
        <v>11409</v>
      </c>
      <c r="P11453" t="s">
        <v>11409</v>
      </c>
      <c r="Q11453" t="s">
        <v>87</v>
      </c>
      <c r="R11453" t="s">
        <v>12382</v>
      </c>
      <c r="S11453" t="s">
        <v>12382</v>
      </c>
      <c r="T11453" t="s">
        <v>12446</v>
      </c>
      <c r="U11453" t="s">
        <v>217</v>
      </c>
    </row>
    <row r="11454">
      <c r="A11454" t="s">
        <v>22405</v>
      </c>
      <c r="B11454" t="s">
        <v>11409</v>
      </c>
      <c r="C11454" t="s">
        <v>11409</v>
      </c>
      <c r="D11454" t="s">
        <v>11409</v>
      </c>
      <c r="E11454" t="s">
        <v>11409</v>
      </c>
      <c r="F11454" t="s">
        <v>11409</v>
      </c>
      <c r="G11454" t="s">
        <v>87</v>
      </c>
      <c r="H11454" t="s">
        <v>18920</v>
      </c>
      <c r="I11454" t="s">
        <v>18920</v>
      </c>
      <c r="J11454" t="s">
        <v>11409</v>
      </c>
      <c r="K11454" t="s">
        <v>217</v>
      </c>
      <c r="L11454" t="s">
        <v>11409</v>
      </c>
      <c r="M11454" t="s">
        <v>11409</v>
      </c>
      <c r="N11454" t="s">
        <v>11409</v>
      </c>
      <c r="O11454" t="s">
        <v>11409</v>
      </c>
      <c r="P11454" t="s">
        <v>11409</v>
      </c>
      <c r="Q11454" t="s">
        <v>87</v>
      </c>
      <c r="R11454" t="s">
        <v>12382</v>
      </c>
      <c r="S11454" t="s">
        <v>12382</v>
      </c>
      <c r="T11454" t="s">
        <v>12446</v>
      </c>
      <c r="U11454" t="s">
        <v>217</v>
      </c>
    </row>
    <row r="11455">
      <c r="A11455" t="s">
        <v>22406</v>
      </c>
      <c r="B11455" t="s">
        <v>11409</v>
      </c>
      <c r="C11455" t="s">
        <v>11409</v>
      </c>
      <c r="D11455" t="s">
        <v>11409</v>
      </c>
      <c r="E11455" t="s">
        <v>11409</v>
      </c>
      <c r="F11455" t="s">
        <v>11409</v>
      </c>
      <c r="G11455" t="s">
        <v>87</v>
      </c>
      <c r="H11455" t="s">
        <v>18920</v>
      </c>
      <c r="I11455" t="s">
        <v>18920</v>
      </c>
      <c r="J11455" t="s">
        <v>11409</v>
      </c>
      <c r="K11455" t="s">
        <v>217</v>
      </c>
      <c r="L11455" t="s">
        <v>11409</v>
      </c>
      <c r="M11455" t="s">
        <v>11409</v>
      </c>
      <c r="N11455" t="s">
        <v>11409</v>
      </c>
      <c r="O11455" t="s">
        <v>11409</v>
      </c>
      <c r="P11455" t="s">
        <v>11409</v>
      </c>
      <c r="Q11455" t="s">
        <v>87</v>
      </c>
      <c r="R11455" t="s">
        <v>12382</v>
      </c>
      <c r="S11455" t="s">
        <v>12382</v>
      </c>
      <c r="T11455" t="s">
        <v>12446</v>
      </c>
      <c r="U11455" t="s">
        <v>217</v>
      </c>
    </row>
    <row r="11456">
      <c r="A11456" t="s">
        <v>22407</v>
      </c>
      <c r="B11456" t="s">
        <v>11409</v>
      </c>
      <c r="C11456" t="s">
        <v>11409</v>
      </c>
      <c r="D11456" t="s">
        <v>11409</v>
      </c>
      <c r="E11456" t="s">
        <v>11409</v>
      </c>
      <c r="F11456" t="s">
        <v>11409</v>
      </c>
      <c r="G11456" t="s">
        <v>87</v>
      </c>
      <c r="H11456" t="s">
        <v>18920</v>
      </c>
      <c r="I11456" t="s">
        <v>18920</v>
      </c>
      <c r="J11456" t="s">
        <v>11409</v>
      </c>
      <c r="K11456" t="s">
        <v>217</v>
      </c>
      <c r="L11456" t="s">
        <v>11409</v>
      </c>
      <c r="M11456" t="s">
        <v>11409</v>
      </c>
      <c r="N11456" t="s">
        <v>11409</v>
      </c>
      <c r="O11456" t="s">
        <v>11409</v>
      </c>
      <c r="P11456" t="s">
        <v>11409</v>
      </c>
      <c r="Q11456" t="s">
        <v>87</v>
      </c>
      <c r="R11456" t="s">
        <v>12382</v>
      </c>
      <c r="S11456" t="s">
        <v>12382</v>
      </c>
      <c r="T11456" t="s">
        <v>21193</v>
      </c>
      <c r="U11456" t="s">
        <v>217</v>
      </c>
    </row>
    <row r="11457">
      <c r="A11457" t="s">
        <v>22408</v>
      </c>
      <c r="B11457" t="s">
        <v>11409</v>
      </c>
      <c r="C11457" t="s">
        <v>11409</v>
      </c>
      <c r="D11457" t="s">
        <v>11409</v>
      </c>
      <c r="E11457" t="s">
        <v>11409</v>
      </c>
      <c r="F11457" t="s">
        <v>11409</v>
      </c>
      <c r="G11457" t="s">
        <v>87</v>
      </c>
      <c r="H11457" t="s">
        <v>18920</v>
      </c>
      <c r="I11457" t="s">
        <v>18920</v>
      </c>
      <c r="J11457" t="s">
        <v>11409</v>
      </c>
      <c r="K11457" t="s">
        <v>217</v>
      </c>
      <c r="L11457" t="s">
        <v>11409</v>
      </c>
      <c r="M11457" t="s">
        <v>11409</v>
      </c>
      <c r="N11457" t="s">
        <v>11409</v>
      </c>
      <c r="O11457" t="s">
        <v>11409</v>
      </c>
      <c r="P11457" t="s">
        <v>11409</v>
      </c>
      <c r="Q11457" t="s">
        <v>87</v>
      </c>
      <c r="R11457" t="s">
        <v>12382</v>
      </c>
      <c r="S11457" t="s">
        <v>12382</v>
      </c>
      <c r="T11457" t="s">
        <v>21193</v>
      </c>
      <c r="U11457" t="s">
        <v>217</v>
      </c>
    </row>
    <row r="11458">
      <c r="A11458" t="s">
        <v>22409</v>
      </c>
      <c r="B11458" t="s">
        <v>11409</v>
      </c>
      <c r="C11458" t="s">
        <v>11409</v>
      </c>
      <c r="D11458" t="s">
        <v>11409</v>
      </c>
      <c r="E11458" t="s">
        <v>11409</v>
      </c>
      <c r="F11458" t="s">
        <v>11409</v>
      </c>
      <c r="G11458" t="s">
        <v>87</v>
      </c>
      <c r="H11458" t="s">
        <v>18920</v>
      </c>
      <c r="I11458" t="s">
        <v>18920</v>
      </c>
      <c r="J11458" t="s">
        <v>11409</v>
      </c>
      <c r="K11458" t="s">
        <v>217</v>
      </c>
      <c r="L11458" t="s">
        <v>11409</v>
      </c>
      <c r="M11458" t="s">
        <v>11409</v>
      </c>
      <c r="N11458" t="s">
        <v>11409</v>
      </c>
      <c r="O11458" t="s">
        <v>11409</v>
      </c>
      <c r="P11458" t="s">
        <v>11409</v>
      </c>
      <c r="Q11458" t="s">
        <v>87</v>
      </c>
      <c r="R11458" t="s">
        <v>12382</v>
      </c>
      <c r="S11458" t="s">
        <v>12382</v>
      </c>
      <c r="T11458" t="s">
        <v>12446</v>
      </c>
      <c r="U11458" t="s">
        <v>217</v>
      </c>
    </row>
    <row r="11459">
      <c r="A11459" t="s">
        <v>22410</v>
      </c>
      <c r="B11459" t="s">
        <v>11409</v>
      </c>
      <c r="C11459" t="s">
        <v>11409</v>
      </c>
      <c r="D11459" t="s">
        <v>11409</v>
      </c>
      <c r="E11459" t="s">
        <v>11409</v>
      </c>
      <c r="F11459" t="s">
        <v>11409</v>
      </c>
      <c r="G11459" t="s">
        <v>87</v>
      </c>
      <c r="H11459" t="s">
        <v>18920</v>
      </c>
      <c r="I11459" t="s">
        <v>18920</v>
      </c>
      <c r="J11459" t="s">
        <v>11409</v>
      </c>
      <c r="K11459" t="s">
        <v>217</v>
      </c>
      <c r="L11459" t="s">
        <v>11409</v>
      </c>
      <c r="M11459" t="s">
        <v>11409</v>
      </c>
      <c r="N11459" t="s">
        <v>11409</v>
      </c>
      <c r="O11459" t="s">
        <v>11409</v>
      </c>
      <c r="P11459" t="s">
        <v>11409</v>
      </c>
      <c r="Q11459" t="s">
        <v>87</v>
      </c>
      <c r="R11459" t="s">
        <v>12382</v>
      </c>
      <c r="S11459" t="s">
        <v>12382</v>
      </c>
      <c r="T11459" t="s">
        <v>12468</v>
      </c>
      <c r="U11459" t="s">
        <v>217</v>
      </c>
    </row>
    <row r="11460">
      <c r="A11460" t="s">
        <v>22411</v>
      </c>
      <c r="B11460" t="s">
        <v>11409</v>
      </c>
      <c r="C11460" t="s">
        <v>11409</v>
      </c>
      <c r="D11460" t="s">
        <v>11409</v>
      </c>
      <c r="E11460" t="s">
        <v>11409</v>
      </c>
      <c r="F11460" t="s">
        <v>11409</v>
      </c>
      <c r="G11460" t="s">
        <v>87</v>
      </c>
      <c r="H11460" t="s">
        <v>18920</v>
      </c>
      <c r="I11460" t="s">
        <v>18920</v>
      </c>
      <c r="J11460" t="s">
        <v>11409</v>
      </c>
      <c r="K11460" t="s">
        <v>217</v>
      </c>
      <c r="L11460" t="s">
        <v>11409</v>
      </c>
      <c r="M11460" t="s">
        <v>11409</v>
      </c>
      <c r="N11460" t="s">
        <v>11409</v>
      </c>
      <c r="O11460" t="s">
        <v>11409</v>
      </c>
      <c r="P11460" t="s">
        <v>11409</v>
      </c>
      <c r="Q11460" t="s">
        <v>87</v>
      </c>
      <c r="R11460" t="s">
        <v>12382</v>
      </c>
      <c r="S11460" t="s">
        <v>12382</v>
      </c>
      <c r="T11460" t="s">
        <v>12468</v>
      </c>
      <c r="U11460" t="s">
        <v>217</v>
      </c>
    </row>
    <row r="11461">
      <c r="A11461" t="s">
        <v>22412</v>
      </c>
      <c r="B11461" t="s">
        <v>11409</v>
      </c>
      <c r="C11461" t="s">
        <v>11409</v>
      </c>
      <c r="D11461" t="s">
        <v>11409</v>
      </c>
      <c r="E11461" t="s">
        <v>11409</v>
      </c>
      <c r="F11461" t="s">
        <v>11409</v>
      </c>
      <c r="G11461" t="s">
        <v>87</v>
      </c>
      <c r="H11461" t="s">
        <v>18920</v>
      </c>
      <c r="I11461" t="s">
        <v>18920</v>
      </c>
      <c r="J11461" t="s">
        <v>11409</v>
      </c>
      <c r="K11461" t="s">
        <v>217</v>
      </c>
      <c r="L11461" t="s">
        <v>11409</v>
      </c>
      <c r="M11461" t="s">
        <v>11409</v>
      </c>
      <c r="N11461" t="s">
        <v>11409</v>
      </c>
      <c r="O11461" t="s">
        <v>11409</v>
      </c>
      <c r="P11461" t="s">
        <v>11409</v>
      </c>
      <c r="Q11461" t="s">
        <v>87</v>
      </c>
      <c r="R11461" t="s">
        <v>12382</v>
      </c>
      <c r="S11461" t="s">
        <v>12382</v>
      </c>
      <c r="T11461" t="s">
        <v>12468</v>
      </c>
      <c r="U11461" t="s">
        <v>217</v>
      </c>
    </row>
    <row r="11462">
      <c r="A11462" t="s">
        <v>22413</v>
      </c>
      <c r="B11462" t="s">
        <v>11409</v>
      </c>
      <c r="C11462" t="s">
        <v>11409</v>
      </c>
      <c r="D11462" t="s">
        <v>11409</v>
      </c>
      <c r="E11462" t="s">
        <v>11409</v>
      </c>
      <c r="F11462" t="s">
        <v>11409</v>
      </c>
      <c r="G11462" t="s">
        <v>87</v>
      </c>
      <c r="H11462" t="s">
        <v>18920</v>
      </c>
      <c r="I11462" t="s">
        <v>18920</v>
      </c>
      <c r="J11462" t="s">
        <v>11409</v>
      </c>
      <c r="K11462" t="s">
        <v>217</v>
      </c>
      <c r="L11462" t="s">
        <v>11409</v>
      </c>
      <c r="M11462" t="s">
        <v>11409</v>
      </c>
      <c r="N11462" t="s">
        <v>11409</v>
      </c>
      <c r="O11462" t="s">
        <v>11409</v>
      </c>
      <c r="P11462" t="s">
        <v>11409</v>
      </c>
      <c r="Q11462" t="s">
        <v>87</v>
      </c>
      <c r="R11462" t="s">
        <v>12382</v>
      </c>
      <c r="S11462" t="s">
        <v>12382</v>
      </c>
      <c r="T11462" t="s">
        <v>19454</v>
      </c>
      <c r="U11462" t="s">
        <v>217</v>
      </c>
    </row>
    <row r="11463">
      <c r="A11463" t="s">
        <v>22414</v>
      </c>
      <c r="B11463" t="s">
        <v>11409</v>
      </c>
      <c r="C11463" t="s">
        <v>11409</v>
      </c>
      <c r="D11463" t="s">
        <v>11409</v>
      </c>
      <c r="E11463" t="s">
        <v>11409</v>
      </c>
      <c r="F11463" t="s">
        <v>11409</v>
      </c>
      <c r="G11463" t="s">
        <v>87</v>
      </c>
      <c r="H11463" t="s">
        <v>18920</v>
      </c>
      <c r="I11463" t="s">
        <v>18920</v>
      </c>
      <c r="J11463" t="s">
        <v>11409</v>
      </c>
      <c r="K11463" t="s">
        <v>217</v>
      </c>
      <c r="L11463" t="s">
        <v>11409</v>
      </c>
      <c r="M11463" t="s">
        <v>11409</v>
      </c>
      <c r="N11463" t="s">
        <v>11409</v>
      </c>
      <c r="O11463" t="s">
        <v>11409</v>
      </c>
      <c r="P11463" t="s">
        <v>11409</v>
      </c>
      <c r="Q11463" t="s">
        <v>87</v>
      </c>
      <c r="R11463" t="s">
        <v>12382</v>
      </c>
      <c r="S11463" t="s">
        <v>12382</v>
      </c>
      <c r="T11463" t="s">
        <v>12468</v>
      </c>
      <c r="U11463" t="s">
        <v>217</v>
      </c>
    </row>
    <row r="11464">
      <c r="A11464" t="s">
        <v>22415</v>
      </c>
      <c r="B11464" t="s">
        <v>11409</v>
      </c>
      <c r="C11464" t="s">
        <v>11409</v>
      </c>
      <c r="D11464" t="s">
        <v>11409</v>
      </c>
      <c r="E11464" t="s">
        <v>11409</v>
      </c>
      <c r="F11464" t="s">
        <v>11409</v>
      </c>
      <c r="G11464" t="s">
        <v>87</v>
      </c>
      <c r="H11464" t="s">
        <v>18920</v>
      </c>
      <c r="I11464" t="s">
        <v>18920</v>
      </c>
      <c r="J11464" t="s">
        <v>11409</v>
      </c>
      <c r="K11464" t="s">
        <v>217</v>
      </c>
      <c r="L11464" t="s">
        <v>11409</v>
      </c>
      <c r="M11464" t="s">
        <v>11409</v>
      </c>
      <c r="N11464" t="s">
        <v>11409</v>
      </c>
      <c r="O11464" t="s">
        <v>11409</v>
      </c>
      <c r="P11464" t="s">
        <v>11409</v>
      </c>
      <c r="Q11464" t="s">
        <v>87</v>
      </c>
      <c r="R11464" t="s">
        <v>12382</v>
      </c>
      <c r="S11464" t="s">
        <v>12382</v>
      </c>
      <c r="T11464" t="s">
        <v>19454</v>
      </c>
      <c r="U11464" t="s">
        <v>217</v>
      </c>
    </row>
    <row r="11465">
      <c r="A11465" t="s">
        <v>22416</v>
      </c>
      <c r="B11465" t="s">
        <v>11409</v>
      </c>
      <c r="C11465" t="s">
        <v>11409</v>
      </c>
      <c r="D11465" t="s">
        <v>11409</v>
      </c>
      <c r="E11465" t="s">
        <v>11409</v>
      </c>
      <c r="F11465" t="s">
        <v>11409</v>
      </c>
      <c r="G11465" t="s">
        <v>87</v>
      </c>
      <c r="H11465" t="s">
        <v>18920</v>
      </c>
      <c r="I11465" t="s">
        <v>18920</v>
      </c>
      <c r="J11465" t="s">
        <v>11409</v>
      </c>
      <c r="K11465" t="s">
        <v>217</v>
      </c>
      <c r="L11465" t="s">
        <v>11409</v>
      </c>
      <c r="M11465" t="s">
        <v>11409</v>
      </c>
      <c r="N11465" t="s">
        <v>11409</v>
      </c>
      <c r="O11465" t="s">
        <v>11409</v>
      </c>
      <c r="P11465" t="s">
        <v>11409</v>
      </c>
      <c r="Q11465" t="s">
        <v>87</v>
      </c>
      <c r="R11465" t="s">
        <v>12382</v>
      </c>
      <c r="S11465" t="s">
        <v>12382</v>
      </c>
      <c r="T11465" t="s">
        <v>19454</v>
      </c>
      <c r="U11465" t="s">
        <v>217</v>
      </c>
    </row>
    <row r="11466">
      <c r="A11466" t="s">
        <v>22417</v>
      </c>
      <c r="B11466" t="s">
        <v>11409</v>
      </c>
      <c r="C11466" t="s">
        <v>11409</v>
      </c>
      <c r="D11466" t="s">
        <v>11409</v>
      </c>
      <c r="E11466" t="s">
        <v>11409</v>
      </c>
      <c r="F11466" t="s">
        <v>11409</v>
      </c>
      <c r="G11466" t="s">
        <v>87</v>
      </c>
      <c r="H11466" t="s">
        <v>18920</v>
      </c>
      <c r="I11466" t="s">
        <v>18920</v>
      </c>
      <c r="J11466" t="s">
        <v>11409</v>
      </c>
      <c r="K11466" t="s">
        <v>217</v>
      </c>
      <c r="L11466" t="s">
        <v>11409</v>
      </c>
      <c r="M11466" t="s">
        <v>11409</v>
      </c>
      <c r="N11466" t="s">
        <v>11409</v>
      </c>
      <c r="O11466" t="s">
        <v>11409</v>
      </c>
      <c r="P11466" t="s">
        <v>11409</v>
      </c>
      <c r="Q11466" t="s">
        <v>87</v>
      </c>
      <c r="R11466" t="s">
        <v>12382</v>
      </c>
      <c r="S11466" t="s">
        <v>12382</v>
      </c>
      <c r="T11466" t="s">
        <v>12468</v>
      </c>
      <c r="U11466" t="s">
        <v>217</v>
      </c>
    </row>
    <row r="11467">
      <c r="A11467" t="s">
        <v>22418</v>
      </c>
      <c r="B11467" t="s">
        <v>11409</v>
      </c>
      <c r="C11467" t="s">
        <v>11409</v>
      </c>
      <c r="D11467" t="s">
        <v>11409</v>
      </c>
      <c r="E11467" t="s">
        <v>11409</v>
      </c>
      <c r="F11467" t="s">
        <v>11409</v>
      </c>
      <c r="G11467" t="s">
        <v>87</v>
      </c>
      <c r="H11467" t="s">
        <v>18920</v>
      </c>
      <c r="I11467" t="s">
        <v>18920</v>
      </c>
      <c r="J11467" t="s">
        <v>11409</v>
      </c>
      <c r="K11467" t="s">
        <v>217</v>
      </c>
      <c r="L11467" t="s">
        <v>11409</v>
      </c>
      <c r="M11467" t="s">
        <v>11409</v>
      </c>
      <c r="N11467" t="s">
        <v>11409</v>
      </c>
      <c r="O11467" t="s">
        <v>11409</v>
      </c>
      <c r="P11467" t="s">
        <v>11409</v>
      </c>
      <c r="Q11467" t="s">
        <v>87</v>
      </c>
      <c r="R11467" t="s">
        <v>12382</v>
      </c>
      <c r="S11467" t="s">
        <v>12382</v>
      </c>
      <c r="T11467" t="s">
        <v>12468</v>
      </c>
      <c r="U11467" t="s">
        <v>217</v>
      </c>
    </row>
    <row r="11468">
      <c r="A11468" t="s">
        <v>22419</v>
      </c>
      <c r="B11468" t="s">
        <v>11409</v>
      </c>
      <c r="C11468" t="s">
        <v>11409</v>
      </c>
      <c r="D11468" t="s">
        <v>11409</v>
      </c>
      <c r="E11468" t="s">
        <v>11409</v>
      </c>
      <c r="F11468" t="s">
        <v>11409</v>
      </c>
      <c r="G11468" t="s">
        <v>87</v>
      </c>
      <c r="H11468" t="s">
        <v>18920</v>
      </c>
      <c r="I11468" t="s">
        <v>18920</v>
      </c>
      <c r="J11468" t="s">
        <v>11409</v>
      </c>
      <c r="K11468" t="s">
        <v>217</v>
      </c>
      <c r="L11468" t="s">
        <v>11409</v>
      </c>
      <c r="M11468" t="s">
        <v>11409</v>
      </c>
      <c r="N11468" t="s">
        <v>11409</v>
      </c>
      <c r="O11468" t="s">
        <v>11409</v>
      </c>
      <c r="P11468" t="s">
        <v>11409</v>
      </c>
      <c r="Q11468" t="s">
        <v>87</v>
      </c>
      <c r="R11468" t="s">
        <v>19592</v>
      </c>
      <c r="S11468" t="s">
        <v>19592</v>
      </c>
      <c r="T11468" t="s">
        <v>12468</v>
      </c>
      <c r="U11468" t="s">
        <v>217</v>
      </c>
    </row>
    <row r="11469">
      <c r="A11469" t="s">
        <v>22420</v>
      </c>
      <c r="B11469" t="s">
        <v>11409</v>
      </c>
      <c r="C11469" t="s">
        <v>11409</v>
      </c>
      <c r="D11469" t="s">
        <v>11409</v>
      </c>
      <c r="E11469" t="s">
        <v>11409</v>
      </c>
      <c r="F11469" t="s">
        <v>11409</v>
      </c>
      <c r="G11469" t="s">
        <v>87</v>
      </c>
      <c r="H11469" t="s">
        <v>18920</v>
      </c>
      <c r="I11469" t="s">
        <v>18920</v>
      </c>
      <c r="J11469" t="s">
        <v>11409</v>
      </c>
      <c r="K11469" t="s">
        <v>217</v>
      </c>
      <c r="L11469" t="s">
        <v>11409</v>
      </c>
      <c r="M11469" t="s">
        <v>11409</v>
      </c>
      <c r="N11469" t="s">
        <v>11409</v>
      </c>
      <c r="O11469" t="s">
        <v>11409</v>
      </c>
      <c r="P11469" t="s">
        <v>11409</v>
      </c>
      <c r="Q11469" t="s">
        <v>87</v>
      </c>
      <c r="R11469" t="s">
        <v>12382</v>
      </c>
      <c r="S11469" t="s">
        <v>12382</v>
      </c>
      <c r="T11469" t="s">
        <v>12468</v>
      </c>
      <c r="U11469" t="s">
        <v>217</v>
      </c>
    </row>
    <row r="11470">
      <c r="A11470" t="s">
        <v>22421</v>
      </c>
      <c r="B11470" t="s">
        <v>11409</v>
      </c>
      <c r="C11470" t="s">
        <v>11409</v>
      </c>
      <c r="D11470" t="s">
        <v>11409</v>
      </c>
      <c r="E11470" t="s">
        <v>11409</v>
      </c>
      <c r="F11470" t="s">
        <v>11409</v>
      </c>
      <c r="G11470" t="s">
        <v>87</v>
      </c>
      <c r="H11470" t="s">
        <v>18920</v>
      </c>
      <c r="I11470" t="s">
        <v>18920</v>
      </c>
      <c r="J11470" t="s">
        <v>11409</v>
      </c>
      <c r="K11470" t="s">
        <v>217</v>
      </c>
      <c r="L11470" t="s">
        <v>11409</v>
      </c>
      <c r="M11470" t="s">
        <v>11409</v>
      </c>
      <c r="N11470" t="s">
        <v>11409</v>
      </c>
      <c r="O11470" t="s">
        <v>11409</v>
      </c>
      <c r="P11470" t="s">
        <v>11409</v>
      </c>
      <c r="Q11470" t="s">
        <v>87</v>
      </c>
      <c r="R11470" t="s">
        <v>12382</v>
      </c>
      <c r="S11470" t="s">
        <v>12382</v>
      </c>
      <c r="T11470" t="s">
        <v>12468</v>
      </c>
      <c r="U11470" t="s">
        <v>217</v>
      </c>
    </row>
    <row r="11471">
      <c r="A11471" t="s">
        <v>22422</v>
      </c>
      <c r="B11471" t="s">
        <v>11409</v>
      </c>
      <c r="C11471" t="s">
        <v>11409</v>
      </c>
      <c r="D11471" t="s">
        <v>11409</v>
      </c>
      <c r="E11471" t="s">
        <v>11409</v>
      </c>
      <c r="F11471" t="s">
        <v>11409</v>
      </c>
      <c r="G11471" t="s">
        <v>87</v>
      </c>
      <c r="H11471" t="s">
        <v>18920</v>
      </c>
      <c r="I11471" t="s">
        <v>18920</v>
      </c>
      <c r="J11471" t="s">
        <v>11409</v>
      </c>
      <c r="K11471" t="s">
        <v>217</v>
      </c>
      <c r="L11471" t="s">
        <v>11409</v>
      </c>
      <c r="M11471" t="s">
        <v>11409</v>
      </c>
      <c r="N11471" t="s">
        <v>11409</v>
      </c>
      <c r="O11471" t="s">
        <v>11409</v>
      </c>
      <c r="P11471" t="s">
        <v>11409</v>
      </c>
      <c r="Q11471" t="s">
        <v>87</v>
      </c>
      <c r="R11471" t="s">
        <v>12382</v>
      </c>
      <c r="S11471" t="s">
        <v>12382</v>
      </c>
      <c r="T11471" t="s">
        <v>12446</v>
      </c>
      <c r="U11471" t="s">
        <v>217</v>
      </c>
    </row>
    <row r="11472">
      <c r="A11472" t="s">
        <v>22423</v>
      </c>
      <c r="B11472" t="s">
        <v>11409</v>
      </c>
      <c r="C11472" t="s">
        <v>11409</v>
      </c>
      <c r="D11472" t="s">
        <v>11409</v>
      </c>
      <c r="E11472" t="s">
        <v>11409</v>
      </c>
      <c r="F11472" t="s">
        <v>11409</v>
      </c>
      <c r="G11472" t="s">
        <v>87</v>
      </c>
      <c r="H11472" t="s">
        <v>18920</v>
      </c>
      <c r="I11472" t="s">
        <v>18920</v>
      </c>
      <c r="J11472" t="s">
        <v>11409</v>
      </c>
      <c r="K11472" t="s">
        <v>217</v>
      </c>
      <c r="L11472" t="s">
        <v>11409</v>
      </c>
      <c r="M11472" t="s">
        <v>11409</v>
      </c>
      <c r="N11472" t="s">
        <v>11409</v>
      </c>
      <c r="O11472" t="s">
        <v>11409</v>
      </c>
      <c r="P11472" t="s">
        <v>11409</v>
      </c>
      <c r="Q11472" t="s">
        <v>87</v>
      </c>
      <c r="R11472" t="s">
        <v>12382</v>
      </c>
      <c r="S11472" t="s">
        <v>12382</v>
      </c>
      <c r="T11472" t="s">
        <v>12468</v>
      </c>
      <c r="U11472" t="s">
        <v>217</v>
      </c>
    </row>
    <row r="11473">
      <c r="A11473" t="s">
        <v>22424</v>
      </c>
      <c r="B11473" t="s">
        <v>11409</v>
      </c>
      <c r="C11473" t="s">
        <v>11409</v>
      </c>
      <c r="D11473" t="s">
        <v>11409</v>
      </c>
      <c r="E11473" t="s">
        <v>11409</v>
      </c>
      <c r="F11473" t="s">
        <v>11409</v>
      </c>
      <c r="G11473" t="s">
        <v>87</v>
      </c>
      <c r="H11473" t="s">
        <v>18920</v>
      </c>
      <c r="I11473" t="s">
        <v>18920</v>
      </c>
      <c r="J11473" t="s">
        <v>11409</v>
      </c>
      <c r="K11473" t="s">
        <v>217</v>
      </c>
      <c r="L11473" t="s">
        <v>11409</v>
      </c>
      <c r="M11473" t="s">
        <v>11409</v>
      </c>
      <c r="N11473" t="s">
        <v>11409</v>
      </c>
      <c r="O11473" t="s">
        <v>11409</v>
      </c>
      <c r="P11473" t="s">
        <v>11409</v>
      </c>
      <c r="Q11473" t="s">
        <v>87</v>
      </c>
      <c r="R11473" t="s">
        <v>12382</v>
      </c>
      <c r="S11473" t="s">
        <v>12382</v>
      </c>
      <c r="T11473" t="s">
        <v>12468</v>
      </c>
      <c r="U11473" t="s">
        <v>217</v>
      </c>
    </row>
    <row r="11474">
      <c r="A11474" t="s">
        <v>22425</v>
      </c>
      <c r="B11474" t="s">
        <v>11409</v>
      </c>
      <c r="C11474" t="s">
        <v>11409</v>
      </c>
      <c r="D11474" t="s">
        <v>11409</v>
      </c>
      <c r="E11474" t="s">
        <v>11409</v>
      </c>
      <c r="F11474" t="s">
        <v>11409</v>
      </c>
      <c r="G11474" t="s">
        <v>87</v>
      </c>
      <c r="H11474" t="s">
        <v>18920</v>
      </c>
      <c r="I11474" t="s">
        <v>18920</v>
      </c>
      <c r="J11474" t="s">
        <v>11409</v>
      </c>
      <c r="K11474" t="s">
        <v>217</v>
      </c>
      <c r="L11474" t="s">
        <v>11409</v>
      </c>
      <c r="M11474" t="s">
        <v>11409</v>
      </c>
      <c r="N11474" t="s">
        <v>11409</v>
      </c>
      <c r="O11474" t="s">
        <v>11409</v>
      </c>
      <c r="P11474" t="s">
        <v>11409</v>
      </c>
      <c r="Q11474" t="s">
        <v>87</v>
      </c>
      <c r="R11474" t="s">
        <v>12382</v>
      </c>
      <c r="S11474" t="s">
        <v>12382</v>
      </c>
      <c r="T11474" t="s">
        <v>12468</v>
      </c>
      <c r="U11474" t="s">
        <v>217</v>
      </c>
    </row>
    <row r="11475">
      <c r="A11475" t="s">
        <v>55</v>
      </c>
      <c r="B11475" t="s">
        <v>11385</v>
      </c>
      <c r="C11475" t="s">
        <v>11385</v>
      </c>
      <c r="D11475" t="s">
        <v>11385</v>
      </c>
      <c r="E11475" t="s">
        <v>11385</v>
      </c>
      <c r="F11475" t="s">
        <v>11385</v>
      </c>
      <c r="G11475" t="s">
        <v>11385</v>
      </c>
      <c r="H11475" t="s">
        <v>11385</v>
      </c>
      <c r="I11475" t="s">
        <v>11385</v>
      </c>
      <c r="J11475" t="s">
        <v>11385</v>
      </c>
      <c r="K11475" t="s">
        <v>11385</v>
      </c>
      <c r="L11475" t="s">
        <v>11385</v>
      </c>
      <c r="M11475" t="s">
        <v>11385</v>
      </c>
      <c r="N11475" t="s">
        <v>11385</v>
      </c>
      <c r="O11475" t="s">
        <v>11385</v>
      </c>
      <c r="P11475" t="s">
        <v>11385</v>
      </c>
      <c r="Q11475" t="s">
        <v>11385</v>
      </c>
      <c r="R11475" t="s">
        <v>11385</v>
      </c>
      <c r="S11475" t="s">
        <v>11385</v>
      </c>
      <c r="T11475" t="s">
        <v>11385</v>
      </c>
      <c r="U11475" t="s">
        <v>11385</v>
      </c>
    </row>
    <row r="11476">
      <c r="A11476" t="s">
        <v>55</v>
      </c>
      <c r="B11476" t="s">
        <v>11386</v>
      </c>
      <c r="C11476" t="s">
        <v>11386</v>
      </c>
      <c r="D11476" t="s">
        <v>11386</v>
      </c>
      <c r="E11476" t="s">
        <v>11386</v>
      </c>
      <c r="F11476" t="s">
        <v>11386</v>
      </c>
      <c r="G11476" t="s">
        <v>11386</v>
      </c>
      <c r="H11476" t="s">
        <v>11386</v>
      </c>
      <c r="I11476" t="s">
        <v>11386</v>
      </c>
      <c r="J11476" t="s">
        <v>11386</v>
      </c>
      <c r="K11476" t="s">
        <v>11386</v>
      </c>
      <c r="L11476" t="s">
        <v>11387</v>
      </c>
      <c r="M11476" t="s">
        <v>11387</v>
      </c>
      <c r="N11476" t="s">
        <v>11387</v>
      </c>
      <c r="O11476" t="s">
        <v>11387</v>
      </c>
      <c r="P11476" t="s">
        <v>11387</v>
      </c>
      <c r="Q11476" t="s">
        <v>11387</v>
      </c>
      <c r="R11476" t="s">
        <v>11387</v>
      </c>
      <c r="S11476" t="s">
        <v>11387</v>
      </c>
      <c r="T11476" t="s">
        <v>11387</v>
      </c>
      <c r="U11476" t="s">
        <v>11387</v>
      </c>
    </row>
    <row r="11477">
      <c r="A11477" t="s">
        <v>55</v>
      </c>
      <c r="B11477" t="s">
        <v>11388</v>
      </c>
      <c r="C11477" t="s">
        <v>11389</v>
      </c>
      <c r="D11477" t="s">
        <v>11390</v>
      </c>
      <c r="E11477" t="s">
        <v>11391</v>
      </c>
      <c r="F11477" t="s">
        <v>11392</v>
      </c>
      <c r="G11477" t="s">
        <v>11393</v>
      </c>
      <c r="H11477" t="s">
        <v>11394</v>
      </c>
      <c r="I11477" t="s">
        <v>11395</v>
      </c>
      <c r="J11477" t="s">
        <v>11396</v>
      </c>
      <c r="K11477" t="s">
        <v>11397</v>
      </c>
      <c r="L11477" t="s">
        <v>11398</v>
      </c>
      <c r="M11477" t="s">
        <v>11399</v>
      </c>
      <c r="N11477" t="s">
        <v>11400</v>
      </c>
      <c r="O11477" t="s">
        <v>11401</v>
      </c>
      <c r="P11477" t="s">
        <v>11402</v>
      </c>
      <c r="Q11477" t="s">
        <v>11403</v>
      </c>
      <c r="R11477" t="s">
        <v>11404</v>
      </c>
      <c r="S11477" t="s">
        <v>11405</v>
      </c>
      <c r="T11477" t="s">
        <v>11406</v>
      </c>
      <c r="U11477" t="s">
        <v>11407</v>
      </c>
    </row>
    <row r="11478">
      <c r="A11478" t="s">
        <v>22426</v>
      </c>
      <c r="B11478" t="s">
        <v>11409</v>
      </c>
      <c r="C11478" t="s">
        <v>11409</v>
      </c>
      <c r="D11478" t="s">
        <v>11409</v>
      </c>
      <c r="E11478" t="s">
        <v>11409</v>
      </c>
      <c r="F11478" t="s">
        <v>11409</v>
      </c>
      <c r="G11478" t="s">
        <v>87</v>
      </c>
      <c r="H11478" t="s">
        <v>18920</v>
      </c>
      <c r="I11478" t="s">
        <v>18920</v>
      </c>
      <c r="J11478" t="s">
        <v>11409</v>
      </c>
      <c r="K11478" t="s">
        <v>217</v>
      </c>
      <c r="L11478" t="s">
        <v>11409</v>
      </c>
      <c r="M11478" t="s">
        <v>11409</v>
      </c>
      <c r="N11478" t="s">
        <v>11409</v>
      </c>
      <c r="O11478" t="s">
        <v>11409</v>
      </c>
      <c r="P11478" t="s">
        <v>11409</v>
      </c>
      <c r="Q11478" t="s">
        <v>87</v>
      </c>
      <c r="R11478" t="s">
        <v>12382</v>
      </c>
      <c r="S11478" t="s">
        <v>12382</v>
      </c>
      <c r="T11478" t="s">
        <v>12446</v>
      </c>
      <c r="U11478" t="s">
        <v>217</v>
      </c>
    </row>
    <row r="11479">
      <c r="A11479" t="s">
        <v>22427</v>
      </c>
      <c r="B11479" t="s">
        <v>11409</v>
      </c>
      <c r="C11479" t="s">
        <v>11409</v>
      </c>
      <c r="D11479" t="s">
        <v>11409</v>
      </c>
      <c r="E11479" t="s">
        <v>11409</v>
      </c>
      <c r="F11479" t="s">
        <v>11409</v>
      </c>
      <c r="G11479" t="s">
        <v>87</v>
      </c>
      <c r="H11479" t="s">
        <v>18920</v>
      </c>
      <c r="I11479" t="s">
        <v>18920</v>
      </c>
      <c r="J11479" t="s">
        <v>11409</v>
      </c>
      <c r="K11479" t="s">
        <v>217</v>
      </c>
      <c r="L11479" t="s">
        <v>11409</v>
      </c>
      <c r="M11479" t="s">
        <v>11409</v>
      </c>
      <c r="N11479" t="s">
        <v>11409</v>
      </c>
      <c r="O11479" t="s">
        <v>11409</v>
      </c>
      <c r="P11479" t="s">
        <v>11409</v>
      </c>
      <c r="Q11479" t="s">
        <v>87</v>
      </c>
      <c r="R11479" t="s">
        <v>12382</v>
      </c>
      <c r="S11479" t="s">
        <v>12382</v>
      </c>
      <c r="T11479" t="s">
        <v>12446</v>
      </c>
      <c r="U11479" t="s">
        <v>217</v>
      </c>
    </row>
    <row r="11480">
      <c r="A11480" t="s">
        <v>22428</v>
      </c>
      <c r="B11480" t="s">
        <v>11409</v>
      </c>
      <c r="C11480" t="s">
        <v>11409</v>
      </c>
      <c r="D11480" t="s">
        <v>11409</v>
      </c>
      <c r="E11480" t="s">
        <v>11409</v>
      </c>
      <c r="F11480" t="s">
        <v>11409</v>
      </c>
      <c r="G11480" t="s">
        <v>87</v>
      </c>
      <c r="H11480" t="s">
        <v>18920</v>
      </c>
      <c r="I11480" t="s">
        <v>18920</v>
      </c>
      <c r="J11480" t="s">
        <v>11409</v>
      </c>
      <c r="K11480" t="s">
        <v>217</v>
      </c>
      <c r="L11480" t="s">
        <v>11409</v>
      </c>
      <c r="M11480" t="s">
        <v>11409</v>
      </c>
      <c r="N11480" t="s">
        <v>11409</v>
      </c>
      <c r="O11480" t="s">
        <v>11409</v>
      </c>
      <c r="P11480" t="s">
        <v>11409</v>
      </c>
      <c r="Q11480" t="s">
        <v>87</v>
      </c>
      <c r="R11480" t="s">
        <v>12382</v>
      </c>
      <c r="S11480" t="s">
        <v>12382</v>
      </c>
      <c r="T11480" t="s">
        <v>12468</v>
      </c>
      <c r="U11480" t="s">
        <v>217</v>
      </c>
    </row>
    <row r="11481">
      <c r="A11481" t="s">
        <v>22429</v>
      </c>
      <c r="B11481" t="s">
        <v>11409</v>
      </c>
      <c r="C11481" t="s">
        <v>11409</v>
      </c>
      <c r="D11481" t="s">
        <v>11409</v>
      </c>
      <c r="E11481" t="s">
        <v>11409</v>
      </c>
      <c r="F11481" t="s">
        <v>11409</v>
      </c>
      <c r="G11481" t="s">
        <v>87</v>
      </c>
      <c r="H11481" t="s">
        <v>18920</v>
      </c>
      <c r="I11481" t="s">
        <v>18920</v>
      </c>
      <c r="J11481" t="s">
        <v>11409</v>
      </c>
      <c r="K11481" t="s">
        <v>217</v>
      </c>
      <c r="L11481" t="s">
        <v>11409</v>
      </c>
      <c r="M11481" t="s">
        <v>11409</v>
      </c>
      <c r="N11481" t="s">
        <v>11409</v>
      </c>
      <c r="O11481" t="s">
        <v>11409</v>
      </c>
      <c r="P11481" t="s">
        <v>11409</v>
      </c>
      <c r="Q11481" t="s">
        <v>87</v>
      </c>
      <c r="R11481" t="s">
        <v>12382</v>
      </c>
      <c r="S11481" t="s">
        <v>12382</v>
      </c>
      <c r="T11481" t="s">
        <v>12446</v>
      </c>
      <c r="U11481" t="s">
        <v>217</v>
      </c>
    </row>
    <row r="11482">
      <c r="A11482" t="s">
        <v>22430</v>
      </c>
      <c r="B11482" t="s">
        <v>11409</v>
      </c>
      <c r="C11482" t="s">
        <v>11409</v>
      </c>
      <c r="D11482" t="s">
        <v>11409</v>
      </c>
      <c r="E11482" t="s">
        <v>11409</v>
      </c>
      <c r="F11482" t="s">
        <v>11409</v>
      </c>
      <c r="G11482" t="s">
        <v>87</v>
      </c>
      <c r="H11482" t="s">
        <v>18920</v>
      </c>
      <c r="I11482" t="s">
        <v>18920</v>
      </c>
      <c r="J11482" t="s">
        <v>11409</v>
      </c>
      <c r="K11482" t="s">
        <v>217</v>
      </c>
      <c r="L11482" t="s">
        <v>11409</v>
      </c>
      <c r="M11482" t="s">
        <v>11409</v>
      </c>
      <c r="N11482" t="s">
        <v>11409</v>
      </c>
      <c r="O11482" t="s">
        <v>11409</v>
      </c>
      <c r="P11482" t="s">
        <v>11409</v>
      </c>
      <c r="Q11482" t="s">
        <v>87</v>
      </c>
      <c r="R11482" t="s">
        <v>12382</v>
      </c>
      <c r="S11482" t="s">
        <v>12382</v>
      </c>
      <c r="T11482" t="s">
        <v>12446</v>
      </c>
      <c r="U11482" t="s">
        <v>217</v>
      </c>
    </row>
    <row r="11483">
      <c r="A11483" t="s">
        <v>22431</v>
      </c>
      <c r="B11483" t="s">
        <v>11409</v>
      </c>
      <c r="C11483" t="s">
        <v>11409</v>
      </c>
      <c r="D11483" t="s">
        <v>11409</v>
      </c>
      <c r="E11483" t="s">
        <v>11409</v>
      </c>
      <c r="F11483" t="s">
        <v>11409</v>
      </c>
      <c r="G11483" t="s">
        <v>87</v>
      </c>
      <c r="H11483" t="s">
        <v>18920</v>
      </c>
      <c r="I11483" t="s">
        <v>18920</v>
      </c>
      <c r="J11483" t="s">
        <v>11409</v>
      </c>
      <c r="K11483" t="s">
        <v>217</v>
      </c>
      <c r="L11483" t="s">
        <v>11409</v>
      </c>
      <c r="M11483" t="s">
        <v>11409</v>
      </c>
      <c r="N11483" t="s">
        <v>11409</v>
      </c>
      <c r="O11483" t="s">
        <v>11409</v>
      </c>
      <c r="P11483" t="s">
        <v>11409</v>
      </c>
      <c r="Q11483" t="s">
        <v>87</v>
      </c>
      <c r="R11483" t="s">
        <v>12382</v>
      </c>
      <c r="S11483" t="s">
        <v>12382</v>
      </c>
      <c r="T11483" t="s">
        <v>21193</v>
      </c>
      <c r="U11483" t="s">
        <v>217</v>
      </c>
    </row>
    <row r="11484">
      <c r="A11484" t="s">
        <v>22432</v>
      </c>
      <c r="B11484" t="s">
        <v>11409</v>
      </c>
      <c r="C11484" t="s">
        <v>11409</v>
      </c>
      <c r="D11484" t="s">
        <v>11409</v>
      </c>
      <c r="E11484" t="s">
        <v>11409</v>
      </c>
      <c r="F11484" t="s">
        <v>11409</v>
      </c>
      <c r="G11484" t="s">
        <v>87</v>
      </c>
      <c r="H11484" t="s">
        <v>18920</v>
      </c>
      <c r="I11484" t="s">
        <v>18920</v>
      </c>
      <c r="J11484" t="s">
        <v>11409</v>
      </c>
      <c r="K11484" t="s">
        <v>217</v>
      </c>
      <c r="L11484" t="s">
        <v>11409</v>
      </c>
      <c r="M11484" t="s">
        <v>11409</v>
      </c>
      <c r="N11484" t="s">
        <v>11409</v>
      </c>
      <c r="O11484" t="s">
        <v>11409</v>
      </c>
      <c r="P11484" t="s">
        <v>11409</v>
      </c>
      <c r="Q11484" t="s">
        <v>87</v>
      </c>
      <c r="R11484" t="s">
        <v>12382</v>
      </c>
      <c r="S11484" t="s">
        <v>12382</v>
      </c>
      <c r="T11484" t="s">
        <v>12446</v>
      </c>
      <c r="U11484" t="s">
        <v>217</v>
      </c>
    </row>
    <row r="11485">
      <c r="A11485" t="s">
        <v>22433</v>
      </c>
      <c r="B11485" t="s">
        <v>11409</v>
      </c>
      <c r="C11485" t="s">
        <v>11409</v>
      </c>
      <c r="D11485" t="s">
        <v>11409</v>
      </c>
      <c r="E11485" t="s">
        <v>11409</v>
      </c>
      <c r="F11485" t="s">
        <v>11409</v>
      </c>
      <c r="G11485" t="s">
        <v>87</v>
      </c>
      <c r="H11485" t="s">
        <v>18920</v>
      </c>
      <c r="I11485" t="s">
        <v>18920</v>
      </c>
      <c r="J11485" t="s">
        <v>11409</v>
      </c>
      <c r="K11485" t="s">
        <v>217</v>
      </c>
      <c r="L11485" t="s">
        <v>11409</v>
      </c>
      <c r="M11485" t="s">
        <v>11409</v>
      </c>
      <c r="N11485" t="s">
        <v>11409</v>
      </c>
      <c r="O11485" t="s">
        <v>11409</v>
      </c>
      <c r="P11485" t="s">
        <v>11409</v>
      </c>
      <c r="Q11485" t="s">
        <v>87</v>
      </c>
      <c r="R11485" t="s">
        <v>12327</v>
      </c>
      <c r="S11485" t="s">
        <v>12327</v>
      </c>
      <c r="T11485" t="s">
        <v>12446</v>
      </c>
      <c r="U11485" t="s">
        <v>217</v>
      </c>
    </row>
    <row r="11486">
      <c r="A11486" t="s">
        <v>22434</v>
      </c>
      <c r="B11486" t="s">
        <v>11409</v>
      </c>
      <c r="C11486" t="s">
        <v>11409</v>
      </c>
      <c r="D11486" t="s">
        <v>11409</v>
      </c>
      <c r="E11486" t="s">
        <v>11409</v>
      </c>
      <c r="F11486" t="s">
        <v>11409</v>
      </c>
      <c r="G11486" t="s">
        <v>87</v>
      </c>
      <c r="H11486" t="s">
        <v>18920</v>
      </c>
      <c r="I11486" t="s">
        <v>18920</v>
      </c>
      <c r="J11486" t="s">
        <v>11409</v>
      </c>
      <c r="K11486" t="s">
        <v>217</v>
      </c>
      <c r="L11486" t="s">
        <v>11409</v>
      </c>
      <c r="M11486" t="s">
        <v>11409</v>
      </c>
      <c r="N11486" t="s">
        <v>11409</v>
      </c>
      <c r="O11486" t="s">
        <v>11409</v>
      </c>
      <c r="P11486" t="s">
        <v>11409</v>
      </c>
      <c r="Q11486" t="s">
        <v>87</v>
      </c>
      <c r="R11486" t="s">
        <v>12327</v>
      </c>
      <c r="S11486" t="s">
        <v>12327</v>
      </c>
      <c r="T11486" t="s">
        <v>12446</v>
      </c>
      <c r="U11486" t="s">
        <v>217</v>
      </c>
    </row>
    <row r="11487">
      <c r="A11487" t="s">
        <v>22435</v>
      </c>
      <c r="B11487" t="s">
        <v>11409</v>
      </c>
      <c r="C11487" t="s">
        <v>11409</v>
      </c>
      <c r="D11487" t="s">
        <v>11409</v>
      </c>
      <c r="E11487" t="s">
        <v>11409</v>
      </c>
      <c r="F11487" t="s">
        <v>11409</v>
      </c>
      <c r="G11487" t="s">
        <v>87</v>
      </c>
      <c r="H11487" t="s">
        <v>18920</v>
      </c>
      <c r="I11487" t="s">
        <v>18920</v>
      </c>
      <c r="J11487" t="s">
        <v>11409</v>
      </c>
      <c r="K11487" t="s">
        <v>217</v>
      </c>
      <c r="L11487" t="s">
        <v>11409</v>
      </c>
      <c r="M11487" t="s">
        <v>11409</v>
      </c>
      <c r="N11487" t="s">
        <v>11409</v>
      </c>
      <c r="O11487" t="s">
        <v>11409</v>
      </c>
      <c r="P11487" t="s">
        <v>11409</v>
      </c>
      <c r="Q11487" t="s">
        <v>87</v>
      </c>
      <c r="R11487" t="s">
        <v>12382</v>
      </c>
      <c r="S11487" t="s">
        <v>12382</v>
      </c>
      <c r="T11487" t="s">
        <v>21193</v>
      </c>
      <c r="U11487" t="s">
        <v>217</v>
      </c>
    </row>
    <row r="11488">
      <c r="A11488" t="s">
        <v>22436</v>
      </c>
      <c r="B11488" t="s">
        <v>11409</v>
      </c>
      <c r="C11488" t="s">
        <v>11409</v>
      </c>
      <c r="D11488" t="s">
        <v>11409</v>
      </c>
      <c r="E11488" t="s">
        <v>11409</v>
      </c>
      <c r="F11488" t="s">
        <v>11409</v>
      </c>
      <c r="G11488" t="s">
        <v>87</v>
      </c>
      <c r="H11488" t="s">
        <v>18920</v>
      </c>
      <c r="I11488" t="s">
        <v>18920</v>
      </c>
      <c r="J11488" t="s">
        <v>11409</v>
      </c>
      <c r="K11488" t="s">
        <v>217</v>
      </c>
      <c r="L11488" t="s">
        <v>11409</v>
      </c>
      <c r="M11488" t="s">
        <v>11409</v>
      </c>
      <c r="N11488" t="s">
        <v>11409</v>
      </c>
      <c r="O11488" t="s">
        <v>11409</v>
      </c>
      <c r="P11488" t="s">
        <v>11409</v>
      </c>
      <c r="Q11488" t="s">
        <v>87</v>
      </c>
      <c r="R11488" t="s">
        <v>12327</v>
      </c>
      <c r="S11488" t="s">
        <v>12327</v>
      </c>
      <c r="T11488" t="s">
        <v>21193</v>
      </c>
      <c r="U11488" t="s">
        <v>217</v>
      </c>
    </row>
    <row r="11489">
      <c r="A11489" t="s">
        <v>22437</v>
      </c>
      <c r="B11489" t="s">
        <v>11409</v>
      </c>
      <c r="C11489" t="s">
        <v>11409</v>
      </c>
      <c r="D11489" t="s">
        <v>11409</v>
      </c>
      <c r="E11489" t="s">
        <v>11409</v>
      </c>
      <c r="F11489" t="s">
        <v>11409</v>
      </c>
      <c r="G11489" t="s">
        <v>87</v>
      </c>
      <c r="H11489" t="s">
        <v>18920</v>
      </c>
      <c r="I11489" t="s">
        <v>18920</v>
      </c>
      <c r="J11489" t="s">
        <v>11409</v>
      </c>
      <c r="K11489" t="s">
        <v>217</v>
      </c>
      <c r="L11489" t="s">
        <v>11409</v>
      </c>
      <c r="M11489" t="s">
        <v>11409</v>
      </c>
      <c r="N11489" t="s">
        <v>11409</v>
      </c>
      <c r="O11489" t="s">
        <v>11409</v>
      </c>
      <c r="P11489" t="s">
        <v>11409</v>
      </c>
      <c r="Q11489" t="s">
        <v>87</v>
      </c>
      <c r="R11489" t="s">
        <v>12327</v>
      </c>
      <c r="S11489" t="s">
        <v>12327</v>
      </c>
      <c r="T11489" t="s">
        <v>21193</v>
      </c>
      <c r="U11489" t="s">
        <v>217</v>
      </c>
    </row>
    <row r="11490">
      <c r="A11490" t="s">
        <v>22438</v>
      </c>
      <c r="B11490" t="s">
        <v>11409</v>
      </c>
      <c r="C11490" t="s">
        <v>11409</v>
      </c>
      <c r="D11490" t="s">
        <v>11409</v>
      </c>
      <c r="E11490" t="s">
        <v>11409</v>
      </c>
      <c r="F11490" t="s">
        <v>11409</v>
      </c>
      <c r="G11490" t="s">
        <v>87</v>
      </c>
      <c r="H11490" t="s">
        <v>18920</v>
      </c>
      <c r="I11490" t="s">
        <v>18920</v>
      </c>
      <c r="J11490" t="s">
        <v>11409</v>
      </c>
      <c r="K11490" t="s">
        <v>217</v>
      </c>
      <c r="L11490" t="s">
        <v>11409</v>
      </c>
      <c r="M11490" t="s">
        <v>11409</v>
      </c>
      <c r="N11490" t="s">
        <v>11409</v>
      </c>
      <c r="O11490" t="s">
        <v>11409</v>
      </c>
      <c r="P11490" t="s">
        <v>11409</v>
      </c>
      <c r="Q11490" t="s">
        <v>87</v>
      </c>
      <c r="R11490" t="s">
        <v>12382</v>
      </c>
      <c r="S11490" t="s">
        <v>12382</v>
      </c>
      <c r="T11490" t="s">
        <v>12446</v>
      </c>
      <c r="U11490" t="s">
        <v>217</v>
      </c>
    </row>
    <row r="11491">
      <c r="A11491" t="s">
        <v>22439</v>
      </c>
      <c r="B11491" t="s">
        <v>11409</v>
      </c>
      <c r="C11491" t="s">
        <v>11409</v>
      </c>
      <c r="D11491" t="s">
        <v>11409</v>
      </c>
      <c r="E11491" t="s">
        <v>11409</v>
      </c>
      <c r="F11491" t="s">
        <v>11409</v>
      </c>
      <c r="G11491" t="s">
        <v>87</v>
      </c>
      <c r="H11491" t="s">
        <v>18920</v>
      </c>
      <c r="I11491" t="s">
        <v>18920</v>
      </c>
      <c r="J11491" t="s">
        <v>11409</v>
      </c>
      <c r="K11491" t="s">
        <v>217</v>
      </c>
      <c r="L11491" t="s">
        <v>11409</v>
      </c>
      <c r="M11491" t="s">
        <v>11409</v>
      </c>
      <c r="N11491" t="s">
        <v>11409</v>
      </c>
      <c r="O11491" t="s">
        <v>11409</v>
      </c>
      <c r="P11491" t="s">
        <v>11409</v>
      </c>
      <c r="Q11491" t="s">
        <v>87</v>
      </c>
      <c r="R11491" t="s">
        <v>12382</v>
      </c>
      <c r="S11491" t="s">
        <v>12382</v>
      </c>
      <c r="T11491" t="s">
        <v>12446</v>
      </c>
      <c r="U11491" t="s">
        <v>217</v>
      </c>
    </row>
    <row r="11492">
      <c r="A11492" t="s">
        <v>22440</v>
      </c>
      <c r="B11492" t="s">
        <v>11409</v>
      </c>
      <c r="C11492" t="s">
        <v>11409</v>
      </c>
      <c r="D11492" t="s">
        <v>11409</v>
      </c>
      <c r="E11492" t="s">
        <v>11409</v>
      </c>
      <c r="F11492" t="s">
        <v>11409</v>
      </c>
      <c r="G11492" t="s">
        <v>87</v>
      </c>
      <c r="H11492" t="s">
        <v>18920</v>
      </c>
      <c r="I11492" t="s">
        <v>18920</v>
      </c>
      <c r="J11492" t="s">
        <v>11409</v>
      </c>
      <c r="K11492" t="s">
        <v>217</v>
      </c>
      <c r="L11492" t="s">
        <v>11409</v>
      </c>
      <c r="M11492" t="s">
        <v>11409</v>
      </c>
      <c r="N11492" t="s">
        <v>11409</v>
      </c>
      <c r="O11492" t="s">
        <v>11409</v>
      </c>
      <c r="P11492" t="s">
        <v>11409</v>
      </c>
      <c r="Q11492" t="s">
        <v>87</v>
      </c>
      <c r="R11492" t="s">
        <v>12327</v>
      </c>
      <c r="S11492" t="s">
        <v>12327</v>
      </c>
      <c r="T11492" t="s">
        <v>12446</v>
      </c>
      <c r="U11492" t="s">
        <v>217</v>
      </c>
    </row>
    <row r="11493">
      <c r="A11493" t="s">
        <v>22441</v>
      </c>
      <c r="B11493" t="s">
        <v>11409</v>
      </c>
      <c r="C11493" t="s">
        <v>11409</v>
      </c>
      <c r="D11493" t="s">
        <v>11409</v>
      </c>
      <c r="E11493" t="s">
        <v>11409</v>
      </c>
      <c r="F11493" t="s">
        <v>11409</v>
      </c>
      <c r="G11493" t="s">
        <v>87</v>
      </c>
      <c r="H11493" t="s">
        <v>18920</v>
      </c>
      <c r="I11493" t="s">
        <v>18920</v>
      </c>
      <c r="J11493" t="s">
        <v>11409</v>
      </c>
      <c r="K11493" t="s">
        <v>217</v>
      </c>
      <c r="L11493" t="s">
        <v>11409</v>
      </c>
      <c r="M11493" t="s">
        <v>11409</v>
      </c>
      <c r="N11493" t="s">
        <v>11409</v>
      </c>
      <c r="O11493" t="s">
        <v>11409</v>
      </c>
      <c r="P11493" t="s">
        <v>11409</v>
      </c>
      <c r="Q11493" t="s">
        <v>87</v>
      </c>
      <c r="R11493" t="s">
        <v>12382</v>
      </c>
      <c r="S11493" t="s">
        <v>12382</v>
      </c>
      <c r="T11493" t="s">
        <v>12446</v>
      </c>
      <c r="U11493" t="s">
        <v>217</v>
      </c>
    </row>
    <row r="11494">
      <c r="A11494" t="s">
        <v>22442</v>
      </c>
      <c r="B11494" t="s">
        <v>11409</v>
      </c>
      <c r="C11494" t="s">
        <v>11409</v>
      </c>
      <c r="D11494" t="s">
        <v>11409</v>
      </c>
      <c r="E11494" t="s">
        <v>11409</v>
      </c>
      <c r="F11494" t="s">
        <v>11409</v>
      </c>
      <c r="G11494" t="s">
        <v>87</v>
      </c>
      <c r="H11494" t="s">
        <v>18920</v>
      </c>
      <c r="I11494" t="s">
        <v>18920</v>
      </c>
      <c r="J11494" t="s">
        <v>11409</v>
      </c>
      <c r="K11494" t="s">
        <v>217</v>
      </c>
      <c r="L11494" t="s">
        <v>11409</v>
      </c>
      <c r="M11494" t="s">
        <v>11409</v>
      </c>
      <c r="N11494" t="s">
        <v>11409</v>
      </c>
      <c r="O11494" t="s">
        <v>11409</v>
      </c>
      <c r="P11494" t="s">
        <v>11409</v>
      </c>
      <c r="Q11494" t="s">
        <v>87</v>
      </c>
      <c r="R11494" t="s">
        <v>12382</v>
      </c>
      <c r="S11494" t="s">
        <v>12382</v>
      </c>
      <c r="T11494" t="s">
        <v>12446</v>
      </c>
      <c r="U11494" t="s">
        <v>217</v>
      </c>
    </row>
    <row r="11495">
      <c r="A11495" t="s">
        <v>22443</v>
      </c>
      <c r="B11495" t="s">
        <v>11409</v>
      </c>
      <c r="C11495" t="s">
        <v>11409</v>
      </c>
      <c r="D11495" t="s">
        <v>11409</v>
      </c>
      <c r="E11495" t="s">
        <v>11409</v>
      </c>
      <c r="F11495" t="s">
        <v>11409</v>
      </c>
      <c r="G11495" t="s">
        <v>87</v>
      </c>
      <c r="H11495" t="s">
        <v>18920</v>
      </c>
      <c r="I11495" t="s">
        <v>18920</v>
      </c>
      <c r="J11495" t="s">
        <v>11409</v>
      </c>
      <c r="K11495" t="s">
        <v>217</v>
      </c>
      <c r="L11495" t="s">
        <v>11409</v>
      </c>
      <c r="M11495" t="s">
        <v>11409</v>
      </c>
      <c r="N11495" t="s">
        <v>11409</v>
      </c>
      <c r="O11495" t="s">
        <v>11409</v>
      </c>
      <c r="P11495" t="s">
        <v>11409</v>
      </c>
      <c r="Q11495" t="s">
        <v>87</v>
      </c>
      <c r="R11495" t="s">
        <v>12382</v>
      </c>
      <c r="S11495" t="s">
        <v>12382</v>
      </c>
      <c r="T11495" t="s">
        <v>12468</v>
      </c>
      <c r="U11495" t="s">
        <v>217</v>
      </c>
    </row>
    <row r="11496">
      <c r="A11496" t="s">
        <v>22444</v>
      </c>
      <c r="B11496" t="s">
        <v>11409</v>
      </c>
      <c r="C11496" t="s">
        <v>11409</v>
      </c>
      <c r="D11496" t="s">
        <v>11409</v>
      </c>
      <c r="E11496" t="s">
        <v>11409</v>
      </c>
      <c r="F11496" t="s">
        <v>11409</v>
      </c>
      <c r="G11496" t="s">
        <v>87</v>
      </c>
      <c r="H11496" t="s">
        <v>18920</v>
      </c>
      <c r="I11496" t="s">
        <v>18920</v>
      </c>
      <c r="J11496" t="s">
        <v>11409</v>
      </c>
      <c r="K11496" t="s">
        <v>217</v>
      </c>
      <c r="L11496" t="s">
        <v>11409</v>
      </c>
      <c r="M11496" t="s">
        <v>11409</v>
      </c>
      <c r="N11496" t="s">
        <v>11409</v>
      </c>
      <c r="O11496" t="s">
        <v>11409</v>
      </c>
      <c r="P11496" t="s">
        <v>11409</v>
      </c>
      <c r="Q11496" t="s">
        <v>87</v>
      </c>
      <c r="R11496" t="s">
        <v>12382</v>
      </c>
      <c r="S11496" t="s">
        <v>12382</v>
      </c>
      <c r="T11496" t="s">
        <v>12468</v>
      </c>
      <c r="U11496" t="s">
        <v>217</v>
      </c>
    </row>
    <row r="11497">
      <c r="A11497" t="s">
        <v>22445</v>
      </c>
      <c r="B11497" t="s">
        <v>11409</v>
      </c>
      <c r="C11497" t="s">
        <v>11409</v>
      </c>
      <c r="D11497" t="s">
        <v>11409</v>
      </c>
      <c r="E11497" t="s">
        <v>11409</v>
      </c>
      <c r="F11497" t="s">
        <v>11409</v>
      </c>
      <c r="G11497" t="s">
        <v>87</v>
      </c>
      <c r="H11497" t="s">
        <v>18920</v>
      </c>
      <c r="I11497" t="s">
        <v>18920</v>
      </c>
      <c r="J11497" t="s">
        <v>11409</v>
      </c>
      <c r="K11497" t="s">
        <v>217</v>
      </c>
      <c r="L11497" t="s">
        <v>11409</v>
      </c>
      <c r="M11497" t="s">
        <v>11409</v>
      </c>
      <c r="N11497" t="s">
        <v>11409</v>
      </c>
      <c r="O11497" t="s">
        <v>11409</v>
      </c>
      <c r="P11497" t="s">
        <v>11409</v>
      </c>
      <c r="Q11497" t="s">
        <v>87</v>
      </c>
      <c r="R11497" t="s">
        <v>12382</v>
      </c>
      <c r="S11497" t="s">
        <v>12382</v>
      </c>
      <c r="T11497" t="s">
        <v>12446</v>
      </c>
      <c r="U11497" t="s">
        <v>217</v>
      </c>
    </row>
    <row r="11498">
      <c r="A11498" t="s">
        <v>22446</v>
      </c>
      <c r="B11498" t="s">
        <v>11409</v>
      </c>
      <c r="C11498" t="s">
        <v>11409</v>
      </c>
      <c r="D11498" t="s">
        <v>11409</v>
      </c>
      <c r="E11498" t="s">
        <v>11409</v>
      </c>
      <c r="F11498" t="s">
        <v>11409</v>
      </c>
      <c r="G11498" t="s">
        <v>87</v>
      </c>
      <c r="H11498" t="s">
        <v>18920</v>
      </c>
      <c r="I11498" t="s">
        <v>18920</v>
      </c>
      <c r="J11498" t="s">
        <v>11409</v>
      </c>
      <c r="K11498" t="s">
        <v>217</v>
      </c>
      <c r="L11498" t="s">
        <v>11409</v>
      </c>
      <c r="M11498" t="s">
        <v>11409</v>
      </c>
      <c r="N11498" t="s">
        <v>11409</v>
      </c>
      <c r="O11498" t="s">
        <v>11409</v>
      </c>
      <c r="P11498" t="s">
        <v>11409</v>
      </c>
      <c r="Q11498" t="s">
        <v>87</v>
      </c>
      <c r="R11498" t="s">
        <v>12382</v>
      </c>
      <c r="S11498" t="s">
        <v>12382</v>
      </c>
      <c r="T11498" t="s">
        <v>12446</v>
      </c>
      <c r="U11498" t="s">
        <v>217</v>
      </c>
    </row>
    <row r="11499">
      <c r="A11499" t="s">
        <v>22447</v>
      </c>
      <c r="B11499" t="s">
        <v>11409</v>
      </c>
      <c r="C11499" t="s">
        <v>11409</v>
      </c>
      <c r="D11499" t="s">
        <v>11409</v>
      </c>
      <c r="E11499" t="s">
        <v>11409</v>
      </c>
      <c r="F11499" t="s">
        <v>11409</v>
      </c>
      <c r="G11499" t="s">
        <v>87</v>
      </c>
      <c r="H11499" t="s">
        <v>18920</v>
      </c>
      <c r="I11499" t="s">
        <v>18920</v>
      </c>
      <c r="J11499" t="s">
        <v>11409</v>
      </c>
      <c r="K11499" t="s">
        <v>217</v>
      </c>
      <c r="L11499" t="s">
        <v>11409</v>
      </c>
      <c r="M11499" t="s">
        <v>11409</v>
      </c>
      <c r="N11499" t="s">
        <v>11409</v>
      </c>
      <c r="O11499" t="s">
        <v>11409</v>
      </c>
      <c r="P11499" t="s">
        <v>11409</v>
      </c>
      <c r="Q11499" t="s">
        <v>87</v>
      </c>
      <c r="R11499" t="s">
        <v>12382</v>
      </c>
      <c r="S11499" t="s">
        <v>12382</v>
      </c>
      <c r="T11499" t="s">
        <v>12468</v>
      </c>
      <c r="U11499" t="s">
        <v>217</v>
      </c>
    </row>
    <row r="11500">
      <c r="A11500" t="s">
        <v>22448</v>
      </c>
      <c r="B11500" t="s">
        <v>11409</v>
      </c>
      <c r="C11500" t="s">
        <v>11409</v>
      </c>
      <c r="D11500" t="s">
        <v>11409</v>
      </c>
      <c r="E11500" t="s">
        <v>11409</v>
      </c>
      <c r="F11500" t="s">
        <v>11409</v>
      </c>
      <c r="G11500" t="s">
        <v>87</v>
      </c>
      <c r="H11500" t="s">
        <v>18920</v>
      </c>
      <c r="I11500" t="s">
        <v>18920</v>
      </c>
      <c r="J11500" t="s">
        <v>11409</v>
      </c>
      <c r="K11500" t="s">
        <v>217</v>
      </c>
      <c r="L11500" t="s">
        <v>11409</v>
      </c>
      <c r="M11500" t="s">
        <v>11409</v>
      </c>
      <c r="N11500" t="s">
        <v>11409</v>
      </c>
      <c r="O11500" t="s">
        <v>11409</v>
      </c>
      <c r="P11500" t="s">
        <v>11409</v>
      </c>
      <c r="Q11500" t="s">
        <v>87</v>
      </c>
      <c r="R11500" t="s">
        <v>12382</v>
      </c>
      <c r="S11500" t="s">
        <v>12382</v>
      </c>
      <c r="T11500" t="s">
        <v>12468</v>
      </c>
      <c r="U11500" t="s">
        <v>217</v>
      </c>
    </row>
    <row r="11501">
      <c r="A11501" t="s">
        <v>22449</v>
      </c>
      <c r="B11501" t="s">
        <v>11409</v>
      </c>
      <c r="C11501" t="s">
        <v>11409</v>
      </c>
      <c r="D11501" t="s">
        <v>11409</v>
      </c>
      <c r="E11501" t="s">
        <v>11409</v>
      </c>
      <c r="F11501" t="s">
        <v>11409</v>
      </c>
      <c r="G11501" t="s">
        <v>87</v>
      </c>
      <c r="H11501" t="s">
        <v>18920</v>
      </c>
      <c r="I11501" t="s">
        <v>18920</v>
      </c>
      <c r="J11501" t="s">
        <v>11409</v>
      </c>
      <c r="K11501" t="s">
        <v>217</v>
      </c>
      <c r="L11501" t="s">
        <v>11409</v>
      </c>
      <c r="M11501" t="s">
        <v>11409</v>
      </c>
      <c r="N11501" t="s">
        <v>11409</v>
      </c>
      <c r="O11501" t="s">
        <v>11409</v>
      </c>
      <c r="P11501" t="s">
        <v>11409</v>
      </c>
      <c r="Q11501" t="s">
        <v>87</v>
      </c>
      <c r="R11501" t="s">
        <v>12382</v>
      </c>
      <c r="S11501" t="s">
        <v>12382</v>
      </c>
      <c r="T11501" t="s">
        <v>12468</v>
      </c>
      <c r="U11501" t="s">
        <v>217</v>
      </c>
    </row>
    <row r="11502">
      <c r="A11502" t="s">
        <v>22450</v>
      </c>
      <c r="B11502" t="s">
        <v>11409</v>
      </c>
      <c r="C11502" t="s">
        <v>11409</v>
      </c>
      <c r="D11502" t="s">
        <v>11409</v>
      </c>
      <c r="E11502" t="s">
        <v>11409</v>
      </c>
      <c r="F11502" t="s">
        <v>11409</v>
      </c>
      <c r="G11502" t="s">
        <v>87</v>
      </c>
      <c r="H11502" t="s">
        <v>18920</v>
      </c>
      <c r="I11502" t="s">
        <v>18920</v>
      </c>
      <c r="J11502" t="s">
        <v>11409</v>
      </c>
      <c r="K11502" t="s">
        <v>217</v>
      </c>
      <c r="L11502" t="s">
        <v>11409</v>
      </c>
      <c r="M11502" t="s">
        <v>11409</v>
      </c>
      <c r="N11502" t="s">
        <v>11409</v>
      </c>
      <c r="O11502" t="s">
        <v>11409</v>
      </c>
      <c r="P11502" t="s">
        <v>11409</v>
      </c>
      <c r="Q11502" t="s">
        <v>87</v>
      </c>
      <c r="R11502" t="s">
        <v>12382</v>
      </c>
      <c r="S11502" t="s">
        <v>12382</v>
      </c>
      <c r="T11502" t="s">
        <v>12468</v>
      </c>
      <c r="U11502" t="s">
        <v>217</v>
      </c>
    </row>
    <row r="11503">
      <c r="A11503" t="s">
        <v>22451</v>
      </c>
      <c r="B11503" t="s">
        <v>11409</v>
      </c>
      <c r="C11503" t="s">
        <v>11409</v>
      </c>
      <c r="D11503" t="s">
        <v>11409</v>
      </c>
      <c r="E11503" t="s">
        <v>11409</v>
      </c>
      <c r="F11503" t="s">
        <v>11409</v>
      </c>
      <c r="G11503" t="s">
        <v>87</v>
      </c>
      <c r="H11503" t="s">
        <v>18920</v>
      </c>
      <c r="I11503" t="s">
        <v>18920</v>
      </c>
      <c r="J11503" t="s">
        <v>11409</v>
      </c>
      <c r="K11503" t="s">
        <v>217</v>
      </c>
      <c r="L11503" t="s">
        <v>11409</v>
      </c>
      <c r="M11503" t="s">
        <v>11409</v>
      </c>
      <c r="N11503" t="s">
        <v>11409</v>
      </c>
      <c r="O11503" t="s">
        <v>11409</v>
      </c>
      <c r="P11503" t="s">
        <v>11409</v>
      </c>
      <c r="Q11503" t="s">
        <v>87</v>
      </c>
      <c r="R11503" t="s">
        <v>12382</v>
      </c>
      <c r="S11503" t="s">
        <v>12382</v>
      </c>
      <c r="T11503" t="s">
        <v>12468</v>
      </c>
      <c r="U11503" t="s">
        <v>217</v>
      </c>
    </row>
    <row r="11504">
      <c r="A11504" t="s">
        <v>22452</v>
      </c>
      <c r="B11504" t="s">
        <v>11409</v>
      </c>
      <c r="C11504" t="s">
        <v>11409</v>
      </c>
      <c r="D11504" t="s">
        <v>11409</v>
      </c>
      <c r="E11504" t="s">
        <v>11409</v>
      </c>
      <c r="F11504" t="s">
        <v>11409</v>
      </c>
      <c r="G11504" t="s">
        <v>87</v>
      </c>
      <c r="H11504" t="s">
        <v>18920</v>
      </c>
      <c r="I11504" t="s">
        <v>18920</v>
      </c>
      <c r="J11504" t="s">
        <v>11409</v>
      </c>
      <c r="K11504" t="s">
        <v>217</v>
      </c>
      <c r="L11504" t="s">
        <v>11409</v>
      </c>
      <c r="M11504" t="s">
        <v>11409</v>
      </c>
      <c r="N11504" t="s">
        <v>11409</v>
      </c>
      <c r="O11504" t="s">
        <v>11409</v>
      </c>
      <c r="P11504" t="s">
        <v>11409</v>
      </c>
      <c r="Q11504" t="s">
        <v>87</v>
      </c>
      <c r="R11504" t="s">
        <v>12382</v>
      </c>
      <c r="S11504" t="s">
        <v>12382</v>
      </c>
      <c r="T11504" t="s">
        <v>19454</v>
      </c>
      <c r="U11504" t="s">
        <v>217</v>
      </c>
    </row>
    <row r="11505">
      <c r="A11505" t="s">
        <v>22453</v>
      </c>
      <c r="B11505" t="s">
        <v>11409</v>
      </c>
      <c r="C11505" t="s">
        <v>11409</v>
      </c>
      <c r="D11505" t="s">
        <v>11409</v>
      </c>
      <c r="E11505" t="s">
        <v>11409</v>
      </c>
      <c r="F11505" t="s">
        <v>11409</v>
      </c>
      <c r="G11505" t="s">
        <v>87</v>
      </c>
      <c r="H11505" t="s">
        <v>18920</v>
      </c>
      <c r="I11505" t="s">
        <v>18920</v>
      </c>
      <c r="J11505" t="s">
        <v>11409</v>
      </c>
      <c r="K11505" t="s">
        <v>217</v>
      </c>
      <c r="L11505" t="s">
        <v>11409</v>
      </c>
      <c r="M11505" t="s">
        <v>11409</v>
      </c>
      <c r="N11505" t="s">
        <v>11409</v>
      </c>
      <c r="O11505" t="s">
        <v>11409</v>
      </c>
      <c r="P11505" t="s">
        <v>11409</v>
      </c>
      <c r="Q11505" t="s">
        <v>87</v>
      </c>
      <c r="R11505" t="s">
        <v>12382</v>
      </c>
      <c r="S11505" t="s">
        <v>12382</v>
      </c>
      <c r="T11505" t="s">
        <v>19454</v>
      </c>
      <c r="U11505" t="s">
        <v>217</v>
      </c>
    </row>
    <row r="11506">
      <c r="A11506" t="s">
        <v>22454</v>
      </c>
      <c r="B11506" t="s">
        <v>11409</v>
      </c>
      <c r="C11506" t="s">
        <v>11409</v>
      </c>
      <c r="D11506" t="s">
        <v>11409</v>
      </c>
      <c r="E11506" t="s">
        <v>11409</v>
      </c>
      <c r="F11506" t="s">
        <v>11409</v>
      </c>
      <c r="G11506" t="s">
        <v>87</v>
      </c>
      <c r="H11506" t="s">
        <v>18920</v>
      </c>
      <c r="I11506" t="s">
        <v>18920</v>
      </c>
      <c r="J11506" t="s">
        <v>11409</v>
      </c>
      <c r="K11506" t="s">
        <v>217</v>
      </c>
      <c r="L11506" t="s">
        <v>11409</v>
      </c>
      <c r="M11506" t="s">
        <v>11409</v>
      </c>
      <c r="N11506" t="s">
        <v>11409</v>
      </c>
      <c r="O11506" t="s">
        <v>11409</v>
      </c>
      <c r="P11506" t="s">
        <v>11409</v>
      </c>
      <c r="Q11506" t="s">
        <v>87</v>
      </c>
      <c r="R11506" t="s">
        <v>12382</v>
      </c>
      <c r="S11506" t="s">
        <v>12382</v>
      </c>
      <c r="T11506" t="s">
        <v>12340</v>
      </c>
      <c r="U11506" t="s">
        <v>217</v>
      </c>
    </row>
    <row r="11507">
      <c r="A11507" t="s">
        <v>22455</v>
      </c>
      <c r="B11507" t="s">
        <v>11409</v>
      </c>
      <c r="C11507" t="s">
        <v>11409</v>
      </c>
      <c r="D11507" t="s">
        <v>11409</v>
      </c>
      <c r="E11507" t="s">
        <v>11409</v>
      </c>
      <c r="F11507" t="s">
        <v>11409</v>
      </c>
      <c r="G11507" t="s">
        <v>87</v>
      </c>
      <c r="H11507" t="s">
        <v>18920</v>
      </c>
      <c r="I11507" t="s">
        <v>18920</v>
      </c>
      <c r="J11507" t="s">
        <v>11409</v>
      </c>
      <c r="K11507" t="s">
        <v>217</v>
      </c>
      <c r="L11507" t="s">
        <v>11409</v>
      </c>
      <c r="M11507" t="s">
        <v>11409</v>
      </c>
      <c r="N11507" t="s">
        <v>11409</v>
      </c>
      <c r="O11507" t="s">
        <v>11409</v>
      </c>
      <c r="P11507" t="s">
        <v>11409</v>
      </c>
      <c r="Q11507" t="s">
        <v>87</v>
      </c>
      <c r="R11507" t="s">
        <v>12382</v>
      </c>
      <c r="S11507" t="s">
        <v>12382</v>
      </c>
      <c r="T11507" t="s">
        <v>12340</v>
      </c>
      <c r="U11507" t="s">
        <v>217</v>
      </c>
    </row>
    <row r="11508">
      <c r="A11508" t="s">
        <v>55</v>
      </c>
      <c r="B11508" t="s">
        <v>11385</v>
      </c>
      <c r="C11508" t="s">
        <v>11385</v>
      </c>
      <c r="D11508" t="s">
        <v>11385</v>
      </c>
      <c r="E11508" t="s">
        <v>11385</v>
      </c>
      <c r="F11508" t="s">
        <v>11385</v>
      </c>
      <c r="G11508" t="s">
        <v>11385</v>
      </c>
      <c r="H11508" t="s">
        <v>11385</v>
      </c>
      <c r="I11508" t="s">
        <v>11385</v>
      </c>
      <c r="J11508" t="s">
        <v>11385</v>
      </c>
      <c r="K11508" t="s">
        <v>11385</v>
      </c>
      <c r="L11508" t="s">
        <v>11385</v>
      </c>
      <c r="M11508" t="s">
        <v>11385</v>
      </c>
      <c r="N11508" t="s">
        <v>11385</v>
      </c>
      <c r="O11508" t="s">
        <v>11385</v>
      </c>
      <c r="P11508" t="s">
        <v>11385</v>
      </c>
      <c r="Q11508" t="s">
        <v>11385</v>
      </c>
      <c r="R11508" t="s">
        <v>11385</v>
      </c>
      <c r="S11508" t="s">
        <v>11385</v>
      </c>
      <c r="T11508" t="s">
        <v>11385</v>
      </c>
      <c r="U11508" t="s">
        <v>11385</v>
      </c>
    </row>
    <row r="11509">
      <c r="A11509" t="s">
        <v>55</v>
      </c>
      <c r="B11509" t="s">
        <v>11386</v>
      </c>
      <c r="C11509" t="s">
        <v>11386</v>
      </c>
      <c r="D11509" t="s">
        <v>11386</v>
      </c>
      <c r="E11509" t="s">
        <v>11386</v>
      </c>
      <c r="F11509" t="s">
        <v>11386</v>
      </c>
      <c r="G11509" t="s">
        <v>11386</v>
      </c>
      <c r="H11509" t="s">
        <v>11386</v>
      </c>
      <c r="I11509" t="s">
        <v>11386</v>
      </c>
      <c r="J11509" t="s">
        <v>11386</v>
      </c>
      <c r="K11509" t="s">
        <v>11386</v>
      </c>
      <c r="L11509" t="s">
        <v>11387</v>
      </c>
      <c r="M11509" t="s">
        <v>11387</v>
      </c>
      <c r="N11509" t="s">
        <v>11387</v>
      </c>
      <c r="O11509" t="s">
        <v>11387</v>
      </c>
      <c r="P11509" t="s">
        <v>11387</v>
      </c>
      <c r="Q11509" t="s">
        <v>11387</v>
      </c>
      <c r="R11509" t="s">
        <v>11387</v>
      </c>
      <c r="S11509" t="s">
        <v>11387</v>
      </c>
      <c r="T11509" t="s">
        <v>11387</v>
      </c>
      <c r="U11509" t="s">
        <v>11387</v>
      </c>
    </row>
    <row r="11510">
      <c r="A11510" t="s">
        <v>55</v>
      </c>
      <c r="B11510" t="s">
        <v>11388</v>
      </c>
      <c r="C11510" t="s">
        <v>11389</v>
      </c>
      <c r="D11510" t="s">
        <v>11390</v>
      </c>
      <c r="E11510" t="s">
        <v>11391</v>
      </c>
      <c r="F11510" t="s">
        <v>11392</v>
      </c>
      <c r="G11510" t="s">
        <v>11393</v>
      </c>
      <c r="H11510" t="s">
        <v>11394</v>
      </c>
      <c r="I11510" t="s">
        <v>11395</v>
      </c>
      <c r="J11510" t="s">
        <v>11396</v>
      </c>
      <c r="K11510" t="s">
        <v>11397</v>
      </c>
      <c r="L11510" t="s">
        <v>11398</v>
      </c>
      <c r="M11510" t="s">
        <v>11399</v>
      </c>
      <c r="N11510" t="s">
        <v>11400</v>
      </c>
      <c r="O11510" t="s">
        <v>11401</v>
      </c>
      <c r="P11510" t="s">
        <v>11402</v>
      </c>
      <c r="Q11510" t="s">
        <v>11403</v>
      </c>
      <c r="R11510" t="s">
        <v>11404</v>
      </c>
      <c r="S11510" t="s">
        <v>11405</v>
      </c>
      <c r="T11510" t="s">
        <v>11406</v>
      </c>
      <c r="U11510" t="s">
        <v>11407</v>
      </c>
    </row>
    <row r="11511">
      <c r="A11511" t="s">
        <v>22456</v>
      </c>
      <c r="B11511" t="s">
        <v>11409</v>
      </c>
      <c r="C11511" t="s">
        <v>11409</v>
      </c>
      <c r="D11511" t="s">
        <v>11409</v>
      </c>
      <c r="E11511" t="s">
        <v>11409</v>
      </c>
      <c r="F11511" t="s">
        <v>11409</v>
      </c>
      <c r="G11511" t="s">
        <v>87</v>
      </c>
      <c r="H11511" t="s">
        <v>18920</v>
      </c>
      <c r="I11511" t="s">
        <v>18920</v>
      </c>
      <c r="J11511" t="s">
        <v>11409</v>
      </c>
      <c r="K11511" t="s">
        <v>217</v>
      </c>
      <c r="L11511" t="s">
        <v>11409</v>
      </c>
      <c r="M11511" t="s">
        <v>11409</v>
      </c>
      <c r="N11511" t="s">
        <v>11409</v>
      </c>
      <c r="O11511" t="s">
        <v>11409</v>
      </c>
      <c r="P11511" t="s">
        <v>11409</v>
      </c>
      <c r="Q11511" t="s">
        <v>87</v>
      </c>
      <c r="R11511" t="s">
        <v>12382</v>
      </c>
      <c r="S11511" t="s">
        <v>12382</v>
      </c>
      <c r="T11511" t="s">
        <v>12340</v>
      </c>
      <c r="U11511" t="s">
        <v>217</v>
      </c>
    </row>
    <row r="11512">
      <c r="A11512" t="s">
        <v>22457</v>
      </c>
      <c r="B11512" t="s">
        <v>11409</v>
      </c>
      <c r="C11512" t="s">
        <v>11409</v>
      </c>
      <c r="D11512" t="s">
        <v>11409</v>
      </c>
      <c r="E11512" t="s">
        <v>11409</v>
      </c>
      <c r="F11512" t="s">
        <v>11409</v>
      </c>
      <c r="G11512" t="s">
        <v>87</v>
      </c>
      <c r="H11512" t="s">
        <v>18920</v>
      </c>
      <c r="I11512" t="s">
        <v>18920</v>
      </c>
      <c r="J11512" t="s">
        <v>11409</v>
      </c>
      <c r="K11512" t="s">
        <v>217</v>
      </c>
      <c r="L11512" t="s">
        <v>11409</v>
      </c>
      <c r="M11512" t="s">
        <v>11409</v>
      </c>
      <c r="N11512" t="s">
        <v>11409</v>
      </c>
      <c r="O11512" t="s">
        <v>11409</v>
      </c>
      <c r="P11512" t="s">
        <v>11409</v>
      </c>
      <c r="Q11512" t="s">
        <v>87</v>
      </c>
      <c r="R11512" t="s">
        <v>12382</v>
      </c>
      <c r="S11512" t="s">
        <v>12382</v>
      </c>
      <c r="T11512" t="s">
        <v>12340</v>
      </c>
      <c r="U11512" t="s">
        <v>217</v>
      </c>
    </row>
    <row r="11513">
      <c r="A11513" t="s">
        <v>22458</v>
      </c>
      <c r="B11513" t="s">
        <v>11409</v>
      </c>
      <c r="C11513" t="s">
        <v>11409</v>
      </c>
      <c r="D11513" t="s">
        <v>11409</v>
      </c>
      <c r="E11513" t="s">
        <v>11409</v>
      </c>
      <c r="F11513" t="s">
        <v>11409</v>
      </c>
      <c r="G11513" t="s">
        <v>87</v>
      </c>
      <c r="H11513" t="s">
        <v>18920</v>
      </c>
      <c r="I11513" t="s">
        <v>18920</v>
      </c>
      <c r="J11513" t="s">
        <v>11409</v>
      </c>
      <c r="K11513" t="s">
        <v>217</v>
      </c>
      <c r="L11513" t="s">
        <v>11409</v>
      </c>
      <c r="M11513" t="s">
        <v>11409</v>
      </c>
      <c r="N11513" t="s">
        <v>11409</v>
      </c>
      <c r="O11513" t="s">
        <v>11409</v>
      </c>
      <c r="P11513" t="s">
        <v>11409</v>
      </c>
      <c r="Q11513" t="s">
        <v>87</v>
      </c>
      <c r="R11513" t="s">
        <v>12382</v>
      </c>
      <c r="S11513" t="s">
        <v>12382</v>
      </c>
      <c r="T11513" t="s">
        <v>12340</v>
      </c>
      <c r="U11513" t="s">
        <v>217</v>
      </c>
    </row>
    <row r="11514">
      <c r="A11514" t="s">
        <v>22459</v>
      </c>
      <c r="B11514" t="s">
        <v>11409</v>
      </c>
      <c r="C11514" t="s">
        <v>11409</v>
      </c>
      <c r="D11514" t="s">
        <v>11409</v>
      </c>
      <c r="E11514" t="s">
        <v>11409</v>
      </c>
      <c r="F11514" t="s">
        <v>11409</v>
      </c>
      <c r="G11514" t="s">
        <v>87</v>
      </c>
      <c r="H11514" t="s">
        <v>18920</v>
      </c>
      <c r="I11514" t="s">
        <v>18920</v>
      </c>
      <c r="J11514" t="s">
        <v>11409</v>
      </c>
      <c r="K11514" t="s">
        <v>217</v>
      </c>
      <c r="L11514" t="s">
        <v>11409</v>
      </c>
      <c r="M11514" t="s">
        <v>11409</v>
      </c>
      <c r="N11514" t="s">
        <v>11409</v>
      </c>
      <c r="O11514" t="s">
        <v>11409</v>
      </c>
      <c r="P11514" t="s">
        <v>11409</v>
      </c>
      <c r="Q11514" t="s">
        <v>87</v>
      </c>
      <c r="R11514" t="s">
        <v>12382</v>
      </c>
      <c r="S11514" t="s">
        <v>12382</v>
      </c>
      <c r="T11514" t="s">
        <v>12340</v>
      </c>
      <c r="U11514" t="s">
        <v>217</v>
      </c>
    </row>
    <row r="11515">
      <c r="A11515" t="s">
        <v>22460</v>
      </c>
      <c r="B11515" t="s">
        <v>11409</v>
      </c>
      <c r="C11515" t="s">
        <v>11409</v>
      </c>
      <c r="D11515" t="s">
        <v>11409</v>
      </c>
      <c r="E11515" t="s">
        <v>11409</v>
      </c>
      <c r="F11515" t="s">
        <v>11409</v>
      </c>
      <c r="G11515" t="s">
        <v>87</v>
      </c>
      <c r="H11515" t="s">
        <v>18920</v>
      </c>
      <c r="I11515" t="s">
        <v>18920</v>
      </c>
      <c r="J11515" t="s">
        <v>11409</v>
      </c>
      <c r="K11515" t="s">
        <v>217</v>
      </c>
      <c r="L11515" t="s">
        <v>11409</v>
      </c>
      <c r="M11515" t="s">
        <v>11409</v>
      </c>
      <c r="N11515" t="s">
        <v>11409</v>
      </c>
      <c r="O11515" t="s">
        <v>11409</v>
      </c>
      <c r="P11515" t="s">
        <v>11409</v>
      </c>
      <c r="Q11515" t="s">
        <v>87</v>
      </c>
      <c r="R11515" t="s">
        <v>12382</v>
      </c>
      <c r="S11515" t="s">
        <v>12382</v>
      </c>
      <c r="T11515" t="s">
        <v>19181</v>
      </c>
      <c r="U11515" t="s">
        <v>217</v>
      </c>
    </row>
    <row r="11516">
      <c r="A11516" t="s">
        <v>22461</v>
      </c>
      <c r="B11516" t="s">
        <v>11409</v>
      </c>
      <c r="C11516" t="s">
        <v>11409</v>
      </c>
      <c r="D11516" t="s">
        <v>11409</v>
      </c>
      <c r="E11516" t="s">
        <v>11409</v>
      </c>
      <c r="F11516" t="s">
        <v>11409</v>
      </c>
      <c r="G11516" t="s">
        <v>87</v>
      </c>
      <c r="H11516" t="s">
        <v>18920</v>
      </c>
      <c r="I11516" t="s">
        <v>18920</v>
      </c>
      <c r="J11516" t="s">
        <v>11409</v>
      </c>
      <c r="K11516" t="s">
        <v>217</v>
      </c>
      <c r="L11516" t="s">
        <v>11409</v>
      </c>
      <c r="M11516" t="s">
        <v>11409</v>
      </c>
      <c r="N11516" t="s">
        <v>11409</v>
      </c>
      <c r="O11516" t="s">
        <v>11409</v>
      </c>
      <c r="P11516" t="s">
        <v>11409</v>
      </c>
      <c r="Q11516" t="s">
        <v>87</v>
      </c>
      <c r="R11516" t="s">
        <v>12382</v>
      </c>
      <c r="S11516" t="s">
        <v>12382</v>
      </c>
      <c r="T11516" t="s">
        <v>19181</v>
      </c>
      <c r="U11516" t="s">
        <v>217</v>
      </c>
    </row>
    <row r="11517">
      <c r="A11517" t="s">
        <v>22462</v>
      </c>
      <c r="B11517" t="s">
        <v>11409</v>
      </c>
      <c r="C11517" t="s">
        <v>11409</v>
      </c>
      <c r="D11517" t="s">
        <v>11409</v>
      </c>
      <c r="E11517" t="s">
        <v>11409</v>
      </c>
      <c r="F11517" t="s">
        <v>11409</v>
      </c>
      <c r="G11517" t="s">
        <v>87</v>
      </c>
      <c r="H11517" t="s">
        <v>18920</v>
      </c>
      <c r="I11517" t="s">
        <v>18920</v>
      </c>
      <c r="J11517" t="s">
        <v>11409</v>
      </c>
      <c r="K11517" t="s">
        <v>217</v>
      </c>
      <c r="L11517" t="s">
        <v>11409</v>
      </c>
      <c r="M11517" t="s">
        <v>11409</v>
      </c>
      <c r="N11517" t="s">
        <v>11409</v>
      </c>
      <c r="O11517" t="s">
        <v>11409</v>
      </c>
      <c r="P11517" t="s">
        <v>11409</v>
      </c>
      <c r="Q11517" t="s">
        <v>87</v>
      </c>
      <c r="R11517" t="s">
        <v>12382</v>
      </c>
      <c r="S11517" t="s">
        <v>12382</v>
      </c>
      <c r="T11517" t="s">
        <v>19181</v>
      </c>
      <c r="U11517" t="s">
        <v>217</v>
      </c>
    </row>
    <row r="11518">
      <c r="A11518" t="s">
        <v>22463</v>
      </c>
      <c r="B11518" t="s">
        <v>11409</v>
      </c>
      <c r="C11518" t="s">
        <v>11409</v>
      </c>
      <c r="D11518" t="s">
        <v>11409</v>
      </c>
      <c r="E11518" t="s">
        <v>11409</v>
      </c>
      <c r="F11518" t="s">
        <v>11409</v>
      </c>
      <c r="G11518" t="s">
        <v>87</v>
      </c>
      <c r="H11518" t="s">
        <v>18920</v>
      </c>
      <c r="I11518" t="s">
        <v>18920</v>
      </c>
      <c r="J11518" t="s">
        <v>11409</v>
      </c>
      <c r="K11518" t="s">
        <v>217</v>
      </c>
      <c r="L11518" t="s">
        <v>11409</v>
      </c>
      <c r="M11518" t="s">
        <v>11409</v>
      </c>
      <c r="N11518" t="s">
        <v>11409</v>
      </c>
      <c r="O11518" t="s">
        <v>11409</v>
      </c>
      <c r="P11518" t="s">
        <v>11409</v>
      </c>
      <c r="Q11518" t="s">
        <v>87</v>
      </c>
      <c r="R11518" t="s">
        <v>12382</v>
      </c>
      <c r="S11518" t="s">
        <v>12382</v>
      </c>
      <c r="T11518" t="s">
        <v>18163</v>
      </c>
      <c r="U11518" t="s">
        <v>217</v>
      </c>
    </row>
    <row r="11519">
      <c r="A11519" t="s">
        <v>22464</v>
      </c>
      <c r="B11519" t="s">
        <v>11409</v>
      </c>
      <c r="C11519" t="s">
        <v>11409</v>
      </c>
      <c r="D11519" t="s">
        <v>11409</v>
      </c>
      <c r="E11519" t="s">
        <v>11409</v>
      </c>
      <c r="F11519" t="s">
        <v>11409</v>
      </c>
      <c r="G11519" t="s">
        <v>87</v>
      </c>
      <c r="H11519" t="s">
        <v>18920</v>
      </c>
      <c r="I11519" t="s">
        <v>18920</v>
      </c>
      <c r="J11519" t="s">
        <v>11409</v>
      </c>
      <c r="K11519" t="s">
        <v>217</v>
      </c>
      <c r="L11519" t="s">
        <v>11409</v>
      </c>
      <c r="M11519" t="s">
        <v>11409</v>
      </c>
      <c r="N11519" t="s">
        <v>11409</v>
      </c>
      <c r="O11519" t="s">
        <v>11409</v>
      </c>
      <c r="P11519" t="s">
        <v>11409</v>
      </c>
      <c r="Q11519" t="s">
        <v>87</v>
      </c>
      <c r="R11519" t="s">
        <v>12382</v>
      </c>
      <c r="S11519" t="s">
        <v>12382</v>
      </c>
      <c r="T11519" t="s">
        <v>18333</v>
      </c>
      <c r="U11519" t="s">
        <v>217</v>
      </c>
    </row>
    <row r="11520">
      <c r="A11520" t="s">
        <v>22465</v>
      </c>
      <c r="B11520" t="s">
        <v>11409</v>
      </c>
      <c r="C11520" t="s">
        <v>11409</v>
      </c>
      <c r="D11520" t="s">
        <v>11409</v>
      </c>
      <c r="E11520" t="s">
        <v>11409</v>
      </c>
      <c r="F11520" t="s">
        <v>11409</v>
      </c>
      <c r="G11520" t="s">
        <v>87</v>
      </c>
      <c r="H11520" t="s">
        <v>18920</v>
      </c>
      <c r="I11520" t="s">
        <v>18920</v>
      </c>
      <c r="J11520" t="s">
        <v>11409</v>
      </c>
      <c r="K11520" t="s">
        <v>217</v>
      </c>
      <c r="L11520" t="s">
        <v>11409</v>
      </c>
      <c r="M11520" t="s">
        <v>11409</v>
      </c>
      <c r="N11520" t="s">
        <v>11409</v>
      </c>
      <c r="O11520" t="s">
        <v>11409</v>
      </c>
      <c r="P11520" t="s">
        <v>11409</v>
      </c>
      <c r="Q11520" t="s">
        <v>87</v>
      </c>
      <c r="R11520" t="s">
        <v>12382</v>
      </c>
      <c r="S11520" t="s">
        <v>12382</v>
      </c>
      <c r="T11520" t="s">
        <v>18333</v>
      </c>
      <c r="U11520" t="s">
        <v>217</v>
      </c>
    </row>
    <row r="11521">
      <c r="A11521" t="s">
        <v>22466</v>
      </c>
      <c r="B11521" t="s">
        <v>11409</v>
      </c>
      <c r="C11521" t="s">
        <v>11409</v>
      </c>
      <c r="D11521" t="s">
        <v>11409</v>
      </c>
      <c r="E11521" t="s">
        <v>11409</v>
      </c>
      <c r="F11521" t="s">
        <v>11409</v>
      </c>
      <c r="G11521" t="s">
        <v>87</v>
      </c>
      <c r="H11521" t="s">
        <v>18920</v>
      </c>
      <c r="I11521" t="s">
        <v>18920</v>
      </c>
      <c r="J11521" t="s">
        <v>11409</v>
      </c>
      <c r="K11521" t="s">
        <v>217</v>
      </c>
      <c r="L11521" t="s">
        <v>11409</v>
      </c>
      <c r="M11521" t="s">
        <v>11409</v>
      </c>
      <c r="N11521" t="s">
        <v>11409</v>
      </c>
      <c r="O11521" t="s">
        <v>11409</v>
      </c>
      <c r="P11521" t="s">
        <v>11409</v>
      </c>
      <c r="Q11521" t="s">
        <v>87</v>
      </c>
      <c r="R11521" t="s">
        <v>12382</v>
      </c>
      <c r="S11521" t="s">
        <v>12382</v>
      </c>
      <c r="T11521" t="s">
        <v>18333</v>
      </c>
      <c r="U11521" t="s">
        <v>217</v>
      </c>
    </row>
    <row r="11522">
      <c r="A11522" t="s">
        <v>22467</v>
      </c>
      <c r="B11522" t="s">
        <v>11409</v>
      </c>
      <c r="C11522" t="s">
        <v>11409</v>
      </c>
      <c r="D11522" t="s">
        <v>11409</v>
      </c>
      <c r="E11522" t="s">
        <v>11409</v>
      </c>
      <c r="F11522" t="s">
        <v>11409</v>
      </c>
      <c r="G11522" t="s">
        <v>87</v>
      </c>
      <c r="H11522" t="s">
        <v>18920</v>
      </c>
      <c r="I11522" t="s">
        <v>18920</v>
      </c>
      <c r="J11522" t="s">
        <v>11409</v>
      </c>
      <c r="K11522" t="s">
        <v>217</v>
      </c>
      <c r="L11522" t="s">
        <v>11409</v>
      </c>
      <c r="M11522" t="s">
        <v>11409</v>
      </c>
      <c r="N11522" t="s">
        <v>11409</v>
      </c>
      <c r="O11522" t="s">
        <v>11409</v>
      </c>
      <c r="P11522" t="s">
        <v>11409</v>
      </c>
      <c r="Q11522" t="s">
        <v>87</v>
      </c>
      <c r="R11522" t="s">
        <v>12327</v>
      </c>
      <c r="S11522" t="s">
        <v>12327</v>
      </c>
      <c r="T11522" t="s">
        <v>18333</v>
      </c>
      <c r="U11522" t="s">
        <v>217</v>
      </c>
    </row>
    <row r="11523">
      <c r="A11523" t="s">
        <v>22468</v>
      </c>
      <c r="B11523" t="s">
        <v>11409</v>
      </c>
      <c r="C11523" t="s">
        <v>11409</v>
      </c>
      <c r="D11523" t="s">
        <v>11409</v>
      </c>
      <c r="E11523" t="s">
        <v>11409</v>
      </c>
      <c r="F11523" t="s">
        <v>11409</v>
      </c>
      <c r="G11523" t="s">
        <v>87</v>
      </c>
      <c r="H11523" t="s">
        <v>18920</v>
      </c>
      <c r="I11523" t="s">
        <v>18920</v>
      </c>
      <c r="J11523" t="s">
        <v>11409</v>
      </c>
      <c r="K11523" t="s">
        <v>217</v>
      </c>
      <c r="L11523" t="s">
        <v>11409</v>
      </c>
      <c r="M11523" t="s">
        <v>11409</v>
      </c>
      <c r="N11523" t="s">
        <v>11409</v>
      </c>
      <c r="O11523" t="s">
        <v>11409</v>
      </c>
      <c r="P11523" t="s">
        <v>11409</v>
      </c>
      <c r="Q11523" t="s">
        <v>87</v>
      </c>
      <c r="R11523" t="s">
        <v>12327</v>
      </c>
      <c r="S11523" t="s">
        <v>12327</v>
      </c>
      <c r="T11523" t="s">
        <v>18333</v>
      </c>
      <c r="U11523" t="s">
        <v>217</v>
      </c>
    </row>
    <row r="11524">
      <c r="A11524" t="s">
        <v>22469</v>
      </c>
      <c r="B11524" t="s">
        <v>11409</v>
      </c>
      <c r="C11524" t="s">
        <v>11409</v>
      </c>
      <c r="D11524" t="s">
        <v>11409</v>
      </c>
      <c r="E11524" t="s">
        <v>11409</v>
      </c>
      <c r="F11524" t="s">
        <v>11409</v>
      </c>
      <c r="G11524" t="s">
        <v>87</v>
      </c>
      <c r="H11524" t="s">
        <v>18920</v>
      </c>
      <c r="I11524" t="s">
        <v>18920</v>
      </c>
      <c r="J11524" t="s">
        <v>11409</v>
      </c>
      <c r="K11524" t="s">
        <v>217</v>
      </c>
      <c r="L11524" t="s">
        <v>11409</v>
      </c>
      <c r="M11524" t="s">
        <v>11409</v>
      </c>
      <c r="N11524" t="s">
        <v>11409</v>
      </c>
      <c r="O11524" t="s">
        <v>11409</v>
      </c>
      <c r="P11524" t="s">
        <v>11409</v>
      </c>
      <c r="Q11524" t="s">
        <v>87</v>
      </c>
      <c r="R11524" t="s">
        <v>19592</v>
      </c>
      <c r="S11524" t="s">
        <v>19592</v>
      </c>
      <c r="T11524" t="s">
        <v>18333</v>
      </c>
      <c r="U11524" t="s">
        <v>217</v>
      </c>
    </row>
    <row r="11525">
      <c r="A11525" t="s">
        <v>22470</v>
      </c>
      <c r="B11525" t="s">
        <v>11409</v>
      </c>
      <c r="C11525" t="s">
        <v>11409</v>
      </c>
      <c r="D11525" t="s">
        <v>11409</v>
      </c>
      <c r="E11525" t="s">
        <v>11409</v>
      </c>
      <c r="F11525" t="s">
        <v>11409</v>
      </c>
      <c r="G11525" t="s">
        <v>87</v>
      </c>
      <c r="H11525" t="s">
        <v>18920</v>
      </c>
      <c r="I11525" t="s">
        <v>18920</v>
      </c>
      <c r="J11525" t="s">
        <v>11409</v>
      </c>
      <c r="K11525" t="s">
        <v>217</v>
      </c>
      <c r="L11525" t="s">
        <v>11409</v>
      </c>
      <c r="M11525" t="s">
        <v>11409</v>
      </c>
      <c r="N11525" t="s">
        <v>11409</v>
      </c>
      <c r="O11525" t="s">
        <v>11409</v>
      </c>
      <c r="P11525" t="s">
        <v>11409</v>
      </c>
      <c r="Q11525" t="s">
        <v>87</v>
      </c>
      <c r="R11525" t="s">
        <v>12382</v>
      </c>
      <c r="S11525" t="s">
        <v>12382</v>
      </c>
      <c r="T11525" t="s">
        <v>18333</v>
      </c>
      <c r="U11525" t="s">
        <v>217</v>
      </c>
    </row>
    <row r="11526">
      <c r="A11526" t="s">
        <v>22471</v>
      </c>
      <c r="B11526" t="s">
        <v>11409</v>
      </c>
      <c r="C11526" t="s">
        <v>11409</v>
      </c>
      <c r="D11526" t="s">
        <v>11409</v>
      </c>
      <c r="E11526" t="s">
        <v>11409</v>
      </c>
      <c r="F11526" t="s">
        <v>11409</v>
      </c>
      <c r="G11526" t="s">
        <v>87</v>
      </c>
      <c r="H11526" t="s">
        <v>18920</v>
      </c>
      <c r="I11526" t="s">
        <v>18920</v>
      </c>
      <c r="J11526" t="s">
        <v>11409</v>
      </c>
      <c r="K11526" t="s">
        <v>217</v>
      </c>
      <c r="L11526" t="s">
        <v>11409</v>
      </c>
      <c r="M11526" t="s">
        <v>11409</v>
      </c>
      <c r="N11526" t="s">
        <v>11409</v>
      </c>
      <c r="O11526" t="s">
        <v>11409</v>
      </c>
      <c r="P11526" t="s">
        <v>11409</v>
      </c>
      <c r="Q11526" t="s">
        <v>87</v>
      </c>
      <c r="R11526" t="s">
        <v>12382</v>
      </c>
      <c r="S11526" t="s">
        <v>12382</v>
      </c>
      <c r="T11526" t="s">
        <v>12432</v>
      </c>
      <c r="U11526" t="s">
        <v>217</v>
      </c>
    </row>
    <row r="11527">
      <c r="A11527" t="s">
        <v>22472</v>
      </c>
      <c r="B11527" t="s">
        <v>11409</v>
      </c>
      <c r="C11527" t="s">
        <v>11409</v>
      </c>
      <c r="D11527" t="s">
        <v>11409</v>
      </c>
      <c r="E11527" t="s">
        <v>11409</v>
      </c>
      <c r="F11527" t="s">
        <v>11409</v>
      </c>
      <c r="G11527" t="s">
        <v>87</v>
      </c>
      <c r="H11527" t="s">
        <v>18920</v>
      </c>
      <c r="I11527" t="s">
        <v>18920</v>
      </c>
      <c r="J11527" t="s">
        <v>11409</v>
      </c>
      <c r="K11527" t="s">
        <v>217</v>
      </c>
      <c r="L11527" t="s">
        <v>11409</v>
      </c>
      <c r="M11527" t="s">
        <v>11409</v>
      </c>
      <c r="N11527" t="s">
        <v>11409</v>
      </c>
      <c r="O11527" t="s">
        <v>11409</v>
      </c>
      <c r="P11527" t="s">
        <v>11409</v>
      </c>
      <c r="Q11527" t="s">
        <v>87</v>
      </c>
      <c r="R11527" t="s">
        <v>12382</v>
      </c>
      <c r="S11527" t="s">
        <v>12382</v>
      </c>
      <c r="T11527" t="s">
        <v>12432</v>
      </c>
      <c r="U11527" t="s">
        <v>217</v>
      </c>
    </row>
    <row r="11528">
      <c r="A11528" t="s">
        <v>22473</v>
      </c>
      <c r="B11528" t="s">
        <v>11409</v>
      </c>
      <c r="C11528" t="s">
        <v>11409</v>
      </c>
      <c r="D11528" t="s">
        <v>11409</v>
      </c>
      <c r="E11528" t="s">
        <v>11409</v>
      </c>
      <c r="F11528" t="s">
        <v>11409</v>
      </c>
      <c r="G11528" t="s">
        <v>87</v>
      </c>
      <c r="H11528" t="s">
        <v>18920</v>
      </c>
      <c r="I11528" t="s">
        <v>18920</v>
      </c>
      <c r="J11528" t="s">
        <v>11409</v>
      </c>
      <c r="K11528" t="s">
        <v>217</v>
      </c>
      <c r="L11528" t="s">
        <v>11409</v>
      </c>
      <c r="M11528" t="s">
        <v>11409</v>
      </c>
      <c r="N11528" t="s">
        <v>11409</v>
      </c>
      <c r="O11528" t="s">
        <v>11409</v>
      </c>
      <c r="P11528" t="s">
        <v>11409</v>
      </c>
      <c r="Q11528" t="s">
        <v>87</v>
      </c>
      <c r="R11528" t="s">
        <v>12382</v>
      </c>
      <c r="S11528" t="s">
        <v>12382</v>
      </c>
      <c r="T11528" t="s">
        <v>12432</v>
      </c>
      <c r="U11528" t="s">
        <v>217</v>
      </c>
    </row>
    <row r="11529">
      <c r="A11529" t="s">
        <v>22474</v>
      </c>
      <c r="B11529" t="s">
        <v>11409</v>
      </c>
      <c r="C11529" t="s">
        <v>11409</v>
      </c>
      <c r="D11529" t="s">
        <v>11409</v>
      </c>
      <c r="E11529" t="s">
        <v>11409</v>
      </c>
      <c r="F11529" t="s">
        <v>11409</v>
      </c>
      <c r="G11529" t="s">
        <v>87</v>
      </c>
      <c r="H11529" t="s">
        <v>18920</v>
      </c>
      <c r="I11529" t="s">
        <v>18920</v>
      </c>
      <c r="J11529" t="s">
        <v>11409</v>
      </c>
      <c r="K11529" t="s">
        <v>217</v>
      </c>
      <c r="L11529" t="s">
        <v>11409</v>
      </c>
      <c r="M11529" t="s">
        <v>11409</v>
      </c>
      <c r="N11529" t="s">
        <v>11409</v>
      </c>
      <c r="O11529" t="s">
        <v>11409</v>
      </c>
      <c r="P11529" t="s">
        <v>11409</v>
      </c>
      <c r="Q11529" t="s">
        <v>87</v>
      </c>
      <c r="R11529" t="s">
        <v>12382</v>
      </c>
      <c r="S11529" t="s">
        <v>12382</v>
      </c>
      <c r="T11529" t="s">
        <v>12432</v>
      </c>
      <c r="U11529" t="s">
        <v>217</v>
      </c>
    </row>
    <row r="11530">
      <c r="A11530" t="s">
        <v>22475</v>
      </c>
      <c r="B11530" t="s">
        <v>11409</v>
      </c>
      <c r="C11530" t="s">
        <v>11409</v>
      </c>
      <c r="D11530" t="s">
        <v>11409</v>
      </c>
      <c r="E11530" t="s">
        <v>11409</v>
      </c>
      <c r="F11530" t="s">
        <v>11409</v>
      </c>
      <c r="G11530" t="s">
        <v>87</v>
      </c>
      <c r="H11530" t="s">
        <v>18920</v>
      </c>
      <c r="I11530" t="s">
        <v>18920</v>
      </c>
      <c r="J11530" t="s">
        <v>11409</v>
      </c>
      <c r="K11530" t="s">
        <v>217</v>
      </c>
      <c r="L11530" t="s">
        <v>11409</v>
      </c>
      <c r="M11530" t="s">
        <v>11409</v>
      </c>
      <c r="N11530" t="s">
        <v>11409</v>
      </c>
      <c r="O11530" t="s">
        <v>11409</v>
      </c>
      <c r="P11530" t="s">
        <v>11409</v>
      </c>
      <c r="Q11530" t="s">
        <v>87</v>
      </c>
      <c r="R11530" t="s">
        <v>12382</v>
      </c>
      <c r="S11530" t="s">
        <v>12382</v>
      </c>
      <c r="T11530" t="s">
        <v>18333</v>
      </c>
      <c r="U11530" t="s">
        <v>217</v>
      </c>
    </row>
    <row r="11531">
      <c r="A11531" t="s">
        <v>22476</v>
      </c>
      <c r="B11531" t="s">
        <v>11409</v>
      </c>
      <c r="C11531" t="s">
        <v>11409</v>
      </c>
      <c r="D11531" t="s">
        <v>11409</v>
      </c>
      <c r="E11531" t="s">
        <v>11409</v>
      </c>
      <c r="F11531" t="s">
        <v>11409</v>
      </c>
      <c r="G11531" t="s">
        <v>87</v>
      </c>
      <c r="H11531" t="s">
        <v>18920</v>
      </c>
      <c r="I11531" t="s">
        <v>18920</v>
      </c>
      <c r="J11531" t="s">
        <v>11409</v>
      </c>
      <c r="K11531" t="s">
        <v>217</v>
      </c>
      <c r="L11531" t="s">
        <v>11409</v>
      </c>
      <c r="M11531" t="s">
        <v>11409</v>
      </c>
      <c r="N11531" t="s">
        <v>11409</v>
      </c>
      <c r="O11531" t="s">
        <v>11409</v>
      </c>
      <c r="P11531" t="s">
        <v>11409</v>
      </c>
      <c r="Q11531" t="s">
        <v>87</v>
      </c>
      <c r="R11531" t="s">
        <v>12382</v>
      </c>
      <c r="S11531" t="s">
        <v>12382</v>
      </c>
      <c r="T11531" t="s">
        <v>18333</v>
      </c>
      <c r="U11531" t="s">
        <v>217</v>
      </c>
    </row>
    <row r="11532">
      <c r="A11532" t="s">
        <v>22477</v>
      </c>
      <c r="B11532" t="s">
        <v>11409</v>
      </c>
      <c r="C11532" t="s">
        <v>11409</v>
      </c>
      <c r="D11532" t="s">
        <v>11409</v>
      </c>
      <c r="E11532" t="s">
        <v>11409</v>
      </c>
      <c r="F11532" t="s">
        <v>11409</v>
      </c>
      <c r="G11532" t="s">
        <v>87</v>
      </c>
      <c r="H11532" t="s">
        <v>18920</v>
      </c>
      <c r="I11532" t="s">
        <v>18920</v>
      </c>
      <c r="J11532" t="s">
        <v>11409</v>
      </c>
      <c r="K11532" t="s">
        <v>217</v>
      </c>
      <c r="L11532" t="s">
        <v>11409</v>
      </c>
      <c r="M11532" t="s">
        <v>11409</v>
      </c>
      <c r="N11532" t="s">
        <v>11409</v>
      </c>
      <c r="O11532" t="s">
        <v>11409</v>
      </c>
      <c r="P11532" t="s">
        <v>11409</v>
      </c>
      <c r="Q11532" t="s">
        <v>87</v>
      </c>
      <c r="R11532" t="s">
        <v>12382</v>
      </c>
      <c r="S11532" t="s">
        <v>12382</v>
      </c>
      <c r="T11532" t="s">
        <v>12432</v>
      </c>
      <c r="U11532" t="s">
        <v>217</v>
      </c>
    </row>
    <row r="11533">
      <c r="A11533" t="s">
        <v>22478</v>
      </c>
      <c r="B11533" t="s">
        <v>11409</v>
      </c>
      <c r="C11533" t="s">
        <v>11409</v>
      </c>
      <c r="D11533" t="s">
        <v>11409</v>
      </c>
      <c r="E11533" t="s">
        <v>11409</v>
      </c>
      <c r="F11533" t="s">
        <v>11409</v>
      </c>
      <c r="G11533" t="s">
        <v>87</v>
      </c>
      <c r="H11533" t="s">
        <v>18920</v>
      </c>
      <c r="I11533" t="s">
        <v>18920</v>
      </c>
      <c r="J11533" t="s">
        <v>11409</v>
      </c>
      <c r="K11533" t="s">
        <v>217</v>
      </c>
      <c r="L11533" t="s">
        <v>11409</v>
      </c>
      <c r="M11533" t="s">
        <v>11409</v>
      </c>
      <c r="N11533" t="s">
        <v>11409</v>
      </c>
      <c r="O11533" t="s">
        <v>11409</v>
      </c>
      <c r="P11533" t="s">
        <v>11409</v>
      </c>
      <c r="Q11533" t="s">
        <v>87</v>
      </c>
      <c r="R11533" t="s">
        <v>12382</v>
      </c>
      <c r="S11533" t="s">
        <v>12382</v>
      </c>
      <c r="T11533" t="s">
        <v>12432</v>
      </c>
      <c r="U11533" t="s">
        <v>217</v>
      </c>
    </row>
    <row r="11534">
      <c r="A11534" t="s">
        <v>22479</v>
      </c>
      <c r="B11534" t="s">
        <v>11409</v>
      </c>
      <c r="C11534" t="s">
        <v>11409</v>
      </c>
      <c r="D11534" t="s">
        <v>11409</v>
      </c>
      <c r="E11534" t="s">
        <v>11409</v>
      </c>
      <c r="F11534" t="s">
        <v>11409</v>
      </c>
      <c r="G11534" t="s">
        <v>87</v>
      </c>
      <c r="H11534" t="s">
        <v>18920</v>
      </c>
      <c r="I11534" t="s">
        <v>18920</v>
      </c>
      <c r="J11534" t="s">
        <v>11409</v>
      </c>
      <c r="K11534" t="s">
        <v>217</v>
      </c>
      <c r="L11534" t="s">
        <v>11409</v>
      </c>
      <c r="M11534" t="s">
        <v>11409</v>
      </c>
      <c r="N11534" t="s">
        <v>11409</v>
      </c>
      <c r="O11534" t="s">
        <v>11409</v>
      </c>
      <c r="P11534" t="s">
        <v>11409</v>
      </c>
      <c r="Q11534" t="s">
        <v>87</v>
      </c>
      <c r="R11534" t="s">
        <v>12382</v>
      </c>
      <c r="S11534" t="s">
        <v>12382</v>
      </c>
      <c r="T11534" t="s">
        <v>12432</v>
      </c>
      <c r="U11534" t="s">
        <v>217</v>
      </c>
    </row>
    <row r="11535">
      <c r="A11535" t="s">
        <v>22480</v>
      </c>
      <c r="B11535" t="s">
        <v>11409</v>
      </c>
      <c r="C11535" t="s">
        <v>11409</v>
      </c>
      <c r="D11535" t="s">
        <v>11409</v>
      </c>
      <c r="E11535" t="s">
        <v>11409</v>
      </c>
      <c r="F11535" t="s">
        <v>11409</v>
      </c>
      <c r="G11535" t="s">
        <v>87</v>
      </c>
      <c r="H11535" t="s">
        <v>18920</v>
      </c>
      <c r="I11535" t="s">
        <v>18920</v>
      </c>
      <c r="J11535" t="s">
        <v>11409</v>
      </c>
      <c r="K11535" t="s">
        <v>217</v>
      </c>
      <c r="L11535" t="s">
        <v>11409</v>
      </c>
      <c r="M11535" t="s">
        <v>11409</v>
      </c>
      <c r="N11535" t="s">
        <v>11409</v>
      </c>
      <c r="O11535" t="s">
        <v>11409</v>
      </c>
      <c r="P11535" t="s">
        <v>11409</v>
      </c>
      <c r="Q11535" t="s">
        <v>87</v>
      </c>
      <c r="R11535" t="s">
        <v>12382</v>
      </c>
      <c r="S11535" t="s">
        <v>12382</v>
      </c>
      <c r="T11535" t="s">
        <v>12432</v>
      </c>
      <c r="U11535" t="s">
        <v>217</v>
      </c>
    </row>
    <row r="11536">
      <c r="A11536" t="s">
        <v>22481</v>
      </c>
      <c r="B11536" t="s">
        <v>11409</v>
      </c>
      <c r="C11536" t="s">
        <v>11409</v>
      </c>
      <c r="D11536" t="s">
        <v>11409</v>
      </c>
      <c r="E11536" t="s">
        <v>11409</v>
      </c>
      <c r="F11536" t="s">
        <v>11409</v>
      </c>
      <c r="G11536" t="s">
        <v>87</v>
      </c>
      <c r="H11536" t="s">
        <v>18920</v>
      </c>
      <c r="I11536" t="s">
        <v>18920</v>
      </c>
      <c r="J11536" t="s">
        <v>11409</v>
      </c>
      <c r="K11536" t="s">
        <v>217</v>
      </c>
      <c r="L11536" t="s">
        <v>11409</v>
      </c>
      <c r="M11536" t="s">
        <v>11409</v>
      </c>
      <c r="N11536" t="s">
        <v>11409</v>
      </c>
      <c r="O11536" t="s">
        <v>11409</v>
      </c>
      <c r="P11536" t="s">
        <v>11409</v>
      </c>
      <c r="Q11536" t="s">
        <v>87</v>
      </c>
      <c r="R11536" t="s">
        <v>12382</v>
      </c>
      <c r="S11536" t="s">
        <v>12382</v>
      </c>
      <c r="T11536" t="s">
        <v>12432</v>
      </c>
      <c r="U11536" t="s">
        <v>217</v>
      </c>
    </row>
    <row r="11537">
      <c r="A11537" t="s">
        <v>22482</v>
      </c>
      <c r="B11537" t="s">
        <v>11409</v>
      </c>
      <c r="C11537" t="s">
        <v>11409</v>
      </c>
      <c r="D11537" t="s">
        <v>11409</v>
      </c>
      <c r="E11537" t="s">
        <v>11409</v>
      </c>
      <c r="F11537" t="s">
        <v>11409</v>
      </c>
      <c r="G11537" t="s">
        <v>87</v>
      </c>
      <c r="H11537" t="s">
        <v>18920</v>
      </c>
      <c r="I11537" t="s">
        <v>18920</v>
      </c>
      <c r="J11537" t="s">
        <v>11409</v>
      </c>
      <c r="K11537" t="s">
        <v>217</v>
      </c>
      <c r="L11537" t="s">
        <v>11409</v>
      </c>
      <c r="M11537" t="s">
        <v>11409</v>
      </c>
      <c r="N11537" t="s">
        <v>11409</v>
      </c>
      <c r="O11537" t="s">
        <v>11409</v>
      </c>
      <c r="P11537" t="s">
        <v>11409</v>
      </c>
      <c r="Q11537" t="s">
        <v>87</v>
      </c>
      <c r="R11537" t="s">
        <v>12382</v>
      </c>
      <c r="S11537" t="s">
        <v>12382</v>
      </c>
      <c r="T11537" t="s">
        <v>19028</v>
      </c>
      <c r="U11537" t="s">
        <v>217</v>
      </c>
    </row>
    <row r="11538">
      <c r="A11538" t="s">
        <v>22483</v>
      </c>
      <c r="B11538" t="s">
        <v>11409</v>
      </c>
      <c r="C11538" t="s">
        <v>11409</v>
      </c>
      <c r="D11538" t="s">
        <v>11409</v>
      </c>
      <c r="E11538" t="s">
        <v>11409</v>
      </c>
      <c r="F11538" t="s">
        <v>11409</v>
      </c>
      <c r="G11538" t="s">
        <v>87</v>
      </c>
      <c r="H11538" t="s">
        <v>18920</v>
      </c>
      <c r="I11538" t="s">
        <v>18920</v>
      </c>
      <c r="J11538" t="s">
        <v>11409</v>
      </c>
      <c r="K11538" t="s">
        <v>217</v>
      </c>
      <c r="L11538" t="s">
        <v>11409</v>
      </c>
      <c r="M11538" t="s">
        <v>11409</v>
      </c>
      <c r="N11538" t="s">
        <v>11409</v>
      </c>
      <c r="O11538" t="s">
        <v>11409</v>
      </c>
      <c r="P11538" t="s">
        <v>11409</v>
      </c>
      <c r="Q11538" t="s">
        <v>87</v>
      </c>
      <c r="R11538" t="s">
        <v>12382</v>
      </c>
      <c r="S11538" t="s">
        <v>12382</v>
      </c>
      <c r="T11538" t="s">
        <v>19028</v>
      </c>
      <c r="U11538" t="s">
        <v>217</v>
      </c>
    </row>
    <row r="11539">
      <c r="A11539" t="s">
        <v>22484</v>
      </c>
      <c r="B11539" t="s">
        <v>11409</v>
      </c>
      <c r="C11539" t="s">
        <v>11409</v>
      </c>
      <c r="D11539" t="s">
        <v>11409</v>
      </c>
      <c r="E11539" t="s">
        <v>11409</v>
      </c>
      <c r="F11539" t="s">
        <v>11409</v>
      </c>
      <c r="G11539" t="s">
        <v>87</v>
      </c>
      <c r="H11539" t="s">
        <v>18920</v>
      </c>
      <c r="I11539" t="s">
        <v>18920</v>
      </c>
      <c r="J11539" t="s">
        <v>11409</v>
      </c>
      <c r="K11539" t="s">
        <v>217</v>
      </c>
      <c r="L11539" t="s">
        <v>11409</v>
      </c>
      <c r="M11539" t="s">
        <v>11409</v>
      </c>
      <c r="N11539" t="s">
        <v>11409</v>
      </c>
      <c r="O11539" t="s">
        <v>11409</v>
      </c>
      <c r="P11539" t="s">
        <v>11409</v>
      </c>
      <c r="Q11539" t="s">
        <v>87</v>
      </c>
      <c r="R11539" t="s">
        <v>12382</v>
      </c>
      <c r="S11539" t="s">
        <v>12382</v>
      </c>
      <c r="T11539" t="s">
        <v>19028</v>
      </c>
      <c r="U11539" t="s">
        <v>217</v>
      </c>
    </row>
    <row r="11540">
      <c r="A11540" t="s">
        <v>22485</v>
      </c>
      <c r="B11540" t="s">
        <v>11409</v>
      </c>
      <c r="C11540" t="s">
        <v>11409</v>
      </c>
      <c r="D11540" t="s">
        <v>11409</v>
      </c>
      <c r="E11540" t="s">
        <v>11409</v>
      </c>
      <c r="F11540" t="s">
        <v>11409</v>
      </c>
      <c r="G11540" t="s">
        <v>87</v>
      </c>
      <c r="H11540" t="s">
        <v>18920</v>
      </c>
      <c r="I11540" t="s">
        <v>18920</v>
      </c>
      <c r="J11540" t="s">
        <v>11409</v>
      </c>
      <c r="K11540" t="s">
        <v>217</v>
      </c>
      <c r="L11540" t="s">
        <v>11409</v>
      </c>
      <c r="M11540" t="s">
        <v>11409</v>
      </c>
      <c r="N11540" t="s">
        <v>11409</v>
      </c>
      <c r="O11540" t="s">
        <v>11409</v>
      </c>
      <c r="P11540" t="s">
        <v>11409</v>
      </c>
      <c r="Q11540" t="s">
        <v>87</v>
      </c>
      <c r="R11540" t="s">
        <v>12382</v>
      </c>
      <c r="S11540" t="s">
        <v>12382</v>
      </c>
      <c r="T11540" t="s">
        <v>19028</v>
      </c>
      <c r="U11540" t="s">
        <v>217</v>
      </c>
    </row>
    <row r="11541">
      <c r="A11541" t="s">
        <v>22486</v>
      </c>
      <c r="B11541" t="s">
        <v>11409</v>
      </c>
      <c r="C11541" t="s">
        <v>11409</v>
      </c>
      <c r="D11541" t="s">
        <v>11409</v>
      </c>
      <c r="E11541" t="s">
        <v>11409</v>
      </c>
      <c r="F11541" t="s">
        <v>11409</v>
      </c>
      <c r="G11541" t="s">
        <v>87</v>
      </c>
      <c r="H11541" t="s">
        <v>18920</v>
      </c>
      <c r="I11541" t="s">
        <v>18920</v>
      </c>
      <c r="J11541" t="s">
        <v>11409</v>
      </c>
      <c r="K11541" t="s">
        <v>217</v>
      </c>
      <c r="L11541" t="s">
        <v>11409</v>
      </c>
      <c r="M11541" t="s">
        <v>11409</v>
      </c>
      <c r="N11541" t="s">
        <v>11409</v>
      </c>
      <c r="O11541" t="s">
        <v>11409</v>
      </c>
      <c r="P11541" t="s">
        <v>11409</v>
      </c>
      <c r="Q11541" t="s">
        <v>87</v>
      </c>
      <c r="R11541" t="s">
        <v>12382</v>
      </c>
      <c r="S11541" t="s">
        <v>12382</v>
      </c>
      <c r="T11541" t="s">
        <v>19028</v>
      </c>
      <c r="U11541" t="s">
        <v>217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3" topLeftCell="A4" activePane="bottomLeft" state="frozen"/>
      <selection activeCell="A1" activeCellId="0" sqref="A1"/>
    </sheetView>
  </sheetViews>
  <sheetFormatPr baseColWidth="10" defaultRowHeight="15"/>
  <cols>
    <col bestFit="1" customWidth="1" min="1" max="1" width="22.85546875"/>
    <col customWidth="1" min="2" max="3" width="22.85546875"/>
    <col bestFit="1" customWidth="1" min="4" max="4" width="24.7109375"/>
    <col customWidth="1" min="8" max="8" style="37" width="5.28515625"/>
    <col min="9" max="9" style="20" width="11.5703125"/>
    <col bestFit="1" customWidth="1" min="10" max="10" style="29" width="15.85546875"/>
    <col min="11" max="17" style="38" width="11.5703125"/>
    <col bestFit="1" customWidth="1" min="18" max="18" style="38" width="23.7109375"/>
    <col customWidth="1" min="19" max="19" width="22.28515625"/>
    <col bestFit="1" customWidth="1" min="20" max="20" width="12.85546875"/>
    <col bestFit="1" customWidth="1" min="21" max="21" width="11"/>
    <col bestFit="1" customWidth="1" min="22" max="22" width="17"/>
  </cols>
  <sheetData>
    <row r="1" s="39" customFormat="1" ht="21">
      <c r="C1" s="40" t="s">
        <v>18</v>
      </c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</row>
    <row r="2" s="39" customFormat="1">
      <c r="E2" s="41" t="s">
        <v>22487</v>
      </c>
      <c r="F2" s="41"/>
      <c r="G2" s="41"/>
      <c r="I2" s="42"/>
      <c r="J2" s="42"/>
      <c r="K2" s="41" t="s">
        <v>22488</v>
      </c>
      <c r="L2" s="41"/>
      <c r="M2" s="41"/>
      <c r="N2" s="41"/>
      <c r="O2" s="41" t="s">
        <v>22489</v>
      </c>
      <c r="P2" s="41"/>
      <c r="Q2" s="41"/>
      <c r="R2" s="41"/>
    </row>
    <row r="3" s="39" customFormat="1">
      <c r="A3" s="41" t="s">
        <v>22490</v>
      </c>
      <c r="B3" s="41" t="s">
        <v>22491</v>
      </c>
      <c r="C3" s="41" t="s">
        <v>22492</v>
      </c>
      <c r="D3" s="41" t="s">
        <v>22493</v>
      </c>
      <c r="E3" s="41" t="s">
        <v>22494</v>
      </c>
      <c r="F3" s="41" t="s">
        <v>22495</v>
      </c>
      <c r="G3" s="41" t="s">
        <v>22496</v>
      </c>
      <c r="H3" s="41"/>
      <c r="I3" s="42" t="s">
        <v>25</v>
      </c>
      <c r="J3" s="42" t="s">
        <v>22492</v>
      </c>
      <c r="K3" s="41" t="s">
        <v>22494</v>
      </c>
      <c r="L3" s="41" t="s">
        <v>22495</v>
      </c>
      <c r="M3" s="41" t="s">
        <v>22496</v>
      </c>
      <c r="N3" s="41"/>
      <c r="O3" s="41" t="s">
        <v>22494</v>
      </c>
      <c r="P3" s="41" t="s">
        <v>22495</v>
      </c>
      <c r="Q3" s="41" t="s">
        <v>22496</v>
      </c>
      <c r="R3" s="41"/>
    </row>
    <row r="4">
      <c r="A4" s="43" t="str">
        <f>'.CSV Keysight'!A60</f>
        <v xml:space="preserve">2025-05-13 12:20:14.704</v>
      </c>
      <c r="B4" s="43" t="str">
        <f t="shared" ref="B4:B67" si="159">MID(A4, 12, 8)</f>
        <v>12:20:14</v>
      </c>
      <c r="C4" s="44">
        <f t="shared" ref="C4:C67" si="160">B4*86400</f>
        <v>44414</v>
      </c>
      <c r="D4" s="44">
        <f t="shared" ref="D4:D67" si="161">ROUND(C4, 0)</f>
        <v>44414</v>
      </c>
      <c r="E4" s="38" t="str">
        <f>'.CSV Keysight'!C60</f>
        <v>22,6293624</v>
      </c>
      <c r="F4" s="38" t="str">
        <f>'.CSV Keysight'!D60</f>
        <v>23,6552762</v>
      </c>
      <c r="G4" s="38" t="str">
        <f>'.CSV Keysight'!E60</f>
        <v>26,7911258</v>
      </c>
      <c r="H4" s="45"/>
      <c r="I4" s="20">
        <v>1</v>
      </c>
      <c r="J4" s="29">
        <f>ROUND(Messprotokoll!C10*86400, 0)</f>
        <v>44490</v>
      </c>
      <c r="K4" s="38" t="str">
        <f t="shared" ref="K4:K67" si="162">VLOOKUP($J4, D:E, 2, FALSE)</f>
        <v>23,4823439</v>
      </c>
      <c r="L4" s="38" t="str">
        <f t="shared" ref="L4:L67" si="163">VLOOKUP($J4, D:F, 3, FALSE)</f>
        <v>32,4546368</v>
      </c>
      <c r="M4" s="38" t="str">
        <f t="shared" ref="M4:M67" si="164">VLOOKUP($J4, D:G, 4, FALSE)</f>
        <v>44,8020433</v>
      </c>
      <c r="O4" s="46">
        <f t="shared" ref="O4:O67" si="165">VALUE(K4)</f>
        <v>23.4823439</v>
      </c>
      <c r="P4" s="46">
        <f t="shared" ref="P4:Q67" si="166">VALUE(L4)</f>
        <v>32.454636800000003</v>
      </c>
      <c r="Q4" s="46">
        <f t="shared" si="166"/>
        <v>44.802043300000001</v>
      </c>
      <c r="R4" s="47"/>
      <c r="V4" s="32"/>
    </row>
    <row r="5">
      <c r="A5" s="43" t="str">
        <f>'.CSV Keysight'!A61</f>
        <v xml:space="preserve">2025-05-13 12:20:15.704</v>
      </c>
      <c r="B5" s="43" t="str">
        <f t="shared" si="159"/>
        <v>12:20:15</v>
      </c>
      <c r="C5" s="44">
        <f t="shared" si="160"/>
        <v>44415</v>
      </c>
      <c r="D5" s="44">
        <f t="shared" si="161"/>
        <v>44415</v>
      </c>
      <c r="E5" s="38" t="str">
        <f>'.CSV Keysight'!C61</f>
        <v>22,6517186</v>
      </c>
      <c r="F5" s="38" t="str">
        <f>'.CSV Keysight'!D61</f>
        <v>23,7335587</v>
      </c>
      <c r="G5" s="38" t="str">
        <f>'.CSV Keysight'!E61</f>
        <v>26,980828</v>
      </c>
      <c r="H5" s="45"/>
      <c r="I5" s="20">
        <v>2</v>
      </c>
      <c r="J5" s="29">
        <f t="shared" ref="J5:J68" si="167">J4+1</f>
        <v>44491</v>
      </c>
      <c r="K5" s="38" t="str">
        <f t="shared" si="162"/>
        <v>23,4919101</v>
      </c>
      <c r="L5" s="38" t="str">
        <f t="shared" si="163"/>
        <v>32,5788206</v>
      </c>
      <c r="M5" s="38" t="str">
        <f t="shared" si="164"/>
        <v>45,0320765</v>
      </c>
      <c r="O5" s="46">
        <f t="shared" si="165"/>
        <v>23.491910099999998</v>
      </c>
      <c r="P5" s="46">
        <f t="shared" si="166"/>
        <v>32.5788206</v>
      </c>
      <c r="Q5" s="46">
        <f t="shared" ref="Q5:Q68" si="168">VALUE(M5)</f>
        <v>45.032076500000002</v>
      </c>
      <c r="R5" s="46"/>
      <c r="V5" s="32"/>
    </row>
    <row r="6">
      <c r="A6" s="43" t="str">
        <f>'.CSV Keysight'!A62</f>
        <v xml:space="preserve">2025-05-13 12:20:16.704</v>
      </c>
      <c r="B6" s="43" t="str">
        <f t="shared" si="159"/>
        <v>12:20:16</v>
      </c>
      <c r="C6" s="44">
        <f t="shared" si="160"/>
        <v>44415.999999999993</v>
      </c>
      <c r="D6" s="44">
        <f t="shared" si="161"/>
        <v>44416</v>
      </c>
      <c r="E6" s="38" t="str">
        <f>'.CSV Keysight'!C62</f>
        <v>22,6582756</v>
      </c>
      <c r="F6" s="38" t="str">
        <f>'.CSV Keysight'!D62</f>
        <v>23,8246752</v>
      </c>
      <c r="G6" s="38" t="str">
        <f>'.CSV Keysight'!E62</f>
        <v>27,142841</v>
      </c>
      <c r="H6" s="45"/>
      <c r="I6" s="20">
        <v>3</v>
      </c>
      <c r="J6" s="29">
        <f t="shared" si="167"/>
        <v>44492</v>
      </c>
      <c r="K6" s="38" t="str">
        <f t="shared" si="162"/>
        <v>23,4977752</v>
      </c>
      <c r="L6" s="38" t="str">
        <f t="shared" si="163"/>
        <v>32,7081178</v>
      </c>
      <c r="M6" s="38" t="str">
        <f t="shared" si="164"/>
        <v>45,2796875</v>
      </c>
      <c r="O6" s="46">
        <f t="shared" si="165"/>
        <v>23.4977752</v>
      </c>
      <c r="P6" s="46">
        <f t="shared" si="166"/>
        <v>32.708117799999997</v>
      </c>
      <c r="Q6" s="46">
        <f t="shared" si="168"/>
        <v>45.279687500000001</v>
      </c>
      <c r="R6" s="46"/>
      <c r="V6" s="32"/>
    </row>
    <row r="7">
      <c r="A7" s="43" t="str">
        <f>'.CSV Keysight'!A63</f>
        <v xml:space="preserve">2025-05-13 12:20:17.704</v>
      </c>
      <c r="B7" s="43" t="str">
        <f t="shared" si="159"/>
        <v>12:20:17</v>
      </c>
      <c r="C7" s="44">
        <f t="shared" si="160"/>
        <v>44417</v>
      </c>
      <c r="D7" s="44">
        <f t="shared" si="161"/>
        <v>44417</v>
      </c>
      <c r="E7" s="38" t="str">
        <f>'.CSV Keysight'!C63</f>
        <v>22,6590367</v>
      </c>
      <c r="F7" s="38" t="str">
        <f>'.CSV Keysight'!D63</f>
        <v>23,884563</v>
      </c>
      <c r="G7" s="38" t="str">
        <f>'.CSV Keysight'!E63</f>
        <v>27,335659</v>
      </c>
      <c r="H7" s="45"/>
      <c r="I7" s="20">
        <v>4</v>
      </c>
      <c r="J7" s="29">
        <f t="shared" si="167"/>
        <v>44493</v>
      </c>
      <c r="K7" s="38" t="str">
        <f t="shared" si="162"/>
        <v>23,5195359</v>
      </c>
      <c r="L7" s="38" t="str">
        <f t="shared" si="163"/>
        <v>32,8673371</v>
      </c>
      <c r="M7" s="38" t="str">
        <f t="shared" si="164"/>
        <v>45,5470302</v>
      </c>
      <c r="O7" s="46">
        <f t="shared" si="165"/>
        <v>23.519535900000001</v>
      </c>
      <c r="P7" s="46">
        <f t="shared" si="166"/>
        <v>32.8673371</v>
      </c>
      <c r="Q7" s="46">
        <f t="shared" si="168"/>
        <v>45.547030200000002</v>
      </c>
      <c r="R7" s="46"/>
      <c r="V7" s="32"/>
    </row>
    <row r="8">
      <c r="A8" s="43" t="str">
        <f>'.CSV Keysight'!A64</f>
        <v xml:space="preserve">2025-05-13 12:20:18.704</v>
      </c>
      <c r="B8" s="43" t="str">
        <f t="shared" si="159"/>
        <v>12:20:18</v>
      </c>
      <c r="C8" s="44">
        <f t="shared" si="160"/>
        <v>44418</v>
      </c>
      <c r="D8" s="44">
        <f t="shared" si="161"/>
        <v>44418</v>
      </c>
      <c r="E8" s="38" t="str">
        <f>'.CSV Keysight'!C64</f>
        <v>22,6699569</v>
      </c>
      <c r="F8" s="38" t="str">
        <f>'.CSV Keysight'!D64</f>
        <v>23,9679443</v>
      </c>
      <c r="G8" s="38" t="str">
        <f>'.CSV Keysight'!E64</f>
        <v>27,549791</v>
      </c>
      <c r="H8" s="45"/>
      <c r="I8" s="20">
        <v>5</v>
      </c>
      <c r="J8" s="29">
        <f t="shared" si="167"/>
        <v>44494</v>
      </c>
      <c r="K8" s="38" t="str">
        <f t="shared" si="162"/>
        <v>23,5105172</v>
      </c>
      <c r="L8" s="38" t="str">
        <f t="shared" si="163"/>
        <v>32,9925949</v>
      </c>
      <c r="M8" s="38" t="str">
        <f t="shared" si="164"/>
        <v>45,7928645</v>
      </c>
      <c r="O8" s="46">
        <f t="shared" si="165"/>
        <v>23.510517199999999</v>
      </c>
      <c r="P8" s="46">
        <f t="shared" si="166"/>
        <v>32.9925949</v>
      </c>
      <c r="Q8" s="46">
        <f t="shared" si="168"/>
        <v>45.7928645</v>
      </c>
      <c r="R8" s="46"/>
      <c r="V8" s="32"/>
    </row>
    <row r="9">
      <c r="A9" s="43" t="str">
        <f>'.CSV Keysight'!A65</f>
        <v xml:space="preserve">2025-05-13 12:20:19.704</v>
      </c>
      <c r="B9" s="43" t="str">
        <f t="shared" si="159"/>
        <v>12:20:19</v>
      </c>
      <c r="C9" s="44">
        <f t="shared" si="160"/>
        <v>44419.000000000007</v>
      </c>
      <c r="D9" s="44">
        <f t="shared" si="161"/>
        <v>44419</v>
      </c>
      <c r="E9" s="38" t="str">
        <f>'.CSV Keysight'!C65</f>
        <v>22,6737232</v>
      </c>
      <c r="F9" s="38" t="str">
        <f>'.CSV Keysight'!D65</f>
        <v>24,0445116</v>
      </c>
      <c r="G9" s="38" t="str">
        <f>'.CSV Keysight'!E65</f>
        <v>27,757106</v>
      </c>
      <c r="H9" s="45"/>
      <c r="I9" s="20">
        <v>6</v>
      </c>
      <c r="J9" s="29">
        <f t="shared" si="167"/>
        <v>44495</v>
      </c>
      <c r="K9" s="38" t="str">
        <f t="shared" si="162"/>
        <v>23,5470032</v>
      </c>
      <c r="L9" s="38" t="str">
        <f t="shared" si="163"/>
        <v>33,1406607</v>
      </c>
      <c r="M9" s="38" t="str">
        <f t="shared" si="164"/>
        <v>46,1287803</v>
      </c>
      <c r="O9" s="46">
        <f t="shared" si="165"/>
        <v>23.547003199999999</v>
      </c>
      <c r="P9" s="46">
        <f t="shared" si="166"/>
        <v>33.140660699999998</v>
      </c>
      <c r="Q9" s="46">
        <f t="shared" si="168"/>
        <v>46.128780300000003</v>
      </c>
      <c r="R9" s="46"/>
      <c r="V9" s="32"/>
    </row>
    <row r="10">
      <c r="A10" s="43" t="str">
        <f>'.CSV Keysight'!A66</f>
        <v xml:space="preserve">2025-05-13 12:20:20.704</v>
      </c>
      <c r="B10" s="43" t="str">
        <f t="shared" si="159"/>
        <v>12:20:20</v>
      </c>
      <c r="C10" s="44">
        <f t="shared" si="160"/>
        <v>44420</v>
      </c>
      <c r="D10" s="44">
        <f t="shared" si="161"/>
        <v>44420</v>
      </c>
      <c r="E10" s="38" t="str">
        <f>'.CSV Keysight'!C66</f>
        <v>22,7000178</v>
      </c>
      <c r="F10" s="38" t="str">
        <f>'.CSV Keysight'!D66</f>
        <v>24,1352842</v>
      </c>
      <c r="G10" s="38" t="str">
        <f>'.CSV Keysight'!E66</f>
        <v>27,9676848</v>
      </c>
      <c r="H10" s="48"/>
      <c r="I10" s="20">
        <v>7</v>
      </c>
      <c r="J10" s="29">
        <f t="shared" si="167"/>
        <v>44496</v>
      </c>
      <c r="K10" s="38" t="str">
        <f t="shared" si="162"/>
        <v>23,5688147</v>
      </c>
      <c r="L10" s="38" t="str">
        <f t="shared" si="163"/>
        <v>33,2696099</v>
      </c>
      <c r="M10" s="38" t="str">
        <f t="shared" si="164"/>
        <v>46,4996222</v>
      </c>
      <c r="O10" s="46">
        <f t="shared" si="165"/>
        <v>23.568814700000001</v>
      </c>
      <c r="P10" s="46">
        <f t="shared" si="166"/>
        <v>33.269609899999999</v>
      </c>
      <c r="Q10" s="46">
        <f t="shared" si="168"/>
        <v>46.499622199999997</v>
      </c>
      <c r="R10" s="46"/>
      <c r="V10" s="32"/>
    </row>
    <row r="11">
      <c r="A11" s="43" t="str">
        <f>'.CSV Keysight'!A67</f>
        <v xml:space="preserve">2025-05-13 12:20:21.704</v>
      </c>
      <c r="B11" s="43" t="str">
        <f t="shared" si="159"/>
        <v>12:20:21</v>
      </c>
      <c r="C11" s="44">
        <f t="shared" si="160"/>
        <v>44421</v>
      </c>
      <c r="D11" s="44">
        <f t="shared" si="161"/>
        <v>44421</v>
      </c>
      <c r="E11" s="38" t="str">
        <f>'.CSV Keysight'!C67</f>
        <v>22,7133188</v>
      </c>
      <c r="F11" s="38" t="str">
        <f>'.CSV Keysight'!D67</f>
        <v>24,2323784</v>
      </c>
      <c r="G11" s="38" t="str">
        <f>'.CSV Keysight'!E67</f>
        <v>28,177362</v>
      </c>
      <c r="H11" s="45"/>
      <c r="I11" s="20">
        <v>8</v>
      </c>
      <c r="J11" s="29">
        <f t="shared" si="167"/>
        <v>44497</v>
      </c>
      <c r="K11" s="38" t="str">
        <f t="shared" si="162"/>
        <v>23,5948174</v>
      </c>
      <c r="L11" s="38" t="str">
        <f t="shared" si="163"/>
        <v>33,4330204</v>
      </c>
      <c r="M11" s="38" t="str">
        <f t="shared" si="164"/>
        <v>46,9104148</v>
      </c>
      <c r="O11" s="46">
        <f t="shared" si="165"/>
        <v>23.5948174</v>
      </c>
      <c r="P11" s="46">
        <f t="shared" si="166"/>
        <v>33.433020399999997</v>
      </c>
      <c r="Q11" s="46">
        <f t="shared" si="168"/>
        <v>46.910414799999998</v>
      </c>
      <c r="R11" s="46"/>
      <c r="V11" s="32"/>
    </row>
    <row r="12">
      <c r="A12" s="43" t="str">
        <f>'.CSV Keysight'!A68</f>
        <v xml:space="preserve">2025-05-13 12:20:22.704</v>
      </c>
      <c r="B12" s="43" t="str">
        <f t="shared" si="159"/>
        <v>12:20:22</v>
      </c>
      <c r="C12" s="44">
        <f t="shared" si="160"/>
        <v>44421.999999999993</v>
      </c>
      <c r="D12" s="44">
        <f t="shared" si="161"/>
        <v>44422</v>
      </c>
      <c r="E12" s="38" t="str">
        <f>'.CSV Keysight'!C68</f>
        <v>22,7185769</v>
      </c>
      <c r="F12" s="38" t="str">
        <f>'.CSV Keysight'!D68</f>
        <v>24,3129469</v>
      </c>
      <c r="G12" s="38" t="str">
        <f>'.CSV Keysight'!E68</f>
        <v>28,4124163</v>
      </c>
      <c r="H12" s="45"/>
      <c r="I12" s="20">
        <v>9</v>
      </c>
      <c r="J12" s="29">
        <f t="shared" si="167"/>
        <v>44498</v>
      </c>
      <c r="K12" s="38" t="str">
        <f t="shared" si="162"/>
        <v>23,603767</v>
      </c>
      <c r="L12" s="38" t="str">
        <f t="shared" si="163"/>
        <v>33,5886755</v>
      </c>
      <c r="M12" s="38" t="str">
        <f t="shared" si="164"/>
        <v>47,3041233</v>
      </c>
      <c r="O12" s="46">
        <f t="shared" si="165"/>
        <v>23.603767000000001</v>
      </c>
      <c r="P12" s="46">
        <f t="shared" si="166"/>
        <v>33.588675500000001</v>
      </c>
      <c r="Q12" s="46">
        <f t="shared" si="168"/>
        <v>47.304123300000001</v>
      </c>
      <c r="R12" s="46"/>
      <c r="V12" s="32"/>
    </row>
    <row r="13">
      <c r="A13" s="43" t="str">
        <f>'.CSV Keysight'!A69</f>
        <v xml:space="preserve">2025-05-13 12:20:23.704</v>
      </c>
      <c r="B13" s="43" t="str">
        <f t="shared" si="159"/>
        <v>12:20:23</v>
      </c>
      <c r="C13" s="44">
        <f t="shared" si="160"/>
        <v>44423</v>
      </c>
      <c r="D13" s="44">
        <f t="shared" si="161"/>
        <v>44423</v>
      </c>
      <c r="E13" s="38" t="str">
        <f>'.CSV Keysight'!C69</f>
        <v>22,7276805</v>
      </c>
      <c r="F13" s="38" t="str">
        <f>'.CSV Keysight'!D69</f>
        <v>24,4164785</v>
      </c>
      <c r="G13" s="38" t="str">
        <f>'.CSV Keysight'!E69</f>
        <v>28,6317647</v>
      </c>
      <c r="H13" s="45"/>
      <c r="I13" s="20">
        <v>10</v>
      </c>
      <c r="J13" s="29">
        <f t="shared" si="167"/>
        <v>44499</v>
      </c>
      <c r="K13" s="38" t="str">
        <f t="shared" si="162"/>
        <v>23,620235</v>
      </c>
      <c r="L13" s="38" t="str">
        <f t="shared" si="163"/>
        <v>33,7565494</v>
      </c>
      <c r="M13" s="38" t="str">
        <f t="shared" si="164"/>
        <v>47,763397</v>
      </c>
      <c r="O13" s="46">
        <f t="shared" si="165"/>
        <v>23.620235000000001</v>
      </c>
      <c r="P13" s="46">
        <f t="shared" si="166"/>
        <v>33.756549399999997</v>
      </c>
      <c r="Q13" s="46">
        <f t="shared" si="168"/>
        <v>47.763396999999998</v>
      </c>
      <c r="R13" s="46"/>
      <c r="V13" s="32"/>
    </row>
    <row r="14">
      <c r="A14" s="43" t="str">
        <f>'.CSV Keysight'!A70</f>
        <v xml:space="preserve">2025-05-13 12:20:24.704</v>
      </c>
      <c r="B14" s="43" t="str">
        <f t="shared" si="159"/>
        <v>12:20:24</v>
      </c>
      <c r="C14" s="44">
        <f t="shared" si="160"/>
        <v>44424</v>
      </c>
      <c r="D14" s="44">
        <f t="shared" si="161"/>
        <v>44424</v>
      </c>
      <c r="E14" s="38" t="str">
        <f>'.CSV Keysight'!C70</f>
        <v>22,7279169</v>
      </c>
      <c r="F14" s="38" t="str">
        <f>'.CSV Keysight'!D70</f>
        <v>24,5143363</v>
      </c>
      <c r="G14" s="38" t="str">
        <f>'.CSV Keysight'!E70</f>
        <v>28,8718582</v>
      </c>
      <c r="H14" s="45"/>
      <c r="I14" s="20">
        <v>11</v>
      </c>
      <c r="J14" s="29">
        <f t="shared" si="167"/>
        <v>44500</v>
      </c>
      <c r="K14" s="38" t="str">
        <f t="shared" si="162"/>
        <v>23,6348845</v>
      </c>
      <c r="L14" s="38" t="str">
        <f t="shared" si="163"/>
        <v>33,9216881</v>
      </c>
      <c r="M14" s="38" t="str">
        <f t="shared" si="164"/>
        <v>48,1826125</v>
      </c>
      <c r="O14" s="46">
        <f t="shared" si="165"/>
        <v>23.634884499999998</v>
      </c>
      <c r="P14" s="46">
        <f t="shared" si="166"/>
        <v>33.921688099999997</v>
      </c>
      <c r="Q14" s="46">
        <f t="shared" si="168"/>
        <v>48.182612499999998</v>
      </c>
      <c r="R14" s="46"/>
      <c r="V14" s="32"/>
    </row>
    <row r="15">
      <c r="A15" s="43" t="str">
        <f>'.CSV Keysight'!A71</f>
        <v xml:space="preserve">2025-05-13 12:20:25.704</v>
      </c>
      <c r="B15" s="43" t="str">
        <f t="shared" si="159"/>
        <v>12:20:25</v>
      </c>
      <c r="C15" s="44">
        <f t="shared" si="160"/>
        <v>44425.000000000007</v>
      </c>
      <c r="D15" s="44">
        <f t="shared" si="161"/>
        <v>44425</v>
      </c>
      <c r="E15" s="38" t="str">
        <f>'.CSV Keysight'!C71</f>
        <v>22,7463646</v>
      </c>
      <c r="F15" s="38" t="str">
        <f>'.CSV Keysight'!D71</f>
        <v>24,6129347</v>
      </c>
      <c r="G15" s="38" t="str">
        <f>'.CSV Keysight'!E71</f>
        <v>29,0876323</v>
      </c>
      <c r="H15" s="45"/>
      <c r="I15" s="20">
        <v>12</v>
      </c>
      <c r="J15" s="29">
        <f t="shared" si="167"/>
        <v>44501</v>
      </c>
      <c r="K15" s="38" t="str">
        <f t="shared" si="162"/>
        <v>23,6411336</v>
      </c>
      <c r="L15" s="38" t="str">
        <f t="shared" si="163"/>
        <v>34,0957415</v>
      </c>
      <c r="M15" s="38" t="str">
        <f t="shared" si="164"/>
        <v>48,5744629</v>
      </c>
      <c r="O15" s="46">
        <f t="shared" si="165"/>
        <v>23.6411336</v>
      </c>
      <c r="P15" s="46">
        <f t="shared" si="166"/>
        <v>34.095741500000003</v>
      </c>
      <c r="Q15" s="46">
        <f t="shared" si="168"/>
        <v>48.5744629</v>
      </c>
      <c r="R15" s="46"/>
      <c r="V15" s="32"/>
    </row>
    <row r="16">
      <c r="A16" s="43" t="str">
        <f>'.CSV Keysight'!A72</f>
        <v xml:space="preserve">2025-05-13 12:20:26.704</v>
      </c>
      <c r="B16" s="43" t="str">
        <f t="shared" si="159"/>
        <v>12:20:26</v>
      </c>
      <c r="C16" s="44">
        <f t="shared" si="160"/>
        <v>44426</v>
      </c>
      <c r="D16" s="44">
        <f t="shared" si="161"/>
        <v>44426</v>
      </c>
      <c r="E16" s="38" t="str">
        <f>'.CSV Keysight'!C72</f>
        <v>22,7507642</v>
      </c>
      <c r="F16" s="38" t="str">
        <f>'.CSV Keysight'!D72</f>
        <v>24,7102889</v>
      </c>
      <c r="G16" s="38" t="str">
        <f>'.CSV Keysight'!E72</f>
        <v>29,3070926</v>
      </c>
      <c r="H16" s="45"/>
      <c r="I16" s="20">
        <v>13</v>
      </c>
      <c r="J16" s="29">
        <f t="shared" si="167"/>
        <v>44502</v>
      </c>
      <c r="K16" s="38" t="str">
        <f t="shared" si="162"/>
        <v>23,6298877</v>
      </c>
      <c r="L16" s="38" t="str">
        <f t="shared" si="163"/>
        <v>34,2617507</v>
      </c>
      <c r="M16" s="38" t="str">
        <f t="shared" si="164"/>
        <v>49,0117515</v>
      </c>
      <c r="O16" s="46">
        <f t="shared" si="165"/>
        <v>23.629887700000001</v>
      </c>
      <c r="P16" s="46">
        <f t="shared" si="166"/>
        <v>34.2617507</v>
      </c>
      <c r="Q16" s="46">
        <f t="shared" si="168"/>
        <v>49.011751500000003</v>
      </c>
      <c r="R16" s="46"/>
      <c r="V16" s="32"/>
    </row>
    <row r="17">
      <c r="A17" s="43" t="str">
        <f>'.CSV Keysight'!A73</f>
        <v xml:space="preserve">2025-05-13 12:20:27.704</v>
      </c>
      <c r="B17" s="43" t="str">
        <f t="shared" si="159"/>
        <v>12:20:27</v>
      </c>
      <c r="C17" s="44">
        <f t="shared" si="160"/>
        <v>44427</v>
      </c>
      <c r="D17" s="44">
        <f t="shared" si="161"/>
        <v>44427</v>
      </c>
      <c r="E17" s="38" t="str">
        <f>'.CSV Keysight'!C73</f>
        <v>22,7564582</v>
      </c>
      <c r="F17" s="38" t="str">
        <f>'.CSV Keysight'!D73</f>
        <v>24,790903</v>
      </c>
      <c r="G17" s="38" t="str">
        <f>'.CSV Keysight'!E73</f>
        <v>29,5177274</v>
      </c>
      <c r="H17" s="45"/>
      <c r="I17" s="20">
        <v>14</v>
      </c>
      <c r="J17" s="29">
        <f t="shared" si="167"/>
        <v>44503</v>
      </c>
      <c r="K17" s="38" t="str">
        <f t="shared" si="162"/>
        <v>23,6594974</v>
      </c>
      <c r="L17" s="38" t="str">
        <f t="shared" si="163"/>
        <v>34,4260301</v>
      </c>
      <c r="M17" s="38" t="str">
        <f t="shared" si="164"/>
        <v>49,423772</v>
      </c>
      <c r="O17" s="46">
        <f t="shared" si="165"/>
        <v>23.659497399999999</v>
      </c>
      <c r="P17" s="46">
        <f t="shared" si="166"/>
        <v>34.426030099999998</v>
      </c>
      <c r="Q17" s="46">
        <f t="shared" si="168"/>
        <v>49.423772</v>
      </c>
      <c r="R17" s="46"/>
      <c r="V17" s="32"/>
    </row>
    <row r="18">
      <c r="A18" s="43" t="str">
        <f>'.CSV Keysight'!A74</f>
        <v xml:space="preserve">2025-05-13 12:20:28.704</v>
      </c>
      <c r="B18" s="43" t="str">
        <f t="shared" si="159"/>
        <v>12:20:28</v>
      </c>
      <c r="C18" s="44">
        <f t="shared" si="160"/>
        <v>44428</v>
      </c>
      <c r="D18" s="44">
        <f t="shared" si="161"/>
        <v>44428</v>
      </c>
      <c r="E18" s="38" t="str">
        <f>'.CSV Keysight'!C74</f>
        <v>22,765158</v>
      </c>
      <c r="F18" s="38" t="str">
        <f>'.CSV Keysight'!D74</f>
        <v>24,8850216</v>
      </c>
      <c r="G18" s="38" t="str">
        <f>'.CSV Keysight'!E74</f>
        <v>29,7875267</v>
      </c>
      <c r="H18" s="45"/>
      <c r="I18" s="20">
        <v>15</v>
      </c>
      <c r="J18" s="29">
        <f t="shared" si="167"/>
        <v>44504</v>
      </c>
      <c r="K18" s="38" t="str">
        <f t="shared" si="162"/>
        <v>23,6902853</v>
      </c>
      <c r="L18" s="38" t="str">
        <f t="shared" si="163"/>
        <v>34,6185975</v>
      </c>
      <c r="M18" s="38" t="str">
        <f t="shared" si="164"/>
        <v>49,8562187</v>
      </c>
      <c r="O18" s="46">
        <f t="shared" si="165"/>
        <v>23.690285299999999</v>
      </c>
      <c r="P18" s="46">
        <f t="shared" si="166"/>
        <v>34.6185975</v>
      </c>
      <c r="Q18" s="46">
        <f t="shared" si="168"/>
        <v>49.856218699999999</v>
      </c>
      <c r="R18" s="46"/>
      <c r="V18" s="32"/>
    </row>
    <row r="19">
      <c r="A19" s="43" t="str">
        <f>'.CSV Keysight'!A75</f>
        <v xml:space="preserve">2025-05-13 12:20:29.704</v>
      </c>
      <c r="B19" s="43" t="str">
        <f t="shared" si="159"/>
        <v>12:20:29</v>
      </c>
      <c r="C19" s="44">
        <f t="shared" si="160"/>
        <v>44428.999999999993</v>
      </c>
      <c r="D19" s="44">
        <f t="shared" si="161"/>
        <v>44429</v>
      </c>
      <c r="E19" s="38" t="str">
        <f>'.CSV Keysight'!C75</f>
        <v>22,7767528</v>
      </c>
      <c r="F19" s="38" t="str">
        <f>'.CSV Keysight'!D75</f>
        <v>25,0007335</v>
      </c>
      <c r="G19" s="38" t="str">
        <f>'.CSV Keysight'!E75</f>
        <v>30,0166611</v>
      </c>
      <c r="H19" s="45"/>
      <c r="I19" s="20">
        <v>16</v>
      </c>
      <c r="J19" s="29">
        <f t="shared" si="167"/>
        <v>44505</v>
      </c>
      <c r="K19" s="38" t="str">
        <f t="shared" si="162"/>
        <v>23,6985629</v>
      </c>
      <c r="L19" s="38" t="str">
        <f t="shared" si="163"/>
        <v>34,8117136</v>
      </c>
      <c r="M19" s="38" t="str">
        <f t="shared" si="164"/>
        <v>50,2746765</v>
      </c>
      <c r="O19" s="46">
        <f t="shared" si="165"/>
        <v>23.698562899999999</v>
      </c>
      <c r="P19" s="46">
        <f t="shared" si="166"/>
        <v>34.811713599999997</v>
      </c>
      <c r="Q19" s="46">
        <f t="shared" si="168"/>
        <v>50.274676499999998</v>
      </c>
      <c r="R19" s="46"/>
      <c r="V19" s="32"/>
    </row>
    <row r="20">
      <c r="A20" s="43" t="str">
        <f>'.CSV Keysight'!A76</f>
        <v xml:space="preserve">2025-05-13 12:20:30.704</v>
      </c>
      <c r="B20" s="43" t="str">
        <f t="shared" si="159"/>
        <v>12:20:30</v>
      </c>
      <c r="C20" s="44">
        <f t="shared" si="160"/>
        <v>44430</v>
      </c>
      <c r="D20" s="44">
        <f t="shared" si="161"/>
        <v>44430</v>
      </c>
      <c r="E20" s="38" t="str">
        <f>'.CSV Keysight'!C76</f>
        <v>22,7854466</v>
      </c>
      <c r="F20" s="38" t="str">
        <f>'.CSV Keysight'!D76</f>
        <v>25,1026983</v>
      </c>
      <c r="G20" s="38" t="str">
        <f>'.CSV Keysight'!E76</f>
        <v>30,2913308</v>
      </c>
      <c r="H20" s="45"/>
      <c r="I20" s="20">
        <v>17</v>
      </c>
      <c r="J20" s="29">
        <f t="shared" si="167"/>
        <v>44506</v>
      </c>
      <c r="K20" s="38" t="str">
        <f t="shared" si="162"/>
        <v>23,7007628</v>
      </c>
      <c r="L20" s="38" t="str">
        <f t="shared" si="163"/>
        <v>34,9929497</v>
      </c>
      <c r="M20" s="38" t="str">
        <f t="shared" si="164"/>
        <v>50,6867124</v>
      </c>
      <c r="O20" s="46">
        <f t="shared" si="165"/>
        <v>23.7007628</v>
      </c>
      <c r="P20" s="46">
        <f t="shared" si="166"/>
        <v>34.992949699999997</v>
      </c>
      <c r="Q20" s="46">
        <f t="shared" si="168"/>
        <v>50.686712399999998</v>
      </c>
      <c r="R20" s="46"/>
      <c r="V20" s="32"/>
    </row>
    <row r="21">
      <c r="A21" s="43" t="str">
        <f>'.CSV Keysight'!A77</f>
        <v xml:space="preserve">2025-05-13 12:20:31.704</v>
      </c>
      <c r="B21" s="43" t="str">
        <f t="shared" si="159"/>
        <v>12:20:31</v>
      </c>
      <c r="C21" s="44">
        <f t="shared" si="160"/>
        <v>44431</v>
      </c>
      <c r="D21" s="44">
        <f t="shared" si="161"/>
        <v>44431</v>
      </c>
      <c r="E21" s="38" t="str">
        <f>'.CSV Keysight'!C77</f>
        <v>22,801039</v>
      </c>
      <c r="F21" s="38" t="str">
        <f>'.CSV Keysight'!D77</f>
        <v>25,2223573</v>
      </c>
      <c r="G21" s="38" t="str">
        <f>'.CSV Keysight'!E77</f>
        <v>30,5598028</v>
      </c>
      <c r="H21" s="45"/>
      <c r="I21" s="20">
        <v>18</v>
      </c>
      <c r="J21" s="29">
        <f t="shared" si="167"/>
        <v>44507</v>
      </c>
      <c r="K21" s="38" t="str">
        <f t="shared" si="162"/>
        <v>23,7352789</v>
      </c>
      <c r="L21" s="38" t="str">
        <f t="shared" si="163"/>
        <v>35,1722776</v>
      </c>
      <c r="M21" s="38" t="str">
        <f t="shared" si="164"/>
        <v>51,1343012</v>
      </c>
      <c r="O21" s="46">
        <f t="shared" si="165"/>
        <v>23.735278900000001</v>
      </c>
      <c r="P21" s="46">
        <f t="shared" si="166"/>
        <v>35.172277600000001</v>
      </c>
      <c r="Q21" s="46">
        <f t="shared" si="168"/>
        <v>51.134301200000003</v>
      </c>
      <c r="R21" s="46"/>
      <c r="V21" s="32"/>
    </row>
    <row r="22">
      <c r="A22" s="43" t="str">
        <f>'.CSV Keysight'!A78</f>
        <v xml:space="preserve">2025-05-13 12:20:32.704</v>
      </c>
      <c r="B22" s="43" t="str">
        <f t="shared" si="159"/>
        <v>12:20:32</v>
      </c>
      <c r="C22" s="44">
        <f t="shared" si="160"/>
        <v>44432.000000000007</v>
      </c>
      <c r="D22" s="44">
        <f t="shared" si="161"/>
        <v>44432</v>
      </c>
      <c r="E22" s="38" t="str">
        <f>'.CSV Keysight'!C78</f>
        <v>22,8072075</v>
      </c>
      <c r="F22" s="38" t="str">
        <f>'.CSV Keysight'!D78</f>
        <v>25,3331301</v>
      </c>
      <c r="G22" s="38" t="str">
        <f>'.CSV Keysight'!E78</f>
        <v>30,8362194</v>
      </c>
      <c r="H22" s="45"/>
      <c r="I22" s="20">
        <v>19</v>
      </c>
      <c r="J22" s="29">
        <f t="shared" si="167"/>
        <v>44508</v>
      </c>
      <c r="K22" s="38" t="str">
        <f t="shared" si="162"/>
        <v>23,7704903</v>
      </c>
      <c r="L22" s="38" t="str">
        <f t="shared" si="163"/>
        <v>35,3566813</v>
      </c>
      <c r="M22" s="38" t="str">
        <f t="shared" si="164"/>
        <v>51,5389779</v>
      </c>
      <c r="O22" s="46">
        <f t="shared" si="165"/>
        <v>23.770490299999999</v>
      </c>
      <c r="P22" s="46">
        <f t="shared" si="166"/>
        <v>35.356681299999998</v>
      </c>
      <c r="Q22" s="46">
        <f t="shared" si="168"/>
        <v>51.538977899999999</v>
      </c>
      <c r="R22" s="46"/>
      <c r="V22" s="32"/>
    </row>
    <row r="23">
      <c r="A23" s="43" t="str">
        <f>'.CSV Keysight'!A79</f>
        <v xml:space="preserve">2025-05-13 12:20:33.704</v>
      </c>
      <c r="B23" s="43" t="str">
        <f t="shared" si="159"/>
        <v>12:20:33</v>
      </c>
      <c r="C23" s="44">
        <f t="shared" si="160"/>
        <v>44433</v>
      </c>
      <c r="D23" s="44">
        <f t="shared" si="161"/>
        <v>44433</v>
      </c>
      <c r="E23" s="38" t="str">
        <f>'.CSV Keysight'!C79</f>
        <v>22,8377351</v>
      </c>
      <c r="F23" s="38" t="str">
        <f>'.CSV Keysight'!D79</f>
        <v>25,4525373</v>
      </c>
      <c r="G23" s="38" t="str">
        <f>'.CSV Keysight'!E79</f>
        <v>31,1244747</v>
      </c>
      <c r="H23" s="45"/>
      <c r="I23" s="20">
        <v>20</v>
      </c>
      <c r="J23" s="29">
        <f t="shared" si="167"/>
        <v>44509</v>
      </c>
      <c r="K23" s="38" t="str">
        <f t="shared" si="162"/>
        <v>23,781223</v>
      </c>
      <c r="L23" s="38" t="str">
        <f t="shared" si="163"/>
        <v>35,5583356</v>
      </c>
      <c r="M23" s="38" t="str">
        <f t="shared" si="164"/>
        <v>51,9117574</v>
      </c>
      <c r="O23" s="46">
        <f t="shared" si="165"/>
        <v>23.781223000000001</v>
      </c>
      <c r="P23" s="46">
        <f t="shared" si="166"/>
        <v>35.558335599999999</v>
      </c>
      <c r="Q23" s="46">
        <f t="shared" si="168"/>
        <v>51.911757399999999</v>
      </c>
      <c r="R23" s="46"/>
      <c r="V23" s="32"/>
    </row>
    <row r="24">
      <c r="A24" s="43" t="str">
        <f>'.CSV Keysight'!A80</f>
        <v xml:space="preserve">2025-05-13 12:20:34.704</v>
      </c>
      <c r="B24" s="43" t="str">
        <f t="shared" si="159"/>
        <v>12:20:34</v>
      </c>
      <c r="C24" s="44">
        <f t="shared" si="160"/>
        <v>44434</v>
      </c>
      <c r="D24" s="44">
        <f t="shared" si="161"/>
        <v>44434</v>
      </c>
      <c r="E24" s="38" t="str">
        <f>'.CSV Keysight'!C80</f>
        <v>22,8430733</v>
      </c>
      <c r="F24" s="38" t="str">
        <f>'.CSV Keysight'!D80</f>
        <v>25,5692844</v>
      </c>
      <c r="G24" s="38" t="str">
        <f>'.CSV Keysight'!E80</f>
        <v>31,4067805</v>
      </c>
      <c r="H24" s="45"/>
      <c r="I24" s="20">
        <v>21</v>
      </c>
      <c r="J24" s="29">
        <f t="shared" si="167"/>
        <v>44510</v>
      </c>
      <c r="K24" s="38" t="str">
        <f t="shared" si="162"/>
        <v>23,7897073</v>
      </c>
      <c r="L24" s="38" t="str">
        <f t="shared" si="163"/>
        <v>35,7684673</v>
      </c>
      <c r="M24" s="38" t="str">
        <f t="shared" si="164"/>
        <v>52,3671719</v>
      </c>
      <c r="O24" s="46">
        <f t="shared" si="165"/>
        <v>23.7897073</v>
      </c>
      <c r="P24" s="46">
        <f t="shared" si="166"/>
        <v>35.768467299999998</v>
      </c>
      <c r="Q24" s="46">
        <f t="shared" si="168"/>
        <v>52.367171900000002</v>
      </c>
      <c r="R24" s="46"/>
      <c r="V24" s="32"/>
    </row>
    <row r="25">
      <c r="A25" s="43" t="str">
        <f>'.CSV Keysight'!A81</f>
        <v xml:space="preserve">2025-05-13 12:20:35.704</v>
      </c>
      <c r="B25" s="43" t="str">
        <f t="shared" si="159"/>
        <v>12:20:35</v>
      </c>
      <c r="C25" s="44">
        <f t="shared" si="160"/>
        <v>44434.999999999993</v>
      </c>
      <c r="D25" s="44">
        <f t="shared" si="161"/>
        <v>44435</v>
      </c>
      <c r="E25" s="38" t="str">
        <f>'.CSV Keysight'!C81</f>
        <v>22,8528606</v>
      </c>
      <c r="F25" s="38" t="str">
        <f>'.CSV Keysight'!D81</f>
        <v>25,6964962</v>
      </c>
      <c r="G25" s="38" t="str">
        <f>'.CSV Keysight'!E81</f>
        <v>31,687315</v>
      </c>
      <c r="H25" s="45"/>
      <c r="I25" s="20">
        <v>22</v>
      </c>
      <c r="J25" s="29">
        <f t="shared" si="167"/>
        <v>44511</v>
      </c>
      <c r="K25" s="38" t="str">
        <f t="shared" si="162"/>
        <v>23,8344861</v>
      </c>
      <c r="L25" s="38" t="str">
        <f t="shared" si="163"/>
        <v>35,96648</v>
      </c>
      <c r="M25" s="38" t="str">
        <f t="shared" si="164"/>
        <v>52,8236131</v>
      </c>
      <c r="O25" s="46">
        <f t="shared" si="165"/>
        <v>23.834486099999999</v>
      </c>
      <c r="P25" s="46">
        <f t="shared" si="166"/>
        <v>35.966479999999997</v>
      </c>
      <c r="Q25" s="46">
        <f t="shared" si="168"/>
        <v>52.823613100000003</v>
      </c>
      <c r="R25" s="46"/>
      <c r="V25" s="32"/>
    </row>
    <row r="26">
      <c r="A26" s="43" t="str">
        <f>'.CSV Keysight'!A82</f>
        <v xml:space="preserve">2025-05-13 12:20:36.704</v>
      </c>
      <c r="B26" s="43" t="str">
        <f t="shared" si="159"/>
        <v>12:20:36</v>
      </c>
      <c r="C26" s="44">
        <f t="shared" si="160"/>
        <v>44436</v>
      </c>
      <c r="D26" s="44">
        <f t="shared" si="161"/>
        <v>44436</v>
      </c>
      <c r="E26" s="38" t="str">
        <f>'.CSV Keysight'!C82</f>
        <v>22,8658081</v>
      </c>
      <c r="F26" s="38" t="str">
        <f>'.CSV Keysight'!D82</f>
        <v>25,8133031</v>
      </c>
      <c r="G26" s="38" t="str">
        <f>'.CSV Keysight'!E82</f>
        <v>31,9544969</v>
      </c>
      <c r="H26" s="45"/>
      <c r="I26" s="20">
        <v>23</v>
      </c>
      <c r="J26" s="29">
        <f t="shared" si="167"/>
        <v>44512</v>
      </c>
      <c r="K26" s="38" t="str">
        <f t="shared" si="162"/>
        <v>23,8650961</v>
      </c>
      <c r="L26" s="38" t="str">
        <f t="shared" si="163"/>
        <v>36,1808357</v>
      </c>
      <c r="M26" s="38" t="str">
        <f t="shared" si="164"/>
        <v>53,2836321</v>
      </c>
      <c r="O26" s="46">
        <f t="shared" si="165"/>
        <v>23.865096099999999</v>
      </c>
      <c r="P26" s="46">
        <f t="shared" si="166"/>
        <v>36.180835700000003</v>
      </c>
      <c r="Q26" s="46">
        <f t="shared" si="168"/>
        <v>53.283632099999998</v>
      </c>
      <c r="R26" s="46"/>
      <c r="V26" s="32"/>
    </row>
    <row r="27">
      <c r="A27" s="43" t="str">
        <f>'.CSV Keysight'!A83</f>
        <v xml:space="preserve">2025-05-13 12:20:37.704</v>
      </c>
      <c r="B27" s="43" t="str">
        <f t="shared" si="159"/>
        <v>12:20:37</v>
      </c>
      <c r="C27" s="44">
        <f t="shared" si="160"/>
        <v>44437</v>
      </c>
      <c r="D27" s="44">
        <f t="shared" si="161"/>
        <v>44437</v>
      </c>
      <c r="E27" s="38" t="str">
        <f>'.CSV Keysight'!C83</f>
        <v>22,8658658</v>
      </c>
      <c r="F27" s="38" t="str">
        <f>'.CSV Keysight'!D83</f>
        <v>25,9258345</v>
      </c>
      <c r="G27" s="38" t="str">
        <f>'.CSV Keysight'!E83</f>
        <v>32,1996484</v>
      </c>
      <c r="H27" s="45"/>
      <c r="I27" s="20">
        <v>24</v>
      </c>
      <c r="J27" s="29">
        <f t="shared" si="167"/>
        <v>44513</v>
      </c>
      <c r="K27" s="38" t="str">
        <f t="shared" si="162"/>
        <v>23,8909444</v>
      </c>
      <c r="L27" s="38" t="str">
        <f t="shared" si="163"/>
        <v>36,3957139</v>
      </c>
      <c r="M27" s="38" t="str">
        <f t="shared" si="164"/>
        <v>53,7926968</v>
      </c>
      <c r="O27" s="46">
        <f t="shared" si="165"/>
        <v>23.890944399999999</v>
      </c>
      <c r="P27" s="46">
        <f t="shared" si="166"/>
        <v>36.395713899999997</v>
      </c>
      <c r="Q27" s="46">
        <f t="shared" si="168"/>
        <v>53.792696800000002</v>
      </c>
      <c r="R27" s="46"/>
      <c r="V27" s="32"/>
    </row>
    <row r="28">
      <c r="A28" s="43" t="str">
        <f>'.CSV Keysight'!A84</f>
        <v xml:space="preserve">2025-05-13 12:20:38.704</v>
      </c>
      <c r="B28" s="43" t="str">
        <f t="shared" si="159"/>
        <v>12:20:38</v>
      </c>
      <c r="C28" s="44">
        <f t="shared" si="160"/>
        <v>44438.000000000007</v>
      </c>
      <c r="D28" s="44">
        <f t="shared" si="161"/>
        <v>44438</v>
      </c>
      <c r="E28" s="38" t="str">
        <f>'.CSV Keysight'!C84</f>
        <v>22,8936752</v>
      </c>
      <c r="F28" s="38" t="str">
        <f>'.CSV Keysight'!D84</f>
        <v>26,059891</v>
      </c>
      <c r="G28" s="38" t="str">
        <f>'.CSV Keysight'!E84</f>
        <v>32,4212018</v>
      </c>
      <c r="H28" s="45"/>
      <c r="I28" s="20">
        <v>25</v>
      </c>
      <c r="J28" s="29">
        <f t="shared" si="167"/>
        <v>44514</v>
      </c>
      <c r="K28" s="38" t="str">
        <f t="shared" si="162"/>
        <v>23,9089252</v>
      </c>
      <c r="L28" s="38" t="str">
        <f t="shared" si="163"/>
        <v>36,6168324</v>
      </c>
      <c r="M28" s="38" t="str">
        <f t="shared" si="164"/>
        <v>54,2347767</v>
      </c>
      <c r="O28" s="46">
        <f t="shared" si="165"/>
        <v>23.908925199999999</v>
      </c>
      <c r="P28" s="46">
        <f t="shared" si="166"/>
        <v>36.6168324</v>
      </c>
      <c r="Q28" s="46">
        <f t="shared" si="168"/>
        <v>54.234776699999998</v>
      </c>
      <c r="R28" s="46"/>
      <c r="V28" s="32"/>
    </row>
    <row r="29">
      <c r="A29" s="43" t="str">
        <f>'.CSV Keysight'!A85</f>
        <v xml:space="preserve">2025-05-13 12:20:39.704</v>
      </c>
      <c r="B29" s="43" t="str">
        <f t="shared" si="159"/>
        <v>12:20:39</v>
      </c>
      <c r="C29" s="44">
        <f t="shared" si="160"/>
        <v>44439</v>
      </c>
      <c r="D29" s="44">
        <f t="shared" si="161"/>
        <v>44439</v>
      </c>
      <c r="E29" s="38" t="str">
        <f>'.CSV Keysight'!C85</f>
        <v>22,9065667</v>
      </c>
      <c r="F29" s="38" t="str">
        <f>'.CSV Keysight'!D85</f>
        <v>26,1640144</v>
      </c>
      <c r="G29" s="38" t="str">
        <f>'.CSV Keysight'!E85</f>
        <v>32,6764145</v>
      </c>
      <c r="H29" s="45"/>
      <c r="I29" s="20">
        <v>26</v>
      </c>
      <c r="J29" s="29">
        <f t="shared" si="167"/>
        <v>44515</v>
      </c>
      <c r="K29" s="38" t="str">
        <f t="shared" si="162"/>
        <v>23,9313689</v>
      </c>
      <c r="L29" s="38" t="str">
        <f t="shared" si="163"/>
        <v>36,8150724</v>
      </c>
      <c r="M29" s="38" t="str">
        <f t="shared" si="164"/>
        <v>54,649414</v>
      </c>
      <c r="O29" s="46">
        <f t="shared" si="165"/>
        <v>23.931368899999999</v>
      </c>
      <c r="P29" s="46">
        <f t="shared" si="166"/>
        <v>36.815072399999998</v>
      </c>
      <c r="Q29" s="46">
        <f t="shared" si="168"/>
        <v>54.649414</v>
      </c>
      <c r="R29" s="46"/>
      <c r="V29" s="32"/>
    </row>
    <row r="30">
      <c r="A30" s="43" t="str">
        <f>'.CSV Keysight'!A86</f>
        <v xml:space="preserve">2025-05-13 12:20:40.704</v>
      </c>
      <c r="B30" s="43" t="str">
        <f t="shared" si="159"/>
        <v>12:20:40</v>
      </c>
      <c r="C30" s="44">
        <f t="shared" si="160"/>
        <v>44440</v>
      </c>
      <c r="D30" s="44">
        <f t="shared" si="161"/>
        <v>44440</v>
      </c>
      <c r="E30" s="38" t="str">
        <f>'.CSV Keysight'!C86</f>
        <v>22,9200531</v>
      </c>
      <c r="F30" s="38" t="str">
        <f>'.CSV Keysight'!D86</f>
        <v>26,2982947</v>
      </c>
      <c r="G30" s="38" t="str">
        <f>'.CSV Keysight'!E86</f>
        <v>32,8973601</v>
      </c>
      <c r="H30" s="45"/>
      <c r="I30" s="20">
        <v>27</v>
      </c>
      <c r="J30" s="29">
        <f t="shared" si="167"/>
        <v>44516</v>
      </c>
      <c r="K30" s="38" t="str">
        <f t="shared" si="162"/>
        <v>23,937564</v>
      </c>
      <c r="L30" s="38" t="str">
        <f t="shared" si="163"/>
        <v>37,0351484</v>
      </c>
      <c r="M30" s="38" t="str">
        <f t="shared" si="164"/>
        <v>55,1152638</v>
      </c>
      <c r="O30" s="46">
        <f t="shared" si="165"/>
        <v>23.937563999999998</v>
      </c>
      <c r="P30" s="46">
        <f t="shared" si="166"/>
        <v>37.035148399999997</v>
      </c>
      <c r="Q30" s="46">
        <f t="shared" si="168"/>
        <v>55.115263800000001</v>
      </c>
      <c r="R30" s="46"/>
      <c r="V30" s="32"/>
    </row>
    <row r="31">
      <c r="A31" s="43" t="str">
        <f>'.CSV Keysight'!A87</f>
        <v xml:space="preserve">2025-05-13 12:20:41.704</v>
      </c>
      <c r="B31" s="43" t="str">
        <f t="shared" si="159"/>
        <v>12:20:41</v>
      </c>
      <c r="C31" s="44">
        <f t="shared" si="160"/>
        <v>44440.999999999993</v>
      </c>
      <c r="D31" s="44">
        <f t="shared" si="161"/>
        <v>44441</v>
      </c>
      <c r="E31" s="38" t="str">
        <f>'.CSV Keysight'!C87</f>
        <v>22,92693</v>
      </c>
      <c r="F31" s="38" t="str">
        <f>'.CSV Keysight'!D87</f>
        <v>26,4029612</v>
      </c>
      <c r="G31" s="38" t="str">
        <f>'.CSV Keysight'!E87</f>
        <v>33,1627124</v>
      </c>
      <c r="H31" s="45"/>
      <c r="I31" s="20">
        <v>28</v>
      </c>
      <c r="J31" s="29">
        <f t="shared" si="167"/>
        <v>44517</v>
      </c>
      <c r="K31" s="38" t="str">
        <f t="shared" si="162"/>
        <v>23,9389346</v>
      </c>
      <c r="L31" s="38" t="str">
        <f t="shared" si="163"/>
        <v>37,2663354</v>
      </c>
      <c r="M31" s="38" t="str">
        <f t="shared" si="164"/>
        <v>55,5532917</v>
      </c>
      <c r="O31" s="46">
        <f t="shared" si="165"/>
        <v>23.9389346</v>
      </c>
      <c r="P31" s="46">
        <f t="shared" si="166"/>
        <v>37.266335400000003</v>
      </c>
      <c r="Q31" s="46">
        <f t="shared" si="168"/>
        <v>55.553291700000003</v>
      </c>
      <c r="R31" s="46"/>
      <c r="V31" s="32"/>
    </row>
    <row r="32">
      <c r="A32" s="43" t="str">
        <f>'.CSV Keysight'!A88</f>
        <v xml:space="preserve">2025-05-13 12:20:42.704</v>
      </c>
      <c r="B32" s="43" t="str">
        <f t="shared" si="159"/>
        <v>12:20:42</v>
      </c>
      <c r="C32" s="44">
        <f t="shared" si="160"/>
        <v>44442</v>
      </c>
      <c r="D32" s="44">
        <f t="shared" si="161"/>
        <v>44442</v>
      </c>
      <c r="E32" s="38" t="str">
        <f>'.CSV Keysight'!C88</f>
        <v>22,942697</v>
      </c>
      <c r="F32" s="38" t="str">
        <f>'.CSV Keysight'!D88</f>
        <v>26,5340672</v>
      </c>
      <c r="G32" s="38" t="str">
        <f>'.CSV Keysight'!E88</f>
        <v>33,4000411</v>
      </c>
      <c r="H32" s="45"/>
      <c r="I32" s="20">
        <v>29</v>
      </c>
      <c r="J32" s="29">
        <f t="shared" si="167"/>
        <v>44518</v>
      </c>
      <c r="K32" s="38" t="str">
        <f t="shared" si="162"/>
        <v>24,0036053</v>
      </c>
      <c r="L32" s="38" t="str">
        <f t="shared" si="163"/>
        <v>37,4962356</v>
      </c>
      <c r="M32" s="38" t="str">
        <f t="shared" si="164"/>
        <v>55,9561183</v>
      </c>
      <c r="O32" s="46">
        <f t="shared" si="165"/>
        <v>24.0036053</v>
      </c>
      <c r="P32" s="46">
        <f t="shared" si="166"/>
        <v>37.496235599999999</v>
      </c>
      <c r="Q32" s="46">
        <f t="shared" si="168"/>
        <v>55.9561183</v>
      </c>
      <c r="R32" s="46"/>
      <c r="V32" s="32"/>
    </row>
    <row r="33">
      <c r="A33" s="43" t="str">
        <f>'.CSV Keysight'!A89</f>
        <v xml:space="preserve">2025-05-13 12:20:43.704</v>
      </c>
      <c r="B33" s="43" t="str">
        <f t="shared" si="159"/>
        <v>12:20:43</v>
      </c>
      <c r="C33" s="44">
        <f t="shared" si="160"/>
        <v>44443</v>
      </c>
      <c r="D33" s="44">
        <f t="shared" si="161"/>
        <v>44443</v>
      </c>
      <c r="E33" s="38" t="str">
        <f>'.CSV Keysight'!C89</f>
        <v>22,9545829</v>
      </c>
      <c r="F33" s="38" t="str">
        <f>'.CSV Keysight'!D89</f>
        <v>26,6389616</v>
      </c>
      <c r="G33" s="38" t="str">
        <f>'.CSV Keysight'!E89</f>
        <v>33,6132217</v>
      </c>
      <c r="H33" s="45"/>
      <c r="I33" s="20">
        <v>30</v>
      </c>
      <c r="J33" s="29">
        <f t="shared" si="167"/>
        <v>44519</v>
      </c>
      <c r="K33" s="38" t="str">
        <f t="shared" si="162"/>
        <v>24,1587162</v>
      </c>
      <c r="L33" s="38" t="str">
        <f t="shared" si="163"/>
        <v>37,7188661</v>
      </c>
      <c r="M33" s="38" t="str">
        <f t="shared" si="164"/>
        <v>56,4101527</v>
      </c>
      <c r="O33" s="46">
        <f t="shared" si="165"/>
        <v>24.158716200000001</v>
      </c>
      <c r="P33" s="46">
        <f t="shared" si="166"/>
        <v>37.7188661</v>
      </c>
      <c r="Q33" s="46">
        <f t="shared" si="168"/>
        <v>56.410152699999998</v>
      </c>
      <c r="R33" s="46"/>
      <c r="V33" s="32"/>
    </row>
    <row r="34">
      <c r="A34" s="43" t="str">
        <f>'.CSV Keysight'!A90</f>
        <v xml:space="preserve">2025-05-13 12:20:44.704</v>
      </c>
      <c r="B34" s="43" t="str">
        <f t="shared" si="159"/>
        <v>12:20:44</v>
      </c>
      <c r="C34" s="44">
        <f t="shared" si="160"/>
        <v>44444.000000000007</v>
      </c>
      <c r="D34" s="44">
        <f t="shared" si="161"/>
        <v>44444</v>
      </c>
      <c r="E34" s="38" t="str">
        <f>'.CSV Keysight'!C90</f>
        <v>22,9642748</v>
      </c>
      <c r="F34" s="38" t="str">
        <f>'.CSV Keysight'!D90</f>
        <v>26,7524493</v>
      </c>
      <c r="G34" s="38" t="str">
        <f>'.CSV Keysight'!E90</f>
        <v>33,8938693</v>
      </c>
      <c r="H34" s="45"/>
      <c r="I34" s="20">
        <v>31</v>
      </c>
      <c r="J34" s="29">
        <f t="shared" si="167"/>
        <v>44520</v>
      </c>
      <c r="K34" s="38" t="str">
        <f t="shared" si="162"/>
        <v>24,2654807</v>
      </c>
      <c r="L34" s="38" t="str">
        <f t="shared" si="163"/>
        <v>37,9348025</v>
      </c>
      <c r="M34" s="38" t="str">
        <f t="shared" si="164"/>
        <v>56,8965792</v>
      </c>
      <c r="O34" s="46">
        <f t="shared" si="165"/>
        <v>24.265480700000001</v>
      </c>
      <c r="P34" s="46">
        <f t="shared" si="166"/>
        <v>37.934802500000004</v>
      </c>
      <c r="Q34" s="46">
        <f t="shared" si="168"/>
        <v>56.896579199999998</v>
      </c>
      <c r="R34" s="46"/>
      <c r="V34" s="32"/>
    </row>
    <row r="35">
      <c r="A35" s="43" t="str">
        <f>'.CSV Keysight'!A91</f>
        <v xml:space="preserve">2025-05-13 12:20:45.704</v>
      </c>
      <c r="B35" s="43" t="str">
        <f t="shared" si="159"/>
        <v>12:20:45</v>
      </c>
      <c r="C35" s="44">
        <f t="shared" si="160"/>
        <v>44445</v>
      </c>
      <c r="D35" s="44">
        <f t="shared" si="161"/>
        <v>44445</v>
      </c>
      <c r="E35" s="38" t="str">
        <f>'.CSV Keysight'!C91</f>
        <v>22,9868829</v>
      </c>
      <c r="F35" s="38" t="str">
        <f>'.CSV Keysight'!D91</f>
        <v>26,8827751</v>
      </c>
      <c r="G35" s="38" t="str">
        <f>'.CSV Keysight'!E91</f>
        <v>34,1643776</v>
      </c>
      <c r="H35" s="45"/>
      <c r="I35" s="20">
        <v>32</v>
      </c>
      <c r="J35" s="29">
        <f t="shared" si="167"/>
        <v>44521</v>
      </c>
      <c r="K35" s="38" t="str">
        <f t="shared" si="162"/>
        <v>24,3347273</v>
      </c>
      <c r="L35" s="38" t="str">
        <f t="shared" si="163"/>
        <v>38,1832912</v>
      </c>
      <c r="M35" s="38" t="str">
        <f t="shared" si="164"/>
        <v>57,3883281</v>
      </c>
      <c r="O35" s="46">
        <f t="shared" si="165"/>
        <v>24.334727300000001</v>
      </c>
      <c r="P35" s="46">
        <f t="shared" si="166"/>
        <v>38.183291199999999</v>
      </c>
      <c r="Q35" s="46">
        <f t="shared" si="168"/>
        <v>57.388328100000003</v>
      </c>
      <c r="R35" s="46"/>
      <c r="V35" s="32"/>
    </row>
    <row r="36">
      <c r="A36" s="43" t="str">
        <f>'.CSV Keysight'!A92</f>
        <v xml:space="preserve">2025-05-13 12:20:46.704</v>
      </c>
      <c r="B36" s="43" t="str">
        <f t="shared" si="159"/>
        <v>12:20:46</v>
      </c>
      <c r="C36" s="44">
        <f t="shared" si="160"/>
        <v>44446</v>
      </c>
      <c r="D36" s="44">
        <f t="shared" si="161"/>
        <v>44446</v>
      </c>
      <c r="E36" s="38" t="str">
        <f>'.CSV Keysight'!C92</f>
        <v>23,0092566</v>
      </c>
      <c r="F36" s="38" t="str">
        <f>'.CSV Keysight'!D92</f>
        <v>26,9848662</v>
      </c>
      <c r="G36" s="38" t="str">
        <f>'.CSV Keysight'!E92</f>
        <v>34,416404</v>
      </c>
      <c r="H36" s="45"/>
      <c r="I36" s="20">
        <v>33</v>
      </c>
      <c r="J36" s="29">
        <f t="shared" si="167"/>
        <v>44522</v>
      </c>
      <c r="K36" s="38" t="str">
        <f t="shared" si="162"/>
        <v>24,3565232</v>
      </c>
      <c r="L36" s="38" t="str">
        <f t="shared" si="163"/>
        <v>38,4049274</v>
      </c>
      <c r="M36" s="38" t="str">
        <f t="shared" si="164"/>
        <v>57,8424576</v>
      </c>
      <c r="O36" s="46">
        <f t="shared" si="165"/>
        <v>24.356523200000002</v>
      </c>
      <c r="P36" s="46">
        <f t="shared" si="166"/>
        <v>38.404927399999998</v>
      </c>
      <c r="Q36" s="46">
        <f t="shared" si="168"/>
        <v>57.842457600000003</v>
      </c>
      <c r="R36" s="46"/>
      <c r="V36" s="32"/>
    </row>
    <row r="37">
      <c r="A37" s="43" t="str">
        <f>'.CSV Keysight'!A93</f>
        <v xml:space="preserve">2025-05-13 12:20:47.704</v>
      </c>
      <c r="B37" s="43" t="str">
        <f t="shared" si="159"/>
        <v>12:20:47</v>
      </c>
      <c r="C37" s="44">
        <f t="shared" si="160"/>
        <v>44447</v>
      </c>
      <c r="D37" s="44">
        <f t="shared" si="161"/>
        <v>44447</v>
      </c>
      <c r="E37" s="38" t="str">
        <f>'.CSV Keysight'!C93</f>
        <v>23,0222024</v>
      </c>
      <c r="F37" s="38" t="str">
        <f>'.CSV Keysight'!D93</f>
        <v>27,1063332</v>
      </c>
      <c r="G37" s="38" t="str">
        <f>'.CSV Keysight'!E93</f>
        <v>34,7286793</v>
      </c>
      <c r="H37" s="45"/>
      <c r="I37" s="20">
        <v>34</v>
      </c>
      <c r="J37" s="29">
        <f t="shared" si="167"/>
        <v>44523</v>
      </c>
      <c r="K37" s="38" t="str">
        <f t="shared" si="162"/>
        <v>24,3665493</v>
      </c>
      <c r="L37" s="38" t="str">
        <f t="shared" si="163"/>
        <v>38,6451699</v>
      </c>
      <c r="M37" s="38" t="str">
        <f t="shared" si="164"/>
        <v>58,3293364</v>
      </c>
      <c r="O37" s="46">
        <f t="shared" si="165"/>
        <v>24.366549299999999</v>
      </c>
      <c r="P37" s="46">
        <f t="shared" si="166"/>
        <v>38.645169899999999</v>
      </c>
      <c r="Q37" s="46">
        <f t="shared" si="168"/>
        <v>58.329336400000003</v>
      </c>
      <c r="R37" s="46"/>
      <c r="V37" s="32"/>
    </row>
    <row r="38">
      <c r="A38" s="43" t="str">
        <f>'.CSV Keysight'!A94</f>
        <v xml:space="preserve">2025-05-13 12:20:48.704</v>
      </c>
      <c r="B38" s="43" t="str">
        <f t="shared" si="159"/>
        <v>12:20:48</v>
      </c>
      <c r="C38" s="44">
        <f t="shared" si="160"/>
        <v>44448</v>
      </c>
      <c r="D38" s="44">
        <f t="shared" si="161"/>
        <v>44448</v>
      </c>
      <c r="E38" s="38" t="str">
        <f>'.CSV Keysight'!C94</f>
        <v>23,0362805</v>
      </c>
      <c r="F38" s="38" t="str">
        <f>'.CSV Keysight'!D94</f>
        <v>27,2302811</v>
      </c>
      <c r="G38" s="38" t="str">
        <f>'.CSV Keysight'!E94</f>
        <v>34,9709378</v>
      </c>
      <c r="H38" s="45"/>
      <c r="I38" s="20">
        <v>35</v>
      </c>
      <c r="J38" s="29">
        <f t="shared" si="167"/>
        <v>44524</v>
      </c>
      <c r="K38" s="38" t="str">
        <f t="shared" si="162"/>
        <v>24,3735829</v>
      </c>
      <c r="L38" s="38" t="str">
        <f t="shared" si="163"/>
        <v>38,882704</v>
      </c>
      <c r="M38" s="38" t="str">
        <f t="shared" si="164"/>
        <v>58,8031724</v>
      </c>
      <c r="O38" s="46">
        <f t="shared" si="165"/>
        <v>24.373582899999999</v>
      </c>
      <c r="P38" s="46">
        <f t="shared" si="166"/>
        <v>38.882703999999997</v>
      </c>
      <c r="Q38" s="46">
        <f t="shared" si="168"/>
        <v>58.803172400000001</v>
      </c>
      <c r="R38" s="46"/>
      <c r="V38" s="32"/>
    </row>
    <row r="39">
      <c r="A39" s="43" t="str">
        <f>'.CSV Keysight'!A95</f>
        <v xml:space="preserve">2025-05-13 12:20:49.704</v>
      </c>
      <c r="B39" s="43" t="str">
        <f t="shared" si="159"/>
        <v>12:20:49</v>
      </c>
      <c r="C39" s="44">
        <f t="shared" si="160"/>
        <v>44449</v>
      </c>
      <c r="D39" s="44">
        <f t="shared" si="161"/>
        <v>44449</v>
      </c>
      <c r="E39" s="38" t="str">
        <f>'.CSV Keysight'!C95</f>
        <v>23,0395912</v>
      </c>
      <c r="F39" s="38" t="str">
        <f>'.CSV Keysight'!D95</f>
        <v>27,3521522</v>
      </c>
      <c r="G39" s="38" t="str">
        <f>'.CSV Keysight'!E95</f>
        <v>35,1972831</v>
      </c>
      <c r="H39" s="45"/>
      <c r="I39" s="20">
        <v>36</v>
      </c>
      <c r="J39" s="29">
        <f t="shared" si="167"/>
        <v>44525</v>
      </c>
      <c r="K39" s="38" t="str">
        <f t="shared" si="162"/>
        <v>24,3764556</v>
      </c>
      <c r="L39" s="38" t="str">
        <f t="shared" si="163"/>
        <v>39,1180631</v>
      </c>
      <c r="M39" s="38" t="str">
        <f t="shared" si="164"/>
        <v>59,3016023</v>
      </c>
      <c r="O39" s="46">
        <f t="shared" si="165"/>
        <v>24.3764556</v>
      </c>
      <c r="P39" s="46">
        <f t="shared" si="166"/>
        <v>39.118063100000001</v>
      </c>
      <c r="Q39" s="46">
        <f t="shared" si="168"/>
        <v>59.301602299999999</v>
      </c>
      <c r="R39" s="46"/>
      <c r="V39" s="32"/>
    </row>
    <row r="40">
      <c r="A40" s="43" t="str">
        <f>'.CSV Keysight'!A96</f>
        <v xml:space="preserve">2025-05-13 12:20:50.704</v>
      </c>
      <c r="B40" s="43" t="str">
        <f t="shared" si="159"/>
        <v>12:20:50</v>
      </c>
      <c r="C40" s="44">
        <f t="shared" si="160"/>
        <v>44450</v>
      </c>
      <c r="D40" s="44">
        <f t="shared" si="161"/>
        <v>44450</v>
      </c>
      <c r="E40" s="38" t="str">
        <f>'.CSV Keysight'!C96</f>
        <v>23,0479256</v>
      </c>
      <c r="F40" s="38" t="str">
        <f>'.CSV Keysight'!D96</f>
        <v>27,4737266</v>
      </c>
      <c r="G40" s="38" t="str">
        <f>'.CSV Keysight'!E96</f>
        <v>35,4168802</v>
      </c>
      <c r="H40" s="45"/>
      <c r="I40" s="20">
        <v>37</v>
      </c>
      <c r="J40" s="29">
        <f t="shared" si="167"/>
        <v>44526</v>
      </c>
      <c r="K40" s="38" t="str">
        <f t="shared" si="162"/>
        <v>24,3701518</v>
      </c>
      <c r="L40" s="38" t="str">
        <f t="shared" si="163"/>
        <v>39,3596238</v>
      </c>
      <c r="M40" s="38" t="str">
        <f t="shared" si="164"/>
        <v>59,7766923</v>
      </c>
      <c r="O40" s="46">
        <f t="shared" si="165"/>
        <v>24.370151799999999</v>
      </c>
      <c r="P40" s="46">
        <f t="shared" si="166"/>
        <v>39.359623800000001</v>
      </c>
      <c r="Q40" s="46">
        <f t="shared" si="168"/>
        <v>59.776692300000001</v>
      </c>
      <c r="R40" s="46"/>
      <c r="V40" s="32"/>
    </row>
    <row r="41">
      <c r="A41" s="43" t="str">
        <f>'.CSV Keysight'!A97</f>
        <v xml:space="preserve">2025-05-13 12:20:51.704</v>
      </c>
      <c r="B41" s="43" t="str">
        <f t="shared" si="159"/>
        <v>12:20:51</v>
      </c>
      <c r="C41" s="44">
        <f t="shared" si="160"/>
        <v>44451.000000000007</v>
      </c>
      <c r="D41" s="44">
        <f t="shared" si="161"/>
        <v>44451</v>
      </c>
      <c r="E41" s="38" t="str">
        <f>'.CSV Keysight'!C97</f>
        <v>23,054306</v>
      </c>
      <c r="F41" s="38" t="str">
        <f>'.CSV Keysight'!D97</f>
        <v>27,5931907</v>
      </c>
      <c r="G41" s="38" t="str">
        <f>'.CSV Keysight'!E97</f>
        <v>35,6580152</v>
      </c>
      <c r="H41" s="45"/>
      <c r="I41" s="20">
        <v>38</v>
      </c>
      <c r="J41" s="29">
        <f t="shared" si="167"/>
        <v>44527</v>
      </c>
      <c r="K41" s="38" t="str">
        <f t="shared" si="162"/>
        <v>24,3695992</v>
      </c>
      <c r="L41" s="38" t="str">
        <f t="shared" si="163"/>
        <v>39,6275543</v>
      </c>
      <c r="M41" s="38" t="str">
        <f t="shared" si="164"/>
        <v>60,3399031</v>
      </c>
      <c r="O41" s="46">
        <f t="shared" si="165"/>
        <v>24.3695992</v>
      </c>
      <c r="P41" s="46">
        <f t="shared" si="166"/>
        <v>39.6275543</v>
      </c>
      <c r="Q41" s="46">
        <f t="shared" si="168"/>
        <v>60.339903100000001</v>
      </c>
      <c r="R41" s="46"/>
      <c r="V41" s="32"/>
    </row>
    <row r="42">
      <c r="A42" s="43" t="str">
        <f>'.CSV Keysight'!A98</f>
        <v xml:space="preserve">2025-05-13 12:20:52.704</v>
      </c>
      <c r="B42" s="43" t="str">
        <f t="shared" si="159"/>
        <v>12:20:52</v>
      </c>
      <c r="C42" s="44">
        <f t="shared" si="160"/>
        <v>44452</v>
      </c>
      <c r="D42" s="44">
        <f t="shared" si="161"/>
        <v>44452</v>
      </c>
      <c r="E42" s="38" t="str">
        <f>'.CSV Keysight'!C98</f>
        <v>23,0770355</v>
      </c>
      <c r="F42" s="38" t="str">
        <f>'.CSV Keysight'!D98</f>
        <v>27,7346272</v>
      </c>
      <c r="G42" s="38" t="str">
        <f>'.CSV Keysight'!E98</f>
        <v>35,8685485</v>
      </c>
      <c r="H42" s="45"/>
      <c r="I42" s="20">
        <v>39</v>
      </c>
      <c r="J42" s="29">
        <f t="shared" si="167"/>
        <v>44528</v>
      </c>
      <c r="K42" s="38" t="str">
        <f t="shared" si="162"/>
        <v>24,4096776</v>
      </c>
      <c r="L42" s="38" t="str">
        <f t="shared" si="163"/>
        <v>39,8911205</v>
      </c>
      <c r="M42" s="38" t="str">
        <f t="shared" si="164"/>
        <v>60,919042</v>
      </c>
      <c r="O42" s="46">
        <f t="shared" si="165"/>
        <v>24.409677599999998</v>
      </c>
      <c r="P42" s="46">
        <f t="shared" si="166"/>
        <v>39.8911205</v>
      </c>
      <c r="Q42" s="46">
        <f t="shared" si="168"/>
        <v>60.919041999999997</v>
      </c>
      <c r="R42" s="46"/>
      <c r="V42" s="32"/>
    </row>
    <row r="43">
      <c r="A43" s="43" t="str">
        <f>'.CSV Keysight'!A99</f>
        <v xml:space="preserve">2025-05-13 12:20:53.704</v>
      </c>
      <c r="B43" s="43" t="str">
        <f t="shared" si="159"/>
        <v>12:20:53</v>
      </c>
      <c r="C43" s="44">
        <f t="shared" si="160"/>
        <v>44453</v>
      </c>
      <c r="D43" s="44">
        <f t="shared" si="161"/>
        <v>44453</v>
      </c>
      <c r="E43" s="38" t="str">
        <f>'.CSV Keysight'!C99</f>
        <v>23,096272</v>
      </c>
      <c r="F43" s="38" t="str">
        <f>'.CSV Keysight'!D99</f>
        <v>27,8597213</v>
      </c>
      <c r="G43" s="38" t="str">
        <f>'.CSV Keysight'!E99</f>
        <v>36,079514</v>
      </c>
      <c r="H43" s="45"/>
      <c r="I43" s="20">
        <v>40</v>
      </c>
      <c r="J43" s="29">
        <f t="shared" si="167"/>
        <v>44529</v>
      </c>
      <c r="K43" s="38" t="str">
        <f t="shared" si="162"/>
        <v>24,4323004</v>
      </c>
      <c r="L43" s="38" t="str">
        <f t="shared" si="163"/>
        <v>40,1617485</v>
      </c>
      <c r="M43" s="38" t="str">
        <f t="shared" si="164"/>
        <v>61,4340921</v>
      </c>
      <c r="O43" s="46">
        <f t="shared" si="165"/>
        <v>24.432300399999999</v>
      </c>
      <c r="P43" s="46">
        <f t="shared" si="166"/>
        <v>40.161748500000002</v>
      </c>
      <c r="Q43" s="46">
        <f t="shared" si="168"/>
        <v>61.434092100000001</v>
      </c>
      <c r="R43" s="46"/>
      <c r="V43" s="32"/>
    </row>
    <row r="44">
      <c r="A44" s="43" t="str">
        <f>'.CSV Keysight'!A100</f>
        <v xml:space="preserve">2025-05-13 12:20:54.713</v>
      </c>
      <c r="B44" s="43" t="str">
        <f t="shared" si="159"/>
        <v>12:20:54</v>
      </c>
      <c r="C44" s="44">
        <f t="shared" si="160"/>
        <v>44453.999999999993</v>
      </c>
      <c r="D44" s="44">
        <f t="shared" si="161"/>
        <v>44454</v>
      </c>
      <c r="E44" s="38" t="str">
        <f>'.CSV Keysight'!C100</f>
        <v>23,1045541</v>
      </c>
      <c r="F44" s="38" t="str">
        <f>'.CSV Keysight'!D100</f>
        <v>27,9922307</v>
      </c>
      <c r="G44" s="38" t="str">
        <f>'.CSV Keysight'!E100</f>
        <v>36,2809258</v>
      </c>
      <c r="H44" s="45"/>
      <c r="I44" s="20">
        <v>41</v>
      </c>
      <c r="J44" s="29">
        <f t="shared" si="167"/>
        <v>44530</v>
      </c>
      <c r="K44" s="38" t="str">
        <f t="shared" si="162"/>
        <v>24,461215</v>
      </c>
      <c r="L44" s="38" t="str">
        <f t="shared" si="163"/>
        <v>40,4291452</v>
      </c>
      <c r="M44" s="38" t="str">
        <f t="shared" si="164"/>
        <v>62,0427615</v>
      </c>
      <c r="O44" s="46">
        <f t="shared" si="165"/>
        <v>24.461214999999999</v>
      </c>
      <c r="P44" s="46">
        <f t="shared" si="166"/>
        <v>40.429145200000001</v>
      </c>
      <c r="Q44" s="46">
        <f t="shared" si="168"/>
        <v>62.042761499999997</v>
      </c>
      <c r="R44" s="46"/>
      <c r="V44" s="32"/>
    </row>
    <row r="45">
      <c r="A45" s="43" t="str">
        <f>'.CSV Keysight'!A101</f>
        <v xml:space="preserve">2025-05-13 12:20:55.704</v>
      </c>
      <c r="B45" s="43" t="str">
        <f t="shared" si="159"/>
        <v>12:20:55</v>
      </c>
      <c r="C45" s="44">
        <f t="shared" si="160"/>
        <v>44455</v>
      </c>
      <c r="D45" s="44">
        <f t="shared" si="161"/>
        <v>44455</v>
      </c>
      <c r="E45" s="38" t="str">
        <f>'.CSV Keysight'!C101</f>
        <v>23,1091591</v>
      </c>
      <c r="F45" s="38" t="str">
        <f>'.CSV Keysight'!D101</f>
        <v>28,091576</v>
      </c>
      <c r="G45" s="38" t="str">
        <f>'.CSV Keysight'!E101</f>
        <v>36,5046351</v>
      </c>
      <c r="H45" s="45"/>
      <c r="I45" s="20">
        <v>42</v>
      </c>
      <c r="J45" s="29">
        <f t="shared" si="167"/>
        <v>44531</v>
      </c>
      <c r="K45" s="38" t="str">
        <f t="shared" si="162"/>
        <v>24,4900482</v>
      </c>
      <c r="L45" s="38" t="str">
        <f t="shared" si="163"/>
        <v>40,6965524</v>
      </c>
      <c r="M45" s="38" t="str">
        <f t="shared" si="164"/>
        <v>62,6328003</v>
      </c>
      <c r="O45" s="46">
        <f t="shared" si="165"/>
        <v>24.4900482</v>
      </c>
      <c r="P45" s="46">
        <f t="shared" si="166"/>
        <v>40.696552400000002</v>
      </c>
      <c r="Q45" s="46">
        <f t="shared" si="168"/>
        <v>62.6328003</v>
      </c>
      <c r="R45" s="46"/>
      <c r="V45" s="32"/>
    </row>
    <row r="46">
      <c r="A46" s="43" t="str">
        <f>'.CSV Keysight'!A102</f>
        <v xml:space="preserve">2025-05-13 12:20:56.704</v>
      </c>
      <c r="B46" s="43" t="str">
        <f t="shared" si="159"/>
        <v>12:20:56</v>
      </c>
      <c r="C46" s="44">
        <f t="shared" si="160"/>
        <v>44456</v>
      </c>
      <c r="D46" s="44">
        <f t="shared" si="161"/>
        <v>44456</v>
      </c>
      <c r="E46" s="38" t="str">
        <f>'.CSV Keysight'!C102</f>
        <v>23,1318264</v>
      </c>
      <c r="F46" s="38" t="str">
        <f>'.CSV Keysight'!D102</f>
        <v>28,2234225</v>
      </c>
      <c r="G46" s="38" t="str">
        <f>'.CSV Keysight'!E102</f>
        <v>36,6808618</v>
      </c>
      <c r="H46" s="45"/>
      <c r="I46" s="20">
        <v>43</v>
      </c>
      <c r="J46" s="29">
        <f t="shared" si="167"/>
        <v>44532</v>
      </c>
      <c r="K46" s="38" t="str">
        <f t="shared" si="162"/>
        <v>24,5086328</v>
      </c>
      <c r="L46" s="38" t="str">
        <f t="shared" si="163"/>
        <v>40,9754135</v>
      </c>
      <c r="M46" s="38" t="str">
        <f t="shared" si="164"/>
        <v>63,1764052</v>
      </c>
      <c r="O46" s="46">
        <f t="shared" si="165"/>
        <v>24.508632800000001</v>
      </c>
      <c r="P46" s="46">
        <f t="shared" si="166"/>
        <v>40.975413500000002</v>
      </c>
      <c r="Q46" s="46">
        <f t="shared" si="168"/>
        <v>63.176405199999998</v>
      </c>
      <c r="R46" s="46"/>
      <c r="V46" s="32"/>
    </row>
    <row r="47">
      <c r="A47" s="43" t="str">
        <f>'.CSV Keysight'!A103</f>
        <v xml:space="preserve">2025-05-13 12:20:57.704</v>
      </c>
      <c r="B47" s="43" t="str">
        <f t="shared" si="159"/>
        <v>12:20:57</v>
      </c>
      <c r="C47" s="44">
        <f t="shared" si="160"/>
        <v>44457.000000000007</v>
      </c>
      <c r="D47" s="44">
        <f t="shared" si="161"/>
        <v>44457</v>
      </c>
      <c r="E47" s="38" t="str">
        <f>'.CSV Keysight'!C103</f>
        <v>23,1280848</v>
      </c>
      <c r="F47" s="38" t="str">
        <f>'.CSV Keysight'!D103</f>
        <v>28,34952</v>
      </c>
      <c r="G47" s="38" t="str">
        <f>'.CSV Keysight'!E103</f>
        <v>36,9354797</v>
      </c>
      <c r="H47" s="45"/>
      <c r="I47" s="20">
        <v>44</v>
      </c>
      <c r="J47" s="29">
        <f t="shared" si="167"/>
        <v>44533</v>
      </c>
      <c r="K47" s="38" t="str">
        <f t="shared" si="162"/>
        <v>24,5242323</v>
      </c>
      <c r="L47" s="38" t="str">
        <f t="shared" si="163"/>
        <v>41,2364873</v>
      </c>
      <c r="M47" s="38" t="str">
        <f t="shared" si="164"/>
        <v>63,7319341</v>
      </c>
      <c r="O47" s="46">
        <f t="shared" si="165"/>
        <v>24.524232300000001</v>
      </c>
      <c r="P47" s="46">
        <f t="shared" si="166"/>
        <v>41.2364873</v>
      </c>
      <c r="Q47" s="46">
        <f t="shared" si="168"/>
        <v>63.731934099999997</v>
      </c>
      <c r="R47" s="46"/>
      <c r="V47" s="32"/>
    </row>
    <row r="48">
      <c r="A48" s="43" t="str">
        <f>'.CSV Keysight'!A104</f>
        <v xml:space="preserve">2025-05-13 12:20:58.704</v>
      </c>
      <c r="B48" s="43" t="str">
        <f t="shared" si="159"/>
        <v>12:20:58</v>
      </c>
      <c r="C48" s="44">
        <f t="shared" si="160"/>
        <v>44458</v>
      </c>
      <c r="D48" s="44">
        <f t="shared" si="161"/>
        <v>44458</v>
      </c>
      <c r="E48" s="38" t="str">
        <f>'.CSV Keysight'!C104</f>
        <v>23,1400708</v>
      </c>
      <c r="F48" s="38" t="str">
        <f>'.CSV Keysight'!D104</f>
        <v>28,4757533</v>
      </c>
      <c r="G48" s="38" t="str">
        <f>'.CSV Keysight'!E104</f>
        <v>37,1637482</v>
      </c>
      <c r="H48" s="45"/>
      <c r="I48" s="20">
        <v>45</v>
      </c>
      <c r="J48" s="29">
        <f t="shared" si="167"/>
        <v>44534</v>
      </c>
      <c r="K48" s="38" t="str">
        <f t="shared" si="162"/>
        <v>24,5518897</v>
      </c>
      <c r="L48" s="38" t="str">
        <f t="shared" si="163"/>
        <v>41,5050907</v>
      </c>
      <c r="M48" s="38" t="str">
        <f t="shared" si="164"/>
        <v>64,3217411</v>
      </c>
      <c r="O48" s="46">
        <f t="shared" si="165"/>
        <v>24.5518897</v>
      </c>
      <c r="P48" s="46">
        <f t="shared" si="166"/>
        <v>41.505090699999997</v>
      </c>
      <c r="Q48" s="46">
        <f t="shared" si="168"/>
        <v>64.321741099999997</v>
      </c>
      <c r="R48" s="46"/>
      <c r="V48" s="32"/>
    </row>
    <row r="49">
      <c r="A49" s="43" t="str">
        <f>'.CSV Keysight'!A105</f>
        <v xml:space="preserve">2025-05-13 12:20:59.704</v>
      </c>
      <c r="B49" s="43" t="str">
        <f t="shared" si="159"/>
        <v>12:20:59</v>
      </c>
      <c r="C49" s="44">
        <f t="shared" si="160"/>
        <v>44459</v>
      </c>
      <c r="D49" s="44">
        <f t="shared" si="161"/>
        <v>44459</v>
      </c>
      <c r="E49" s="38" t="str">
        <f>'.CSV Keysight'!C105</f>
        <v>23,139246</v>
      </c>
      <c r="F49" s="38" t="str">
        <f>'.CSV Keysight'!D105</f>
        <v>28,616619</v>
      </c>
      <c r="G49" s="38" t="str">
        <f>'.CSV Keysight'!E105</f>
        <v>37,389948</v>
      </c>
      <c r="H49" s="45"/>
      <c r="I49" s="20">
        <v>46</v>
      </c>
      <c r="J49" s="29">
        <f t="shared" si="167"/>
        <v>44535</v>
      </c>
      <c r="K49" s="38" t="str">
        <f t="shared" si="162"/>
        <v>24,5587455</v>
      </c>
      <c r="L49" s="38" t="str">
        <f t="shared" si="163"/>
        <v>41,7832721</v>
      </c>
      <c r="M49" s="38" t="str">
        <f t="shared" si="164"/>
        <v>64,848632</v>
      </c>
      <c r="O49" s="46">
        <f t="shared" si="165"/>
        <v>24.558745500000001</v>
      </c>
      <c r="P49" s="46">
        <f t="shared" si="166"/>
        <v>41.783272099999998</v>
      </c>
      <c r="Q49" s="46">
        <f t="shared" si="168"/>
        <v>64.848631999999995</v>
      </c>
      <c r="V49" s="32"/>
    </row>
    <row r="50">
      <c r="A50" s="43" t="str">
        <f>'.CSV Keysight'!A106</f>
        <v xml:space="preserve">2025-05-13 12:21:00.704</v>
      </c>
      <c r="B50" s="43" t="str">
        <f t="shared" si="159"/>
        <v>12:21:00</v>
      </c>
      <c r="C50" s="44">
        <f t="shared" si="160"/>
        <v>44459.999999999993</v>
      </c>
      <c r="D50" s="44">
        <f t="shared" si="161"/>
        <v>44460</v>
      </c>
      <c r="E50" s="38" t="str">
        <f>'.CSV Keysight'!C106</f>
        <v>23,1544898</v>
      </c>
      <c r="F50" s="38" t="str">
        <f>'.CSV Keysight'!D106</f>
        <v>28,7377249</v>
      </c>
      <c r="G50" s="38" t="str">
        <f>'.CSV Keysight'!E106</f>
        <v>37,5915529</v>
      </c>
      <c r="H50" s="45"/>
      <c r="I50" s="20">
        <v>47</v>
      </c>
      <c r="J50" s="29">
        <f t="shared" si="167"/>
        <v>44536</v>
      </c>
      <c r="K50" s="38" t="str">
        <f t="shared" si="162"/>
        <v>24,5920036</v>
      </c>
      <c r="L50" s="38" t="str">
        <f t="shared" si="163"/>
        <v>42,0418914</v>
      </c>
      <c r="M50" s="38" t="str">
        <f t="shared" si="164"/>
        <v>65,3622632</v>
      </c>
      <c r="O50" s="46">
        <f t="shared" si="165"/>
        <v>24.592003600000002</v>
      </c>
      <c r="P50" s="46">
        <f t="shared" si="166"/>
        <v>42.041891399999997</v>
      </c>
      <c r="Q50" s="46">
        <f t="shared" si="168"/>
        <v>65.362263200000001</v>
      </c>
      <c r="V50" s="32"/>
    </row>
    <row r="51">
      <c r="A51" s="43" t="str">
        <f>'.CSV Keysight'!A107</f>
        <v xml:space="preserve">2025-05-13 12:21:01.704</v>
      </c>
      <c r="B51" s="43" t="str">
        <f t="shared" si="159"/>
        <v>12:21:01</v>
      </c>
      <c r="C51" s="44">
        <f t="shared" si="160"/>
        <v>44461</v>
      </c>
      <c r="D51" s="44">
        <f t="shared" si="161"/>
        <v>44461</v>
      </c>
      <c r="E51" s="38" t="str">
        <f>'.CSV Keysight'!C107</f>
        <v>23,1763656</v>
      </c>
      <c r="F51" s="38" t="str">
        <f>'.CSV Keysight'!D107</f>
        <v>28,8696524</v>
      </c>
      <c r="G51" s="38" t="str">
        <f>'.CSV Keysight'!E107</f>
        <v>37,8071369</v>
      </c>
      <c r="H51" s="45"/>
      <c r="I51" s="20">
        <v>48</v>
      </c>
      <c r="J51" s="29">
        <f t="shared" si="167"/>
        <v>44537</v>
      </c>
      <c r="K51" s="38" t="str">
        <f t="shared" si="162"/>
        <v>24,6022647</v>
      </c>
      <c r="L51" s="38" t="str">
        <f t="shared" si="163"/>
        <v>42,3212846</v>
      </c>
      <c r="M51" s="38" t="str">
        <f t="shared" si="164"/>
        <v>65,9468465</v>
      </c>
      <c r="O51" s="46">
        <f t="shared" si="165"/>
        <v>24.602264699999999</v>
      </c>
      <c r="P51" s="46">
        <f t="shared" si="166"/>
        <v>42.321284599999998</v>
      </c>
      <c r="Q51" s="46">
        <f t="shared" si="168"/>
        <v>65.946846500000007</v>
      </c>
      <c r="V51" s="32"/>
    </row>
    <row r="52">
      <c r="A52" s="43" t="str">
        <f>'.CSV Keysight'!A108</f>
        <v xml:space="preserve">2025-05-13 12:21:02.704</v>
      </c>
      <c r="B52" s="43" t="str">
        <f t="shared" si="159"/>
        <v>12:21:02</v>
      </c>
      <c r="C52" s="44">
        <f t="shared" si="160"/>
        <v>44462</v>
      </c>
      <c r="D52" s="44">
        <f t="shared" si="161"/>
        <v>44462</v>
      </c>
      <c r="E52" s="38" t="str">
        <f>'.CSV Keysight'!C108</f>
        <v>23,1956007</v>
      </c>
      <c r="F52" s="38" t="str">
        <f>'.CSV Keysight'!D108</f>
        <v>28,9854183</v>
      </c>
      <c r="G52" s="38" t="str">
        <f>'.CSV Keysight'!E108</f>
        <v>38,0468374</v>
      </c>
      <c r="H52" s="45"/>
      <c r="I52" s="20">
        <v>49</v>
      </c>
      <c r="J52" s="29">
        <f t="shared" si="167"/>
        <v>44538</v>
      </c>
      <c r="K52" s="38" t="str">
        <f t="shared" si="162"/>
        <v>24,6239344</v>
      </c>
      <c r="L52" s="38" t="str">
        <f t="shared" si="163"/>
        <v>42,6040875</v>
      </c>
      <c r="M52" s="38" t="str">
        <f t="shared" si="164"/>
        <v>66,5772538</v>
      </c>
      <c r="O52" s="46">
        <f t="shared" si="165"/>
        <v>24.6239344</v>
      </c>
      <c r="P52" s="46">
        <f t="shared" si="166"/>
        <v>42.604087499999999</v>
      </c>
      <c r="Q52" s="46">
        <f t="shared" si="168"/>
        <v>66.577253799999994</v>
      </c>
      <c r="V52" s="32"/>
    </row>
    <row r="53">
      <c r="A53" s="43" t="str">
        <f>'.CSV Keysight'!A109</f>
        <v xml:space="preserve">2025-05-13 12:21:03.704</v>
      </c>
      <c r="B53" s="43" t="str">
        <f t="shared" si="159"/>
        <v>12:21:03</v>
      </c>
      <c r="C53" s="44">
        <f t="shared" si="160"/>
        <v>44463.000000000007</v>
      </c>
      <c r="D53" s="44">
        <f t="shared" si="161"/>
        <v>44463</v>
      </c>
      <c r="E53" s="38" t="str">
        <f>'.CSV Keysight'!C109</f>
        <v>23,2006778</v>
      </c>
      <c r="F53" s="38" t="str">
        <f>'.CSV Keysight'!D109</f>
        <v>29,1163539</v>
      </c>
      <c r="G53" s="38" t="str">
        <f>'.CSV Keysight'!E109</f>
        <v>38,2577093</v>
      </c>
      <c r="H53" s="45"/>
      <c r="I53" s="20">
        <v>50</v>
      </c>
      <c r="J53" s="29">
        <f t="shared" si="167"/>
        <v>44539</v>
      </c>
      <c r="K53" s="38" t="str">
        <f t="shared" si="162"/>
        <v>24,6440785</v>
      </c>
      <c r="L53" s="38" t="str">
        <f t="shared" si="163"/>
        <v>42,8899399</v>
      </c>
      <c r="M53" s="38" t="str">
        <f t="shared" si="164"/>
        <v>67,2356883</v>
      </c>
      <c r="O53" s="46">
        <f t="shared" si="165"/>
        <v>24.644078499999999</v>
      </c>
      <c r="P53" s="46">
        <f t="shared" si="166"/>
        <v>42.889939900000002</v>
      </c>
      <c r="Q53" s="46">
        <f t="shared" si="168"/>
        <v>67.235688300000007</v>
      </c>
      <c r="V53" s="32"/>
    </row>
    <row r="54">
      <c r="A54" s="43" t="str">
        <f>'.CSV Keysight'!A110</f>
        <v xml:space="preserve">2025-05-13 12:21:04.704</v>
      </c>
      <c r="B54" s="43" t="str">
        <f t="shared" si="159"/>
        <v>12:21:04</v>
      </c>
      <c r="C54" s="44">
        <f t="shared" si="160"/>
        <v>44464</v>
      </c>
      <c r="D54" s="44">
        <f t="shared" si="161"/>
        <v>44464</v>
      </c>
      <c r="E54" s="38" t="str">
        <f>'.CSV Keysight'!C110</f>
        <v>23,2127973</v>
      </c>
      <c r="F54" s="38" t="str">
        <f>'.CSV Keysight'!D110</f>
        <v>29,2090102</v>
      </c>
      <c r="G54" s="38" t="str">
        <f>'.CSV Keysight'!E110</f>
        <v>38,5409496</v>
      </c>
      <c r="H54" s="45"/>
      <c r="I54" s="20">
        <v>51</v>
      </c>
      <c r="J54" s="29">
        <f t="shared" si="167"/>
        <v>44540</v>
      </c>
      <c r="K54" s="38" t="str">
        <f t="shared" si="162"/>
        <v>24,6563035</v>
      </c>
      <c r="L54" s="38" t="str">
        <f t="shared" si="163"/>
        <v>43,1619768</v>
      </c>
      <c r="M54" s="38" t="str">
        <f t="shared" si="164"/>
        <v>67,795748</v>
      </c>
      <c r="O54" s="46">
        <f t="shared" si="165"/>
        <v>24.6563035</v>
      </c>
      <c r="P54" s="46">
        <f t="shared" si="166"/>
        <v>43.161976799999998</v>
      </c>
      <c r="Q54" s="46">
        <f t="shared" si="168"/>
        <v>67.795748000000003</v>
      </c>
      <c r="V54" s="32"/>
    </row>
    <row r="55">
      <c r="A55" s="43" t="str">
        <f>'.CSV Keysight'!A111</f>
        <v xml:space="preserve">2025-05-13 12:21:05.704</v>
      </c>
      <c r="B55" s="43" t="str">
        <f t="shared" si="159"/>
        <v>12:21:05</v>
      </c>
      <c r="C55" s="44">
        <f t="shared" si="160"/>
        <v>44465</v>
      </c>
      <c r="D55" s="44">
        <f t="shared" si="161"/>
        <v>44465</v>
      </c>
      <c r="E55" s="38" t="str">
        <f>'.CSV Keysight'!C111</f>
        <v>23,236608</v>
      </c>
      <c r="F55" s="38" t="str">
        <f>'.CSV Keysight'!D111</f>
        <v>29,3371104</v>
      </c>
      <c r="G55" s="38" t="str">
        <f>'.CSV Keysight'!E111</f>
        <v>38,7682179</v>
      </c>
      <c r="H55" s="45"/>
      <c r="I55" s="20">
        <v>52</v>
      </c>
      <c r="J55" s="29">
        <f t="shared" si="167"/>
        <v>44541</v>
      </c>
      <c r="K55" s="38" t="str">
        <f t="shared" si="162"/>
        <v>24,6741797</v>
      </c>
      <c r="L55" s="38" t="str">
        <f t="shared" si="163"/>
        <v>43,4371037</v>
      </c>
      <c r="M55" s="38" t="str">
        <f t="shared" si="164"/>
        <v>68,324365</v>
      </c>
      <c r="O55" s="46">
        <f t="shared" si="165"/>
        <v>24.6741797</v>
      </c>
      <c r="P55" s="46">
        <f t="shared" si="166"/>
        <v>43.437103700000002</v>
      </c>
      <c r="Q55" s="46">
        <f t="shared" si="168"/>
        <v>68.324365</v>
      </c>
      <c r="V55" s="32"/>
    </row>
    <row r="56">
      <c r="A56" s="43" t="str">
        <f>'.CSV Keysight'!A112</f>
        <v xml:space="preserve">2025-05-13 12:21:06.704</v>
      </c>
      <c r="B56" s="43" t="str">
        <f t="shared" si="159"/>
        <v>12:21:06</v>
      </c>
      <c r="C56" s="44">
        <f t="shared" si="160"/>
        <v>44466</v>
      </c>
      <c r="D56" s="44">
        <f t="shared" si="161"/>
        <v>44466</v>
      </c>
      <c r="E56" s="38" t="str">
        <f>'.CSV Keysight'!C112</f>
        <v>23,2422158</v>
      </c>
      <c r="F56" s="38" t="str">
        <f>'.CSV Keysight'!D112</f>
        <v>29,4476142</v>
      </c>
      <c r="G56" s="38" t="str">
        <f>'.CSV Keysight'!E112</f>
        <v>39,0420465</v>
      </c>
      <c r="H56" s="45"/>
      <c r="I56" s="20">
        <v>53</v>
      </c>
      <c r="J56" s="29">
        <f t="shared" si="167"/>
        <v>44542</v>
      </c>
      <c r="K56" s="38" t="str">
        <f t="shared" si="162"/>
        <v>24,707443</v>
      </c>
      <c r="L56" s="38" t="str">
        <f t="shared" si="163"/>
        <v>43,7352523</v>
      </c>
      <c r="M56" s="38" t="str">
        <f t="shared" si="164"/>
        <v>68,9024032</v>
      </c>
      <c r="O56" s="46">
        <f t="shared" si="165"/>
        <v>24.707443000000001</v>
      </c>
      <c r="P56" s="46">
        <f t="shared" si="166"/>
        <v>43.735252299999999</v>
      </c>
      <c r="Q56" s="46">
        <f t="shared" si="168"/>
        <v>68.902403199999995</v>
      </c>
      <c r="V56" s="32"/>
    </row>
    <row r="57">
      <c r="A57" s="43" t="str">
        <f>'.CSV Keysight'!A113</f>
        <v xml:space="preserve">2025-05-13 12:21:07.704</v>
      </c>
      <c r="B57" s="43" t="str">
        <f t="shared" si="159"/>
        <v>12:21:07</v>
      </c>
      <c r="C57" s="44">
        <f t="shared" si="160"/>
        <v>44467</v>
      </c>
      <c r="D57" s="44">
        <f t="shared" si="161"/>
        <v>44467</v>
      </c>
      <c r="E57" s="38" t="str">
        <f>'.CSV Keysight'!C113</f>
        <v>23,23881</v>
      </c>
      <c r="F57" s="38" t="str">
        <f>'.CSV Keysight'!D113</f>
        <v>29,569355</v>
      </c>
      <c r="G57" s="38" t="str">
        <f>'.CSV Keysight'!E113</f>
        <v>39,3015835</v>
      </c>
      <c r="H57" s="45"/>
      <c r="I57" s="20">
        <v>54</v>
      </c>
      <c r="J57" s="29">
        <f t="shared" si="167"/>
        <v>44543</v>
      </c>
      <c r="K57" s="38" t="str">
        <f t="shared" si="162"/>
        <v>24,7319535</v>
      </c>
      <c r="L57" s="38" t="str">
        <f t="shared" si="163"/>
        <v>44,0134295</v>
      </c>
      <c r="M57" s="38" t="str">
        <f t="shared" si="164"/>
        <v>69,4399787</v>
      </c>
      <c r="O57" s="46">
        <f t="shared" si="165"/>
        <v>24.731953499999999</v>
      </c>
      <c r="P57" s="46">
        <f t="shared" si="166"/>
        <v>44.013429500000001</v>
      </c>
      <c r="Q57" s="46">
        <f t="shared" si="168"/>
        <v>69.439978699999998</v>
      </c>
      <c r="V57" s="32"/>
    </row>
    <row r="58">
      <c r="A58" s="43" t="str">
        <f>'.CSV Keysight'!A114</f>
        <v xml:space="preserve">2025-05-13 12:21:08.704</v>
      </c>
      <c r="B58" s="43" t="str">
        <f t="shared" si="159"/>
        <v>12:21:08</v>
      </c>
      <c r="C58" s="44">
        <f t="shared" si="160"/>
        <v>44468</v>
      </c>
      <c r="D58" s="44">
        <f t="shared" si="161"/>
        <v>44468</v>
      </c>
      <c r="E58" s="38" t="str">
        <f>'.CSV Keysight'!C114</f>
        <v>23,2598624</v>
      </c>
      <c r="F58" s="38" t="str">
        <f>'.CSV Keysight'!D114</f>
        <v>29,6811477</v>
      </c>
      <c r="G58" s="38" t="str">
        <f>'.CSV Keysight'!E114</f>
        <v>39,5567506</v>
      </c>
      <c r="H58" s="45"/>
      <c r="I58" s="20">
        <v>55</v>
      </c>
      <c r="J58" s="29">
        <f t="shared" si="167"/>
        <v>44544</v>
      </c>
      <c r="K58" s="38" t="str">
        <f t="shared" si="162"/>
        <v>24,8369933</v>
      </c>
      <c r="L58" s="38" t="str">
        <f t="shared" si="163"/>
        <v>44,3030155</v>
      </c>
      <c r="M58" s="38" t="str">
        <f t="shared" si="164"/>
        <v>69,9351986</v>
      </c>
      <c r="O58" s="46">
        <f t="shared" si="165"/>
        <v>24.8369933</v>
      </c>
      <c r="P58" s="46">
        <f t="shared" si="166"/>
        <v>44.303015500000001</v>
      </c>
      <c r="Q58" s="46">
        <f t="shared" si="168"/>
        <v>69.935198600000007</v>
      </c>
      <c r="V58" s="32"/>
    </row>
    <row r="59">
      <c r="A59" s="43" t="str">
        <f>'.CSV Keysight'!A115</f>
        <v xml:space="preserve">2025-05-13 12:21:09.704</v>
      </c>
      <c r="B59" s="43" t="str">
        <f t="shared" si="159"/>
        <v>12:21:09</v>
      </c>
      <c r="C59" s="44">
        <f t="shared" si="160"/>
        <v>44469</v>
      </c>
      <c r="D59" s="44">
        <f t="shared" si="161"/>
        <v>44469</v>
      </c>
      <c r="E59" s="38" t="str">
        <f>'.CSV Keysight'!C115</f>
        <v>23,2817891</v>
      </c>
      <c r="F59" s="38" t="str">
        <f>'.CSV Keysight'!D115</f>
        <v>29,8101872</v>
      </c>
      <c r="G59" s="38" t="str">
        <f>'.CSV Keysight'!E115</f>
        <v>39,817212</v>
      </c>
      <c r="H59" s="45"/>
      <c r="I59" s="20">
        <v>56</v>
      </c>
      <c r="J59" s="29">
        <f t="shared" si="167"/>
        <v>44545</v>
      </c>
      <c r="K59" s="38" t="str">
        <f t="shared" si="162"/>
        <v>25,0251856</v>
      </c>
      <c r="L59" s="38" t="str">
        <f t="shared" si="163"/>
        <v>44,5619723</v>
      </c>
      <c r="M59" s="38" t="str">
        <f t="shared" si="164"/>
        <v>70,5225476</v>
      </c>
      <c r="O59" s="46">
        <f t="shared" si="165"/>
        <v>25.0251856</v>
      </c>
      <c r="P59" s="46">
        <f t="shared" si="166"/>
        <v>44.561972300000001</v>
      </c>
      <c r="Q59" s="46">
        <f t="shared" si="168"/>
        <v>70.522547599999996</v>
      </c>
      <c r="V59" s="32"/>
    </row>
    <row r="60">
      <c r="A60" s="43" t="str">
        <f>'.CSV Keysight'!A116</f>
        <v xml:space="preserve">2025-05-13 12:21:10.704</v>
      </c>
      <c r="B60" s="43" t="str">
        <f t="shared" si="159"/>
        <v>12:21:10</v>
      </c>
      <c r="C60" s="44">
        <f t="shared" si="160"/>
        <v>44470</v>
      </c>
      <c r="D60" s="44">
        <f t="shared" si="161"/>
        <v>44470</v>
      </c>
      <c r="E60" s="38" t="str">
        <f>'.CSV Keysight'!C116</f>
        <v>23,2706398</v>
      </c>
      <c r="F60" s="38" t="str">
        <f>'.CSV Keysight'!D116</f>
        <v>29,90711</v>
      </c>
      <c r="G60" s="38" t="str">
        <f>'.CSV Keysight'!E116</f>
        <v>40,0458493</v>
      </c>
      <c r="H60" s="45"/>
      <c r="I60" s="20">
        <v>57</v>
      </c>
      <c r="J60" s="29">
        <f t="shared" si="167"/>
        <v>44546</v>
      </c>
      <c r="K60" s="38" t="str">
        <f t="shared" si="162"/>
        <v>25,1600711</v>
      </c>
      <c r="L60" s="38" t="str">
        <f t="shared" si="163"/>
        <v>44,8398525</v>
      </c>
      <c r="M60" s="38" t="str">
        <f t="shared" si="164"/>
        <v>71,0665547</v>
      </c>
      <c r="O60" s="46">
        <f t="shared" si="165"/>
        <v>25.1600711</v>
      </c>
      <c r="P60" s="46">
        <f t="shared" si="166"/>
        <v>44.839852499999999</v>
      </c>
      <c r="Q60" s="46">
        <f t="shared" si="168"/>
        <v>71.066554699999998</v>
      </c>
      <c r="V60" s="32"/>
    </row>
    <row r="61">
      <c r="A61" s="43" t="str">
        <f>'.CSV Keysight'!A117</f>
        <v xml:space="preserve">2025-05-13 12:21:11.704</v>
      </c>
      <c r="B61" s="43" t="str">
        <f t="shared" si="159"/>
        <v>12:21:11</v>
      </c>
      <c r="C61" s="44">
        <f t="shared" si="160"/>
        <v>44471</v>
      </c>
      <c r="D61" s="44">
        <f t="shared" si="161"/>
        <v>44471</v>
      </c>
      <c r="E61" s="38" t="str">
        <f>'.CSV Keysight'!C117</f>
        <v>23,2886305</v>
      </c>
      <c r="F61" s="38" t="str">
        <f>'.CSV Keysight'!D117</f>
        <v>30,031535</v>
      </c>
      <c r="G61" s="38" t="str">
        <f>'.CSV Keysight'!E117</f>
        <v>40,2833959</v>
      </c>
      <c r="H61" s="45"/>
      <c r="I61" s="20">
        <v>58</v>
      </c>
      <c r="J61" s="29">
        <f t="shared" si="167"/>
        <v>44547</v>
      </c>
      <c r="K61" s="38" t="str">
        <f t="shared" si="162"/>
        <v>25,2225433</v>
      </c>
      <c r="L61" s="38" t="str">
        <f t="shared" si="163"/>
        <v>45,1179091</v>
      </c>
      <c r="M61" s="38" t="str">
        <f t="shared" si="164"/>
        <v>71,5229873</v>
      </c>
      <c r="O61" s="46">
        <f t="shared" si="165"/>
        <v>25.222543300000002</v>
      </c>
      <c r="P61" s="46">
        <f t="shared" si="166"/>
        <v>45.117909099999999</v>
      </c>
      <c r="Q61" s="46">
        <f t="shared" si="168"/>
        <v>71.522987299999997</v>
      </c>
      <c r="V61" s="32"/>
    </row>
    <row r="62">
      <c r="A62" s="43" t="str">
        <f>'.CSV Keysight'!A118</f>
        <v xml:space="preserve">2025-05-13 12:21:12.704</v>
      </c>
      <c r="B62" s="43" t="str">
        <f t="shared" si="159"/>
        <v>12:21:12</v>
      </c>
      <c r="C62" s="44">
        <f t="shared" si="160"/>
        <v>44472</v>
      </c>
      <c r="D62" s="44">
        <f t="shared" si="161"/>
        <v>44472</v>
      </c>
      <c r="E62" s="38" t="str">
        <f>'.CSV Keysight'!C118</f>
        <v>23,3036115</v>
      </c>
      <c r="F62" s="38" t="str">
        <f>'.CSV Keysight'!D118</f>
        <v>30,1681292</v>
      </c>
      <c r="G62" s="38" t="str">
        <f>'.CSV Keysight'!E118</f>
        <v>40,5259301</v>
      </c>
      <c r="H62" s="45"/>
      <c r="I62" s="20">
        <v>59</v>
      </c>
      <c r="J62" s="29">
        <f t="shared" si="167"/>
        <v>44548</v>
      </c>
      <c r="K62" s="38" t="str">
        <f t="shared" si="162"/>
        <v>25,2367566</v>
      </c>
      <c r="L62" s="38" t="str">
        <f t="shared" si="163"/>
        <v>45,3775058</v>
      </c>
      <c r="M62" s="38" t="str">
        <f t="shared" si="164"/>
        <v>72,1032629</v>
      </c>
      <c r="O62" s="46">
        <f t="shared" si="165"/>
        <v>25.2367566</v>
      </c>
      <c r="P62" s="46">
        <f t="shared" si="166"/>
        <v>45.377505800000002</v>
      </c>
      <c r="Q62" s="46">
        <f t="shared" si="168"/>
        <v>72.103262900000004</v>
      </c>
      <c r="V62" s="32"/>
    </row>
    <row r="63">
      <c r="A63" s="43" t="str">
        <f>'.CSV Keysight'!A119</f>
        <v xml:space="preserve">2025-05-13 12:21:13.704</v>
      </c>
      <c r="B63" s="43" t="str">
        <f t="shared" si="159"/>
        <v>12:21:13</v>
      </c>
      <c r="C63" s="44">
        <f t="shared" si="160"/>
        <v>44472.999999999993</v>
      </c>
      <c r="D63" s="44">
        <f t="shared" si="161"/>
        <v>44473</v>
      </c>
      <c r="E63" s="38" t="str">
        <f>'.CSV Keysight'!C119</f>
        <v>23,3167024</v>
      </c>
      <c r="F63" s="38" t="str">
        <f>'.CSV Keysight'!D119</f>
        <v>30,3015815</v>
      </c>
      <c r="G63" s="38" t="str">
        <f>'.CSV Keysight'!E119</f>
        <v>40,8103696</v>
      </c>
      <c r="H63" s="45"/>
      <c r="I63" s="20">
        <v>60</v>
      </c>
      <c r="J63" s="29">
        <f t="shared" si="167"/>
        <v>44549</v>
      </c>
      <c r="K63" s="38" t="str">
        <f t="shared" si="162"/>
        <v>25,3182803</v>
      </c>
      <c r="L63" s="38" t="str">
        <f t="shared" si="163"/>
        <v>45,6824619</v>
      </c>
      <c r="M63" s="38" t="str">
        <f t="shared" si="164"/>
        <v>72,6317522</v>
      </c>
      <c r="O63" s="46">
        <f t="shared" si="165"/>
        <v>25.318280300000001</v>
      </c>
      <c r="P63" s="46">
        <f t="shared" si="166"/>
        <v>45.6824619</v>
      </c>
      <c r="Q63" s="46">
        <f t="shared" si="168"/>
        <v>72.631752199999994</v>
      </c>
      <c r="V63" s="32"/>
    </row>
    <row r="64">
      <c r="A64" s="43" t="str">
        <f>'.CSV Keysight'!A120</f>
        <v xml:space="preserve">2025-05-13 12:21:14.704</v>
      </c>
      <c r="B64" s="43" t="str">
        <f t="shared" si="159"/>
        <v>12:21:14</v>
      </c>
      <c r="C64" s="44">
        <f t="shared" si="160"/>
        <v>44474</v>
      </c>
      <c r="D64" s="44">
        <f t="shared" si="161"/>
        <v>44474</v>
      </c>
      <c r="E64" s="38" t="str">
        <f>'.CSV Keysight'!C120</f>
        <v>23,3241842</v>
      </c>
      <c r="F64" s="38" t="str">
        <f>'.CSV Keysight'!D120</f>
        <v>30,4204489</v>
      </c>
      <c r="G64" s="38" t="str">
        <f>'.CSV Keysight'!E120</f>
        <v>41,0257701</v>
      </c>
      <c r="H64" s="45"/>
      <c r="I64" s="20">
        <v>61</v>
      </c>
      <c r="J64" s="29">
        <f t="shared" si="167"/>
        <v>44550</v>
      </c>
      <c r="K64" s="38" t="str">
        <f t="shared" si="162"/>
        <v>25,5592185</v>
      </c>
      <c r="L64" s="38" t="str">
        <f t="shared" si="163"/>
        <v>45,9715213</v>
      </c>
      <c r="M64" s="38" t="str">
        <f t="shared" si="164"/>
        <v>73,1080622</v>
      </c>
      <c r="O64" s="46">
        <f t="shared" si="165"/>
        <v>25.5592185</v>
      </c>
      <c r="P64" s="46">
        <f t="shared" si="166"/>
        <v>45.971521299999999</v>
      </c>
      <c r="Q64" s="46">
        <f t="shared" si="168"/>
        <v>73.108062200000006</v>
      </c>
      <c r="V64" s="32"/>
    </row>
    <row r="65">
      <c r="A65" s="43" t="str">
        <f>'.CSV Keysight'!A121</f>
        <v xml:space="preserve">2025-05-13 12:21:15.704</v>
      </c>
      <c r="B65" s="43" t="str">
        <f t="shared" si="159"/>
        <v>12:21:15</v>
      </c>
      <c r="C65" s="44">
        <f t="shared" si="160"/>
        <v>44475</v>
      </c>
      <c r="D65" s="44">
        <f t="shared" si="161"/>
        <v>44475</v>
      </c>
      <c r="E65" s="38" t="str">
        <f>'.CSV Keysight'!C121</f>
        <v>23,3469047</v>
      </c>
      <c r="F65" s="38" t="str">
        <f>'.CSV Keysight'!D121</f>
        <v>30,5488371</v>
      </c>
      <c r="G65" s="38" t="str">
        <f>'.CSV Keysight'!E121</f>
        <v>41,3071542</v>
      </c>
      <c r="H65" s="45"/>
      <c r="I65" s="20">
        <v>62</v>
      </c>
      <c r="J65" s="29">
        <f t="shared" si="167"/>
        <v>44551</v>
      </c>
      <c r="K65" s="38" t="str">
        <f t="shared" si="162"/>
        <v>25,7359529</v>
      </c>
      <c r="L65" s="38" t="str">
        <f t="shared" si="163"/>
        <v>46,2496445</v>
      </c>
      <c r="M65" s="38" t="str">
        <f t="shared" si="164"/>
        <v>73,5776113</v>
      </c>
      <c r="O65" s="46">
        <f t="shared" si="165"/>
        <v>25.735952900000001</v>
      </c>
      <c r="P65" s="46">
        <f t="shared" si="166"/>
        <v>46.249644500000002</v>
      </c>
      <c r="Q65" s="46">
        <f t="shared" si="168"/>
        <v>73.577611300000001</v>
      </c>
      <c r="V65" s="32"/>
    </row>
    <row r="66">
      <c r="A66" s="43" t="str">
        <f>'.CSV Keysight'!A122</f>
        <v xml:space="preserve">2025-05-13 12:21:16.704</v>
      </c>
      <c r="B66" s="43" t="str">
        <f t="shared" si="159"/>
        <v>12:21:16</v>
      </c>
      <c r="C66" s="44">
        <f t="shared" si="160"/>
        <v>44476.000000000007</v>
      </c>
      <c r="D66" s="44">
        <f t="shared" si="161"/>
        <v>44476</v>
      </c>
      <c r="E66" s="38" t="str">
        <f>'.CSV Keysight'!C122</f>
        <v>23,3317761</v>
      </c>
      <c r="F66" s="38" t="str">
        <f>'.CSV Keysight'!D122</f>
        <v>30,6684753</v>
      </c>
      <c r="G66" s="38" t="str">
        <f>'.CSV Keysight'!E122</f>
        <v>41,5727069</v>
      </c>
      <c r="H66" s="45"/>
      <c r="I66" s="20">
        <v>63</v>
      </c>
      <c r="J66" s="29">
        <f t="shared" si="167"/>
        <v>44552</v>
      </c>
      <c r="K66" s="38" t="str">
        <f t="shared" si="162"/>
        <v>25,8154152</v>
      </c>
      <c r="L66" s="38" t="str">
        <f t="shared" si="163"/>
        <v>46,5348652</v>
      </c>
      <c r="M66" s="38" t="str">
        <f t="shared" si="164"/>
        <v>74,0651338</v>
      </c>
      <c r="O66" s="46">
        <f t="shared" si="165"/>
        <v>25.8154152</v>
      </c>
      <c r="P66" s="46">
        <f t="shared" si="166"/>
        <v>46.534865199999999</v>
      </c>
      <c r="Q66" s="46">
        <f t="shared" si="168"/>
        <v>74.065133799999998</v>
      </c>
      <c r="V66" s="32"/>
    </row>
    <row r="67">
      <c r="A67" s="43" t="str">
        <f>'.CSV Keysight'!A123</f>
        <v xml:space="preserve">2025-05-13 12:21:17.704</v>
      </c>
      <c r="B67" s="43" t="str">
        <f t="shared" si="159"/>
        <v>12:21:17</v>
      </c>
      <c r="C67" s="44">
        <f t="shared" si="160"/>
        <v>44477</v>
      </c>
      <c r="D67" s="44">
        <f t="shared" si="161"/>
        <v>44477</v>
      </c>
      <c r="E67" s="38" t="str">
        <f>'.CSV Keysight'!C123</f>
        <v>23,3570238</v>
      </c>
      <c r="F67" s="38" t="str">
        <f>'.CSV Keysight'!D123</f>
        <v>30,8007573</v>
      </c>
      <c r="G67" s="38" t="str">
        <f>'.CSV Keysight'!E123</f>
        <v>41,8505659</v>
      </c>
      <c r="H67" s="45"/>
      <c r="I67" s="20">
        <v>64</v>
      </c>
      <c r="J67" s="29">
        <f t="shared" si="167"/>
        <v>44553</v>
      </c>
      <c r="K67" s="38" t="str">
        <f t="shared" si="162"/>
        <v>25,8710601</v>
      </c>
      <c r="L67" s="38" t="str">
        <f t="shared" si="163"/>
        <v>46,8046541</v>
      </c>
      <c r="M67" s="38" t="str">
        <f t="shared" si="164"/>
        <v>74,4565884</v>
      </c>
      <c r="O67" s="46">
        <f t="shared" si="165"/>
        <v>25.871060100000001</v>
      </c>
      <c r="P67" s="46">
        <f t="shared" si="166"/>
        <v>46.8046541</v>
      </c>
      <c r="Q67" s="46">
        <f t="shared" si="168"/>
        <v>74.456588400000001</v>
      </c>
      <c r="V67" s="32"/>
    </row>
    <row r="68">
      <c r="A68" s="43" t="str">
        <f>'.CSV Keysight'!A124</f>
        <v xml:space="preserve">2025-05-13 12:21:18.704</v>
      </c>
      <c r="B68" s="43" t="str">
        <f>MID(A68,12,8)</f>
        <v>12:21:18</v>
      </c>
      <c r="C68" s="44">
        <f t="shared" ref="C68:C131" si="169">B68*86400</f>
        <v>44478</v>
      </c>
      <c r="D68" s="44">
        <f>ROUND(C68,0)</f>
        <v>44478</v>
      </c>
      <c r="E68" s="38" t="str">
        <f>'.CSV Keysight'!C124</f>
        <v>23,3648983</v>
      </c>
      <c r="F68" s="38" t="str">
        <f>'.CSV Keysight'!D124</f>
        <v>30,9335721</v>
      </c>
      <c r="G68" s="38" t="str">
        <f>'.CSV Keysight'!E124</f>
        <v>42,070612</v>
      </c>
      <c r="H68" s="45"/>
      <c r="I68" s="20">
        <v>65</v>
      </c>
      <c r="J68" s="29">
        <f t="shared" si="167"/>
        <v>44554</v>
      </c>
      <c r="K68" s="38" t="str">
        <f>VLOOKUP($J68,D:E,2,FALSE)</f>
        <v>25,8889562</v>
      </c>
      <c r="L68" s="38" t="str">
        <f>VLOOKUP($J68,D:F,3,FALSE)</f>
        <v>47,1031541</v>
      </c>
      <c r="M68" s="38" t="str">
        <f>VLOOKUP($J68,D:G,4,FALSE)</f>
        <v>74,8443727</v>
      </c>
      <c r="O68" s="46">
        <f t="shared" ref="O68:Q131" si="170">VALUE(K68)</f>
        <v>25.888956199999999</v>
      </c>
      <c r="P68" s="46">
        <f>VALUE(L68)</f>
        <v>47.103154099999998</v>
      </c>
      <c r="Q68" s="46">
        <f t="shared" si="168"/>
        <v>74.844372699999994</v>
      </c>
      <c r="V68" s="32"/>
    </row>
    <row r="69">
      <c r="A69" s="43" t="str">
        <f>'.CSV Keysight'!A125</f>
        <v xml:space="preserve">2025-05-13 12:21:19.704</v>
      </c>
      <c r="B69" s="43" t="str">
        <f t="shared" ref="B69:B132" si="171">MID(A69, 12, 8)</f>
        <v>12:21:19</v>
      </c>
      <c r="C69" s="44">
        <f t="shared" si="169"/>
        <v>44478.999999999993</v>
      </c>
      <c r="D69" s="44">
        <f t="shared" ref="D69:D132" si="172">ROUND(C69, 0)</f>
        <v>44479</v>
      </c>
      <c r="E69" s="38" t="str">
        <f>'.CSV Keysight'!C125</f>
        <v>23,3665751</v>
      </c>
      <c r="F69" s="38" t="str">
        <f>'.CSV Keysight'!D125</f>
        <v>31,0659882</v>
      </c>
      <c r="G69" s="38" t="str">
        <f>'.CSV Keysight'!E125</f>
        <v>42,2437623</v>
      </c>
      <c r="H69" s="45"/>
      <c r="I69" s="20">
        <v>66</v>
      </c>
      <c r="J69" s="29">
        <f t="shared" ref="J69:J132" si="173">J68+1</f>
        <v>44555</v>
      </c>
      <c r="K69" s="38" t="str">
        <f t="shared" ref="K69:K132" si="174">VLOOKUP($J69, D:E, 2, FALSE)</f>
        <v>25,9837746</v>
      </c>
      <c r="L69" s="38" t="str">
        <f t="shared" ref="L69:L132" si="175">VLOOKUP($J69, D:F, 3, FALSE)</f>
        <v>47,349592</v>
      </c>
      <c r="M69" s="38" t="str">
        <f t="shared" ref="M69:M132" si="176">VLOOKUP($J69, D:G, 4, FALSE)</f>
        <v>75,242068</v>
      </c>
      <c r="O69" s="46">
        <f t="shared" si="170"/>
        <v>25.9837746</v>
      </c>
      <c r="P69" s="46">
        <f t="shared" si="170"/>
        <v>47.349592000000001</v>
      </c>
      <c r="Q69" s="46">
        <f t="shared" si="170"/>
        <v>75.242068000000003</v>
      </c>
      <c r="V69" s="32"/>
    </row>
    <row r="70">
      <c r="A70" s="43" t="str">
        <f>'.CSV Keysight'!A126</f>
        <v xml:space="preserve">2025-05-13 12:21:20.704</v>
      </c>
      <c r="B70" s="43" t="str">
        <f t="shared" si="171"/>
        <v>12:21:20</v>
      </c>
      <c r="C70" s="44">
        <f t="shared" si="169"/>
        <v>44480</v>
      </c>
      <c r="D70" s="44">
        <f t="shared" si="172"/>
        <v>44480</v>
      </c>
      <c r="E70" s="38" t="str">
        <f>'.CSV Keysight'!C126</f>
        <v>23,386707</v>
      </c>
      <c r="F70" s="38" t="str">
        <f>'.CSV Keysight'!D126</f>
        <v>31,1903324</v>
      </c>
      <c r="G70" s="38" t="str">
        <f>'.CSV Keysight'!E126</f>
        <v>42,4642323</v>
      </c>
      <c r="H70" s="45"/>
      <c r="I70" s="20">
        <v>67</v>
      </c>
      <c r="J70" s="29">
        <f t="shared" si="173"/>
        <v>44556</v>
      </c>
      <c r="K70" s="38" t="str">
        <f t="shared" si="174"/>
        <v>26,2023939</v>
      </c>
      <c r="L70" s="38" t="str">
        <f t="shared" si="175"/>
        <v>47,6203905</v>
      </c>
      <c r="M70" s="38" t="str">
        <f t="shared" si="176"/>
        <v>75,6563723</v>
      </c>
      <c r="O70" s="46">
        <f t="shared" si="170"/>
        <v>26.202393900000001</v>
      </c>
      <c r="P70" s="46">
        <f t="shared" si="170"/>
        <v>47.620390499999999</v>
      </c>
      <c r="Q70" s="46">
        <f t="shared" si="170"/>
        <v>75.656372300000001</v>
      </c>
      <c r="V70" s="32"/>
    </row>
    <row r="71">
      <c r="A71" s="43" t="str">
        <f>'.CSV Keysight'!A127</f>
        <v xml:space="preserve">2025-05-13 12:21:21.704</v>
      </c>
      <c r="B71" s="43" t="str">
        <f t="shared" si="171"/>
        <v>12:21:21</v>
      </c>
      <c r="C71" s="44">
        <f t="shared" si="169"/>
        <v>44481</v>
      </c>
      <c r="D71" s="44">
        <f t="shared" si="172"/>
        <v>44481</v>
      </c>
      <c r="E71" s="38" t="str">
        <f>'.CSV Keysight'!C127</f>
        <v>23,3884161</v>
      </c>
      <c r="F71" s="38" t="str">
        <f>'.CSV Keysight'!D127</f>
        <v>31,3139872</v>
      </c>
      <c r="G71" s="38" t="str">
        <f>'.CSV Keysight'!E127</f>
        <v>42,7238315</v>
      </c>
      <c r="H71" s="45"/>
      <c r="I71" s="20">
        <v>68</v>
      </c>
      <c r="J71" s="29">
        <f t="shared" si="173"/>
        <v>44557</v>
      </c>
      <c r="K71" s="38" t="str">
        <f t="shared" si="174"/>
        <v>26,3567163</v>
      </c>
      <c r="L71" s="38" t="str">
        <f t="shared" si="175"/>
        <v>47,8996238</v>
      </c>
      <c r="M71" s="38" t="str">
        <f t="shared" si="176"/>
        <v>76,1003934</v>
      </c>
      <c r="O71" s="46">
        <f t="shared" si="170"/>
        <v>26.356716299999999</v>
      </c>
      <c r="P71" s="46">
        <f t="shared" si="170"/>
        <v>47.899623800000001</v>
      </c>
      <c r="Q71" s="46">
        <f t="shared" si="170"/>
        <v>76.100393400000002</v>
      </c>
      <c r="V71" s="32"/>
    </row>
    <row r="72">
      <c r="A72" s="43" t="str">
        <f>'.CSV Keysight'!A128</f>
        <v xml:space="preserve">2025-05-13 12:21:22.704</v>
      </c>
      <c r="B72" s="43" t="str">
        <f t="shared" si="171"/>
        <v>12:21:22</v>
      </c>
      <c r="C72" s="44">
        <f t="shared" si="169"/>
        <v>44482.000000000007</v>
      </c>
      <c r="D72" s="44">
        <f t="shared" si="172"/>
        <v>44482</v>
      </c>
      <c r="E72" s="38" t="str">
        <f>'.CSV Keysight'!C128</f>
        <v>23,3966579</v>
      </c>
      <c r="F72" s="38" t="str">
        <f>'.CSV Keysight'!D128</f>
        <v>31,434948</v>
      </c>
      <c r="G72" s="38" t="str">
        <f>'.CSV Keysight'!E128</f>
        <v>42,9831154</v>
      </c>
      <c r="H72" s="45"/>
      <c r="I72" s="20">
        <v>69</v>
      </c>
      <c r="J72" s="29">
        <f t="shared" si="173"/>
        <v>44558</v>
      </c>
      <c r="K72" s="38" t="str">
        <f t="shared" si="174"/>
        <v>26,4303633</v>
      </c>
      <c r="L72" s="38" t="str">
        <f t="shared" si="175"/>
        <v>48,1884787</v>
      </c>
      <c r="M72" s="38" t="str">
        <f t="shared" si="176"/>
        <v>76,5397414</v>
      </c>
      <c r="O72" s="46">
        <f t="shared" si="170"/>
        <v>26.4303633</v>
      </c>
      <c r="P72" s="46">
        <f t="shared" si="170"/>
        <v>48.188478699999997</v>
      </c>
      <c r="Q72" s="46">
        <f t="shared" si="170"/>
        <v>76.539741399999997</v>
      </c>
      <c r="V72" s="32"/>
    </row>
    <row r="73">
      <c r="A73" s="43" t="str">
        <f>'.CSV Keysight'!A129</f>
        <v xml:space="preserve">2025-05-13 12:21:23.704</v>
      </c>
      <c r="B73" s="43" t="str">
        <f t="shared" si="171"/>
        <v>12:21:23</v>
      </c>
      <c r="C73" s="44">
        <f t="shared" si="169"/>
        <v>44483</v>
      </c>
      <c r="D73" s="44">
        <f t="shared" si="172"/>
        <v>44483</v>
      </c>
      <c r="E73" s="38" t="str">
        <f>'.CSV Keysight'!C129</f>
        <v>23,4028808</v>
      </c>
      <c r="F73" s="38" t="str">
        <f>'.CSV Keysight'!D129</f>
        <v>31,5665351</v>
      </c>
      <c r="G73" s="38" t="str">
        <f>'.CSV Keysight'!E129</f>
        <v>43,2216845</v>
      </c>
      <c r="H73" s="45"/>
      <c r="I73" s="20">
        <v>70</v>
      </c>
      <c r="J73" s="29">
        <f t="shared" si="173"/>
        <v>44559</v>
      </c>
      <c r="K73" s="38" t="str">
        <f t="shared" si="174"/>
        <v>26,4681304</v>
      </c>
      <c r="L73" s="38" t="str">
        <f t="shared" si="175"/>
        <v>48,4567286</v>
      </c>
      <c r="M73" s="38" t="str">
        <f t="shared" si="176"/>
        <v>76,9333941</v>
      </c>
      <c r="O73" s="46">
        <f t="shared" si="170"/>
        <v>26.4681304</v>
      </c>
      <c r="P73" s="46">
        <f t="shared" si="170"/>
        <v>48.456728599999998</v>
      </c>
      <c r="Q73" s="46">
        <f t="shared" si="170"/>
        <v>76.933394100000001</v>
      </c>
      <c r="V73" s="32"/>
    </row>
    <row r="74">
      <c r="A74" s="43" t="str">
        <f>'.CSV Keysight'!A130</f>
        <v xml:space="preserve">2025-05-13 12:21:24.704</v>
      </c>
      <c r="B74" s="43" t="str">
        <f t="shared" si="171"/>
        <v>12:21:24</v>
      </c>
      <c r="C74" s="44">
        <f t="shared" si="169"/>
        <v>44484</v>
      </c>
      <c r="D74" s="44">
        <f t="shared" si="172"/>
        <v>44484</v>
      </c>
      <c r="E74" s="38" t="str">
        <f>'.CSV Keysight'!C130</f>
        <v>23,4281666</v>
      </c>
      <c r="F74" s="38" t="str">
        <f>'.CSV Keysight'!D130</f>
        <v>31,7001482</v>
      </c>
      <c r="G74" s="38" t="str">
        <f>'.CSV Keysight'!E130</f>
        <v>43,4496781</v>
      </c>
      <c r="H74" s="45"/>
      <c r="I74" s="20">
        <v>71</v>
      </c>
      <c r="J74" s="29">
        <f t="shared" si="173"/>
        <v>44560</v>
      </c>
      <c r="K74" s="38" t="str">
        <f t="shared" si="174"/>
        <v>26,4569804</v>
      </c>
      <c r="L74" s="38" t="str">
        <f t="shared" si="175"/>
        <v>48,7497143</v>
      </c>
      <c r="M74" s="38" t="str">
        <f t="shared" si="176"/>
        <v>77,2871593</v>
      </c>
      <c r="O74" s="46">
        <f t="shared" si="170"/>
        <v>26.456980399999999</v>
      </c>
      <c r="P74" s="46">
        <f t="shared" si="170"/>
        <v>48.749714300000001</v>
      </c>
      <c r="Q74" s="46">
        <f t="shared" si="170"/>
        <v>77.287159299999999</v>
      </c>
      <c r="V74" s="32"/>
    </row>
    <row r="75">
      <c r="A75" s="43" t="str">
        <f>'.CSV Keysight'!A131</f>
        <v xml:space="preserve">2025-05-13 12:21:25.704</v>
      </c>
      <c r="B75" s="43" t="str">
        <f t="shared" si="171"/>
        <v>12:21:25</v>
      </c>
      <c r="C75" s="44">
        <f t="shared" si="169"/>
        <v>44484.999999999993</v>
      </c>
      <c r="D75" s="44">
        <f t="shared" si="172"/>
        <v>44485</v>
      </c>
      <c r="E75" s="38" t="str">
        <f>'.CSV Keysight'!C131</f>
        <v>23,422497</v>
      </c>
      <c r="F75" s="38" t="str">
        <f>'.CSV Keysight'!D131</f>
        <v>31,8175305</v>
      </c>
      <c r="G75" s="38" t="str">
        <f>'.CSV Keysight'!E131</f>
        <v>43,6430855</v>
      </c>
      <c r="H75" s="45"/>
      <c r="I75" s="20">
        <v>72</v>
      </c>
      <c r="J75" s="29">
        <f t="shared" si="173"/>
        <v>44561</v>
      </c>
      <c r="K75" s="38" t="str">
        <f t="shared" si="174"/>
        <v>26,4414955</v>
      </c>
      <c r="L75" s="38" t="str">
        <f t="shared" si="175"/>
        <v>49,0134746</v>
      </c>
      <c r="M75" s="38" t="str">
        <f t="shared" si="176"/>
        <v>77,6939144</v>
      </c>
      <c r="O75" s="46">
        <f t="shared" si="170"/>
        <v>26.441495499999998</v>
      </c>
      <c r="P75" s="46">
        <f t="shared" si="170"/>
        <v>49.013474600000002</v>
      </c>
      <c r="Q75" s="46">
        <f t="shared" si="170"/>
        <v>77.693914399999997</v>
      </c>
      <c r="V75" s="32"/>
    </row>
    <row r="76">
      <c r="A76" s="43" t="str">
        <f>'.CSV Keysight'!A132</f>
        <v xml:space="preserve">2025-05-13 12:21:26.704</v>
      </c>
      <c r="B76" s="43" t="str">
        <f t="shared" si="171"/>
        <v>12:21:26</v>
      </c>
      <c r="C76" s="44">
        <f t="shared" si="169"/>
        <v>44486</v>
      </c>
      <c r="D76" s="44">
        <f t="shared" si="172"/>
        <v>44486</v>
      </c>
      <c r="E76" s="38" t="str">
        <f>'.CSV Keysight'!C132</f>
        <v>23,4325052</v>
      </c>
      <c r="F76" s="38" t="str">
        <f>'.CSV Keysight'!D132</f>
        <v>31,9602276</v>
      </c>
      <c r="G76" s="38" t="str">
        <f>'.CSV Keysight'!E132</f>
        <v>43,8091227</v>
      </c>
      <c r="H76" s="45"/>
      <c r="I76" s="20">
        <v>73</v>
      </c>
      <c r="J76" s="29">
        <f t="shared" si="173"/>
        <v>44562</v>
      </c>
      <c r="K76" s="38" t="str">
        <f t="shared" si="174"/>
        <v>26,4021474</v>
      </c>
      <c r="L76" s="38" t="str">
        <f t="shared" si="175"/>
        <v>49,298004</v>
      </c>
      <c r="M76" s="38" t="str">
        <f t="shared" si="176"/>
        <v>78,1639104</v>
      </c>
      <c r="O76" s="46">
        <f t="shared" si="170"/>
        <v>26.4021474</v>
      </c>
      <c r="P76" s="46">
        <f t="shared" si="170"/>
        <v>49.298003999999999</v>
      </c>
      <c r="Q76" s="46">
        <f t="shared" si="170"/>
        <v>78.163910400000006</v>
      </c>
      <c r="V76" s="32"/>
    </row>
    <row r="77">
      <c r="A77" s="43" t="str">
        <f>'.CSV Keysight'!A133</f>
        <v xml:space="preserve">2025-05-13 12:21:27.704</v>
      </c>
      <c r="B77" s="43" t="str">
        <f t="shared" si="171"/>
        <v>12:21:27</v>
      </c>
      <c r="C77" s="44">
        <f t="shared" si="169"/>
        <v>44487</v>
      </c>
      <c r="D77" s="44">
        <f t="shared" si="172"/>
        <v>44487</v>
      </c>
      <c r="E77" s="38" t="str">
        <f>'.CSV Keysight'!C133</f>
        <v>23,4409577</v>
      </c>
      <c r="F77" s="38" t="str">
        <f>'.CSV Keysight'!D133</f>
        <v>32,0740205</v>
      </c>
      <c r="G77" s="38" t="str">
        <f>'.CSV Keysight'!E133</f>
        <v>44,0646063</v>
      </c>
      <c r="H77" s="45"/>
      <c r="I77" s="20">
        <v>74</v>
      </c>
      <c r="J77" s="29">
        <f t="shared" si="173"/>
        <v>44563</v>
      </c>
      <c r="K77" s="38" t="str">
        <f t="shared" si="174"/>
        <v>26,3854332</v>
      </c>
      <c r="L77" s="38" t="str">
        <f t="shared" si="175"/>
        <v>49,577312</v>
      </c>
      <c r="M77" s="38" t="str">
        <f t="shared" si="176"/>
        <v>78,6080234</v>
      </c>
      <c r="O77" s="46">
        <f t="shared" si="170"/>
        <v>26.385433200000001</v>
      </c>
      <c r="P77" s="46">
        <f t="shared" si="170"/>
        <v>49.577311999999999</v>
      </c>
      <c r="Q77" s="46">
        <f t="shared" si="170"/>
        <v>78.608023399999993</v>
      </c>
      <c r="V77" s="32"/>
    </row>
    <row r="78">
      <c r="A78" s="43" t="str">
        <f>'.CSV Keysight'!A134</f>
        <v xml:space="preserve">2025-05-13 12:21:28.704</v>
      </c>
      <c r="B78" s="43" t="str">
        <f t="shared" si="171"/>
        <v>12:21:28</v>
      </c>
      <c r="C78" s="44">
        <f t="shared" si="169"/>
        <v>44488</v>
      </c>
      <c r="D78" s="44">
        <f t="shared" si="172"/>
        <v>44488</v>
      </c>
      <c r="E78" s="38" t="str">
        <f>'.CSV Keysight'!C134</f>
        <v>23,4591863</v>
      </c>
      <c r="F78" s="38" t="str">
        <f>'.CSV Keysight'!D134</f>
        <v>32,1989974</v>
      </c>
      <c r="G78" s="38" t="str">
        <f>'.CSV Keysight'!E134</f>
        <v>44,280131</v>
      </c>
      <c r="H78" s="45"/>
      <c r="I78" s="20">
        <v>75</v>
      </c>
      <c r="J78" s="29">
        <f t="shared" si="173"/>
        <v>44564</v>
      </c>
      <c r="K78" s="38" t="str">
        <f t="shared" si="174"/>
        <v>26,3765037</v>
      </c>
      <c r="L78" s="38" t="str">
        <f t="shared" si="175"/>
        <v>49,8312423</v>
      </c>
      <c r="M78" s="38" t="str">
        <f t="shared" si="176"/>
        <v>78,9950051</v>
      </c>
      <c r="O78" s="46">
        <f t="shared" si="170"/>
        <v>26.376503700000001</v>
      </c>
      <c r="P78" s="46">
        <f t="shared" si="170"/>
        <v>49.8312423</v>
      </c>
      <c r="Q78" s="46">
        <f t="shared" si="170"/>
        <v>78.9950051</v>
      </c>
      <c r="V78" s="32"/>
    </row>
    <row r="79">
      <c r="A79" s="43" t="str">
        <f>'.CSV Keysight'!A135</f>
        <v xml:space="preserve">2025-05-13 12:21:29.704</v>
      </c>
      <c r="B79" s="43" t="str">
        <f t="shared" si="171"/>
        <v>12:21:29</v>
      </c>
      <c r="C79" s="44">
        <f t="shared" si="169"/>
        <v>44489</v>
      </c>
      <c r="D79" s="44">
        <f t="shared" si="172"/>
        <v>44489</v>
      </c>
      <c r="E79" s="38" t="str">
        <f>'.CSV Keysight'!C135</f>
        <v>23,4592992</v>
      </c>
      <c r="F79" s="38" t="str">
        <f>'.CSV Keysight'!D135</f>
        <v>32,3314323</v>
      </c>
      <c r="G79" s="38" t="str">
        <f>'.CSV Keysight'!E135</f>
        <v>44,5393777</v>
      </c>
      <c r="H79" s="45"/>
      <c r="I79" s="20">
        <v>76</v>
      </c>
      <c r="J79" s="29">
        <f t="shared" si="173"/>
        <v>44565</v>
      </c>
      <c r="K79" s="38" t="str">
        <f t="shared" si="174"/>
        <v>26,3746649</v>
      </c>
      <c r="L79" s="38" t="str">
        <f t="shared" si="175"/>
        <v>50,0900714</v>
      </c>
      <c r="M79" s="38" t="str">
        <f t="shared" si="176"/>
        <v>79,353623</v>
      </c>
      <c r="O79" s="46">
        <f t="shared" si="170"/>
        <v>26.374664899999999</v>
      </c>
      <c r="P79" s="46">
        <f t="shared" si="170"/>
        <v>50.090071399999999</v>
      </c>
      <c r="Q79" s="46">
        <f t="shared" si="170"/>
        <v>79.353622999999999</v>
      </c>
      <c r="V79" s="32"/>
    </row>
    <row r="80">
      <c r="A80" s="43" t="str">
        <f>'.CSV Keysight'!A136</f>
        <v xml:space="preserve">2025-05-13 12:21:30.704</v>
      </c>
      <c r="B80" s="43" t="str">
        <f t="shared" si="171"/>
        <v>12:21:30</v>
      </c>
      <c r="C80" s="44">
        <f t="shared" si="169"/>
        <v>44490</v>
      </c>
      <c r="D80" s="44">
        <f t="shared" si="172"/>
        <v>44490</v>
      </c>
      <c r="E80" s="38" t="str">
        <f>'.CSV Keysight'!C136</f>
        <v>23,4823439</v>
      </c>
      <c r="F80" s="38" t="str">
        <f>'.CSV Keysight'!D136</f>
        <v>32,4546368</v>
      </c>
      <c r="G80" s="38" t="str">
        <f>'.CSV Keysight'!E136</f>
        <v>44,8020433</v>
      </c>
      <c r="H80" s="45"/>
      <c r="I80" s="20">
        <v>77</v>
      </c>
      <c r="J80" s="29">
        <f t="shared" si="173"/>
        <v>44566</v>
      </c>
      <c r="K80" s="38" t="str">
        <f t="shared" si="174"/>
        <v>26,3749855</v>
      </c>
      <c r="L80" s="38" t="str">
        <f t="shared" si="175"/>
        <v>50,3757321</v>
      </c>
      <c r="M80" s="38" t="str">
        <f t="shared" si="176"/>
        <v>79,715555</v>
      </c>
      <c r="O80" s="46">
        <f t="shared" si="170"/>
        <v>26.374985500000001</v>
      </c>
      <c r="P80" s="46">
        <f t="shared" si="170"/>
        <v>50.3757321</v>
      </c>
      <c r="Q80" s="46">
        <f t="shared" si="170"/>
        <v>79.715554999999995</v>
      </c>
      <c r="V80" s="32"/>
    </row>
    <row r="81">
      <c r="A81" s="43" t="str">
        <f>'.CSV Keysight'!A137</f>
        <v xml:space="preserve">2025-05-13 12:21:31.704</v>
      </c>
      <c r="B81" s="43" t="str">
        <f t="shared" si="171"/>
        <v>12:21:31</v>
      </c>
      <c r="C81" s="44">
        <f t="shared" si="169"/>
        <v>44491</v>
      </c>
      <c r="D81" s="44">
        <f t="shared" si="172"/>
        <v>44491</v>
      </c>
      <c r="E81" s="38" t="str">
        <f>'.CSV Keysight'!C137</f>
        <v>23,4919101</v>
      </c>
      <c r="F81" s="38" t="str">
        <f>'.CSV Keysight'!D137</f>
        <v>32,5788206</v>
      </c>
      <c r="G81" s="38" t="str">
        <f>'.CSV Keysight'!E137</f>
        <v>45,0320765</v>
      </c>
      <c r="H81" s="45"/>
      <c r="I81" s="20">
        <v>78</v>
      </c>
      <c r="J81" s="29">
        <f t="shared" si="173"/>
        <v>44567</v>
      </c>
      <c r="K81" s="38" t="str">
        <f t="shared" si="174"/>
        <v>26,3846741</v>
      </c>
      <c r="L81" s="38" t="str">
        <f t="shared" si="175"/>
        <v>50,6336367</v>
      </c>
      <c r="M81" s="38" t="str">
        <f t="shared" si="176"/>
        <v>80,0932502</v>
      </c>
      <c r="O81" s="46">
        <f t="shared" si="170"/>
        <v>26.384674100000002</v>
      </c>
      <c r="P81" s="46">
        <f t="shared" si="170"/>
        <v>50.633636699999997</v>
      </c>
      <c r="Q81" s="46">
        <f t="shared" si="170"/>
        <v>80.0932502</v>
      </c>
      <c r="V81" s="32"/>
    </row>
    <row r="82">
      <c r="A82" s="43" t="str">
        <f>'.CSV Keysight'!A138</f>
        <v xml:space="preserve">2025-05-13 12:21:32.704</v>
      </c>
      <c r="B82" s="43" t="str">
        <f t="shared" si="171"/>
        <v>12:21:32</v>
      </c>
      <c r="C82" s="44">
        <f t="shared" si="169"/>
        <v>44491.999999999993</v>
      </c>
      <c r="D82" s="44">
        <f t="shared" si="172"/>
        <v>44492</v>
      </c>
      <c r="E82" s="38" t="str">
        <f>'.CSV Keysight'!C138</f>
        <v>23,4977752</v>
      </c>
      <c r="F82" s="38" t="str">
        <f>'.CSV Keysight'!D138</f>
        <v>32,7081178</v>
      </c>
      <c r="G82" s="38" t="str">
        <f>'.CSV Keysight'!E138</f>
        <v>45,2796875</v>
      </c>
      <c r="H82" s="45"/>
      <c r="I82" s="20">
        <v>79</v>
      </c>
      <c r="J82" s="29">
        <f t="shared" si="173"/>
        <v>44568</v>
      </c>
      <c r="K82" s="38" t="str">
        <f t="shared" si="174"/>
        <v>26,3908213</v>
      </c>
      <c r="L82" s="38" t="str">
        <f t="shared" si="175"/>
        <v>50,9095057</v>
      </c>
      <c r="M82" s="38" t="str">
        <f t="shared" si="176"/>
        <v>80,4679568</v>
      </c>
      <c r="O82" s="46">
        <f t="shared" si="170"/>
        <v>26.390821299999999</v>
      </c>
      <c r="P82" s="46">
        <f t="shared" si="170"/>
        <v>50.909505699999997</v>
      </c>
      <c r="Q82" s="46">
        <f t="shared" si="170"/>
        <v>80.467956799999996</v>
      </c>
      <c r="V82" s="32"/>
    </row>
    <row r="83">
      <c r="A83" s="43" t="str">
        <f>'.CSV Keysight'!A139</f>
        <v xml:space="preserve">2025-05-13 12:21:33.704</v>
      </c>
      <c r="B83" s="43" t="str">
        <f t="shared" si="171"/>
        <v>12:21:33</v>
      </c>
      <c r="C83" s="44">
        <f t="shared" si="169"/>
        <v>44493</v>
      </c>
      <c r="D83" s="44">
        <f t="shared" si="172"/>
        <v>44493</v>
      </c>
      <c r="E83" s="38" t="str">
        <f>'.CSV Keysight'!C139</f>
        <v>23,5195359</v>
      </c>
      <c r="F83" s="38" t="str">
        <f>'.CSV Keysight'!D139</f>
        <v>32,8673371</v>
      </c>
      <c r="G83" s="38" t="str">
        <f>'.CSV Keysight'!E139</f>
        <v>45,5470302</v>
      </c>
      <c r="H83" s="45"/>
      <c r="I83" s="20">
        <v>80</v>
      </c>
      <c r="J83" s="29">
        <f t="shared" si="173"/>
        <v>44569</v>
      </c>
      <c r="K83" s="38" t="str">
        <f t="shared" si="174"/>
        <v>26,39447</v>
      </c>
      <c r="L83" s="38" t="str">
        <f t="shared" si="175"/>
        <v>51,1764523</v>
      </c>
      <c r="M83" s="38" t="str">
        <f t="shared" si="176"/>
        <v>80,7765163</v>
      </c>
      <c r="O83" s="46">
        <f t="shared" si="170"/>
        <v>26.394469999999998</v>
      </c>
      <c r="P83" s="46">
        <f t="shared" si="170"/>
        <v>51.176452300000001</v>
      </c>
      <c r="Q83" s="46">
        <f t="shared" si="170"/>
        <v>80.776516299999997</v>
      </c>
      <c r="V83" s="32"/>
    </row>
    <row r="84">
      <c r="A84" s="43" t="str">
        <f>'.CSV Keysight'!A140</f>
        <v xml:space="preserve">2025-05-13 12:21:34.704</v>
      </c>
      <c r="B84" s="43" t="str">
        <f t="shared" si="171"/>
        <v>12:21:34</v>
      </c>
      <c r="C84" s="44">
        <f t="shared" si="169"/>
        <v>44494</v>
      </c>
      <c r="D84" s="44">
        <f t="shared" si="172"/>
        <v>44494</v>
      </c>
      <c r="E84" s="38" t="str">
        <f>'.CSV Keysight'!C140</f>
        <v>23,5105172</v>
      </c>
      <c r="F84" s="38" t="str">
        <f>'.CSV Keysight'!D140</f>
        <v>32,9925949</v>
      </c>
      <c r="G84" s="38" t="str">
        <f>'.CSV Keysight'!E140</f>
        <v>45,7928645</v>
      </c>
      <c r="H84" s="45"/>
      <c r="I84" s="20">
        <v>81</v>
      </c>
      <c r="J84" s="29">
        <f t="shared" si="173"/>
        <v>44570</v>
      </c>
      <c r="K84" s="38" t="str">
        <f t="shared" si="174"/>
        <v>26,3930749</v>
      </c>
      <c r="L84" s="38" t="str">
        <f t="shared" si="175"/>
        <v>51,4603089</v>
      </c>
      <c r="M84" s="38" t="str">
        <f t="shared" si="176"/>
        <v>81,0021816</v>
      </c>
      <c r="O84" s="46">
        <f t="shared" si="170"/>
        <v>26.393074899999998</v>
      </c>
      <c r="P84" s="46">
        <f t="shared" si="170"/>
        <v>51.460308900000001</v>
      </c>
      <c r="Q84" s="46">
        <f t="shared" si="170"/>
        <v>81.0021816</v>
      </c>
      <c r="V84" s="32"/>
    </row>
    <row r="85">
      <c r="A85" s="43" t="str">
        <f>'.CSV Keysight'!A141</f>
        <v xml:space="preserve">2025-05-13 12:21:35.704</v>
      </c>
      <c r="B85" s="43" t="str">
        <f t="shared" si="171"/>
        <v>12:21:35</v>
      </c>
      <c r="C85" s="44">
        <f t="shared" si="169"/>
        <v>44495.000000000007</v>
      </c>
      <c r="D85" s="44">
        <f t="shared" si="172"/>
        <v>44495</v>
      </c>
      <c r="E85" s="38" t="str">
        <f>'.CSV Keysight'!C141</f>
        <v>23,5470032</v>
      </c>
      <c r="F85" s="38" t="str">
        <f>'.CSV Keysight'!D141</f>
        <v>33,1406607</v>
      </c>
      <c r="G85" s="38" t="str">
        <f>'.CSV Keysight'!E141</f>
        <v>46,1287803</v>
      </c>
      <c r="H85" s="45"/>
      <c r="I85" s="20">
        <v>82</v>
      </c>
      <c r="J85" s="29">
        <f t="shared" si="173"/>
        <v>44571</v>
      </c>
      <c r="K85" s="38" t="str">
        <f t="shared" si="174"/>
        <v>26,4126611</v>
      </c>
      <c r="L85" s="38" t="str">
        <f t="shared" si="175"/>
        <v>51,7251633</v>
      </c>
      <c r="M85" s="38" t="str">
        <f t="shared" si="176"/>
        <v>81,3321251</v>
      </c>
      <c r="O85" s="46">
        <f t="shared" si="170"/>
        <v>26.412661100000001</v>
      </c>
      <c r="P85" s="46">
        <f t="shared" si="170"/>
        <v>51.725163299999998</v>
      </c>
      <c r="Q85" s="46">
        <f t="shared" si="170"/>
        <v>81.332125099999999</v>
      </c>
      <c r="V85" s="32"/>
    </row>
    <row r="86">
      <c r="A86" s="43" t="str">
        <f>'.CSV Keysight'!A142</f>
        <v xml:space="preserve">2025-05-13 12:21:36.704</v>
      </c>
      <c r="B86" s="43" t="str">
        <f t="shared" si="171"/>
        <v>12:21:36</v>
      </c>
      <c r="C86" s="44">
        <f t="shared" si="169"/>
        <v>44496</v>
      </c>
      <c r="D86" s="44">
        <f t="shared" si="172"/>
        <v>44496</v>
      </c>
      <c r="E86" s="38" t="str">
        <f>'.CSV Keysight'!C142</f>
        <v>23,5688147</v>
      </c>
      <c r="F86" s="38" t="str">
        <f>'.CSV Keysight'!D142</f>
        <v>33,2696099</v>
      </c>
      <c r="G86" s="38" t="str">
        <f>'.CSV Keysight'!E142</f>
        <v>46,4996222</v>
      </c>
      <c r="H86" s="45"/>
      <c r="I86" s="20">
        <v>83</v>
      </c>
      <c r="J86" s="29">
        <f t="shared" si="173"/>
        <v>44572</v>
      </c>
      <c r="K86" s="38" t="str">
        <f t="shared" si="174"/>
        <v>26,4250762</v>
      </c>
      <c r="L86" s="38" t="str">
        <f t="shared" si="175"/>
        <v>52,022403</v>
      </c>
      <c r="M86" s="38" t="str">
        <f t="shared" si="176"/>
        <v>81,7053439</v>
      </c>
      <c r="O86" s="46">
        <f t="shared" si="170"/>
        <v>26.425076199999999</v>
      </c>
      <c r="P86" s="46">
        <f t="shared" si="170"/>
        <v>52.022402999999997</v>
      </c>
      <c r="Q86" s="46">
        <f t="shared" si="170"/>
        <v>81.705343900000003</v>
      </c>
      <c r="V86" s="32"/>
    </row>
    <row r="87">
      <c r="A87" s="43" t="str">
        <f>'.CSV Keysight'!A143</f>
        <v xml:space="preserve">2025-05-13 12:21:37.704</v>
      </c>
      <c r="B87" s="43" t="str">
        <f t="shared" si="171"/>
        <v>12:21:37</v>
      </c>
      <c r="C87" s="44">
        <f t="shared" si="169"/>
        <v>44497</v>
      </c>
      <c r="D87" s="44">
        <f t="shared" si="172"/>
        <v>44497</v>
      </c>
      <c r="E87" s="38" t="str">
        <f>'.CSV Keysight'!C143</f>
        <v>23,5948174</v>
      </c>
      <c r="F87" s="38" t="str">
        <f>'.CSV Keysight'!D143</f>
        <v>33,4330204</v>
      </c>
      <c r="G87" s="38" t="str">
        <f>'.CSV Keysight'!E143</f>
        <v>46,9104148</v>
      </c>
      <c r="H87" s="45"/>
      <c r="I87" s="20">
        <v>84</v>
      </c>
      <c r="J87" s="29">
        <f t="shared" si="173"/>
        <v>44573</v>
      </c>
      <c r="K87" s="38" t="str">
        <f t="shared" si="174"/>
        <v>26,4443421</v>
      </c>
      <c r="L87" s="38" t="str">
        <f t="shared" si="175"/>
        <v>52,3052721</v>
      </c>
      <c r="M87" s="38" t="str">
        <f t="shared" si="176"/>
        <v>82,03611</v>
      </c>
      <c r="O87" s="46">
        <f t="shared" si="170"/>
        <v>26.4443421</v>
      </c>
      <c r="P87" s="46">
        <f t="shared" si="170"/>
        <v>52.305272100000003</v>
      </c>
      <c r="Q87" s="46">
        <f t="shared" si="170"/>
        <v>82.036109999999994</v>
      </c>
      <c r="V87" s="32"/>
    </row>
    <row r="88">
      <c r="A88" s="43" t="str">
        <f>'.CSV Keysight'!A144</f>
        <v xml:space="preserve">2025-05-13 12:21:38.704</v>
      </c>
      <c r="B88" s="43" t="str">
        <f t="shared" si="171"/>
        <v>12:21:38</v>
      </c>
      <c r="C88" s="44">
        <f t="shared" si="169"/>
        <v>44497.999999999993</v>
      </c>
      <c r="D88" s="44">
        <f t="shared" si="172"/>
        <v>44498</v>
      </c>
      <c r="E88" s="38" t="str">
        <f>'.CSV Keysight'!C144</f>
        <v>23,603767</v>
      </c>
      <c r="F88" s="38" t="str">
        <f>'.CSV Keysight'!D144</f>
        <v>33,5886755</v>
      </c>
      <c r="G88" s="38" t="str">
        <f>'.CSV Keysight'!E144</f>
        <v>47,3041233</v>
      </c>
      <c r="H88" s="45"/>
      <c r="I88" s="20">
        <v>85</v>
      </c>
      <c r="J88" s="29">
        <f t="shared" si="173"/>
        <v>44574</v>
      </c>
      <c r="K88" s="38" t="str">
        <f t="shared" si="174"/>
        <v>26,445068</v>
      </c>
      <c r="L88" s="38" t="str">
        <f t="shared" si="175"/>
        <v>52,5837008</v>
      </c>
      <c r="M88" s="38" t="str">
        <f t="shared" si="176"/>
        <v>82,4775927</v>
      </c>
      <c r="O88" s="46">
        <f t="shared" si="170"/>
        <v>26.445067999999999</v>
      </c>
      <c r="P88" s="46">
        <f t="shared" si="170"/>
        <v>52.583700800000003</v>
      </c>
      <c r="Q88" s="46">
        <f t="shared" si="170"/>
        <v>82.477592700000002</v>
      </c>
      <c r="V88" s="32"/>
    </row>
    <row r="89">
      <c r="A89" s="43" t="str">
        <f>'.CSV Keysight'!A145</f>
        <v xml:space="preserve">2025-05-13 12:21:39.704</v>
      </c>
      <c r="B89" s="43" t="str">
        <f t="shared" si="171"/>
        <v>12:21:39</v>
      </c>
      <c r="C89" s="44">
        <f t="shared" si="169"/>
        <v>44499</v>
      </c>
      <c r="D89" s="44">
        <f t="shared" si="172"/>
        <v>44499</v>
      </c>
      <c r="E89" s="38" t="str">
        <f>'.CSV Keysight'!C145</f>
        <v>23,620235</v>
      </c>
      <c r="F89" s="38" t="str">
        <f>'.CSV Keysight'!D145</f>
        <v>33,7565494</v>
      </c>
      <c r="G89" s="38" t="str">
        <f>'.CSV Keysight'!E145</f>
        <v>47,763397</v>
      </c>
      <c r="H89" s="45"/>
      <c r="I89" s="20">
        <v>86</v>
      </c>
      <c r="J89" s="29">
        <f t="shared" si="173"/>
        <v>44575</v>
      </c>
      <c r="K89" s="38" t="str">
        <f t="shared" si="174"/>
        <v>26,4381796</v>
      </c>
      <c r="L89" s="38" t="str">
        <f t="shared" si="175"/>
        <v>52,8826289</v>
      </c>
      <c r="M89" s="38" t="str">
        <f t="shared" si="176"/>
        <v>82,9319284</v>
      </c>
      <c r="O89" s="46">
        <f t="shared" si="170"/>
        <v>26.438179600000002</v>
      </c>
      <c r="P89" s="46">
        <f t="shared" si="170"/>
        <v>52.8826289</v>
      </c>
      <c r="Q89" s="46">
        <f t="shared" si="170"/>
        <v>82.931928400000004</v>
      </c>
      <c r="V89" s="32"/>
    </row>
    <row r="90">
      <c r="A90" s="43" t="str">
        <f>'.CSV Keysight'!A146</f>
        <v xml:space="preserve">2025-05-13 12:21:40.704</v>
      </c>
      <c r="B90" s="43" t="str">
        <f t="shared" si="171"/>
        <v>12:21:40</v>
      </c>
      <c r="C90" s="44">
        <f t="shared" si="169"/>
        <v>44500</v>
      </c>
      <c r="D90" s="44">
        <f t="shared" si="172"/>
        <v>44500</v>
      </c>
      <c r="E90" s="38" t="str">
        <f>'.CSV Keysight'!C146</f>
        <v>23,6348845</v>
      </c>
      <c r="F90" s="38" t="str">
        <f>'.CSV Keysight'!D146</f>
        <v>33,9216881</v>
      </c>
      <c r="G90" s="38" t="str">
        <f>'.CSV Keysight'!E146</f>
        <v>48,1826125</v>
      </c>
      <c r="H90" s="45"/>
      <c r="I90" s="20">
        <v>87</v>
      </c>
      <c r="J90" s="29">
        <f t="shared" si="173"/>
        <v>44576</v>
      </c>
      <c r="K90" s="38" t="str">
        <f t="shared" si="174"/>
        <v>26,4576751</v>
      </c>
      <c r="L90" s="38" t="str">
        <f t="shared" si="175"/>
        <v>53,163134</v>
      </c>
      <c r="M90" s="38" t="str">
        <f t="shared" si="176"/>
        <v>83,3670701</v>
      </c>
      <c r="O90" s="46">
        <f t="shared" si="170"/>
        <v>26.457675099999999</v>
      </c>
      <c r="P90" s="46">
        <f t="shared" si="170"/>
        <v>53.163133999999999</v>
      </c>
      <c r="Q90" s="46">
        <f t="shared" si="170"/>
        <v>83.367070100000007</v>
      </c>
      <c r="V90" s="32"/>
    </row>
    <row r="91">
      <c r="A91" s="43" t="str">
        <f>'.CSV Keysight'!A147</f>
        <v xml:space="preserve">2025-05-13 12:21:41.704</v>
      </c>
      <c r="B91" s="43" t="str">
        <f t="shared" si="171"/>
        <v>12:21:41</v>
      </c>
      <c r="C91" s="44">
        <f t="shared" si="169"/>
        <v>44501.000000000007</v>
      </c>
      <c r="D91" s="44">
        <f t="shared" si="172"/>
        <v>44501</v>
      </c>
      <c r="E91" s="38" t="str">
        <f>'.CSV Keysight'!C147</f>
        <v>23,6411336</v>
      </c>
      <c r="F91" s="38" t="str">
        <f>'.CSV Keysight'!D147</f>
        <v>34,0957415</v>
      </c>
      <c r="G91" s="38" t="str">
        <f>'.CSV Keysight'!E147</f>
        <v>48,5744629</v>
      </c>
      <c r="H91" s="45"/>
      <c r="I91" s="20">
        <v>88</v>
      </c>
      <c r="J91" s="29">
        <f t="shared" si="173"/>
        <v>44577</v>
      </c>
      <c r="K91" s="38" t="str">
        <f t="shared" si="174"/>
        <v>26,4731942</v>
      </c>
      <c r="L91" s="38" t="str">
        <f t="shared" si="175"/>
        <v>53,4480747</v>
      </c>
      <c r="M91" s="38" t="str">
        <f t="shared" si="176"/>
        <v>83,809957</v>
      </c>
      <c r="O91" s="46">
        <f t="shared" si="170"/>
        <v>26.473194199999998</v>
      </c>
      <c r="P91" s="46">
        <f t="shared" si="170"/>
        <v>53.448074699999999</v>
      </c>
      <c r="Q91" s="46">
        <f t="shared" si="170"/>
        <v>83.809956999999997</v>
      </c>
      <c r="V91" s="32"/>
    </row>
    <row r="92">
      <c r="A92" s="43" t="str">
        <f>'.CSV Keysight'!A148</f>
        <v xml:space="preserve">2025-05-13 12:21:42.704</v>
      </c>
      <c r="B92" s="43" t="str">
        <f t="shared" si="171"/>
        <v>12:21:42</v>
      </c>
      <c r="C92" s="44">
        <f t="shared" si="169"/>
        <v>44502</v>
      </c>
      <c r="D92" s="44">
        <f t="shared" si="172"/>
        <v>44502</v>
      </c>
      <c r="E92" s="38" t="str">
        <f>'.CSV Keysight'!C148</f>
        <v>23,6298877</v>
      </c>
      <c r="F92" s="38" t="str">
        <f>'.CSV Keysight'!D148</f>
        <v>34,2617507</v>
      </c>
      <c r="G92" s="38" t="str">
        <f>'.CSV Keysight'!E148</f>
        <v>49,0117515</v>
      </c>
      <c r="H92" s="45"/>
      <c r="I92" s="20">
        <v>89</v>
      </c>
      <c r="J92" s="29">
        <f t="shared" si="173"/>
        <v>44578</v>
      </c>
      <c r="K92" s="38" t="str">
        <f t="shared" si="174"/>
        <v>26,4877128</v>
      </c>
      <c r="L92" s="38" t="str">
        <f t="shared" si="175"/>
        <v>53,7291002</v>
      </c>
      <c r="M92" s="38" t="str">
        <f t="shared" si="176"/>
        <v>84,2594925</v>
      </c>
      <c r="O92" s="46">
        <f t="shared" si="170"/>
        <v>26.487712800000001</v>
      </c>
      <c r="P92" s="46">
        <f t="shared" si="170"/>
        <v>53.729100199999998</v>
      </c>
      <c r="Q92" s="46">
        <f t="shared" si="170"/>
        <v>84.259492499999993</v>
      </c>
      <c r="V92" s="32"/>
    </row>
    <row r="93">
      <c r="A93" s="43" t="str">
        <f>'.CSV Keysight'!A149</f>
        <v xml:space="preserve">2025-05-13 12:21:43.704</v>
      </c>
      <c r="B93" s="43" t="str">
        <f t="shared" si="171"/>
        <v>12:21:43</v>
      </c>
      <c r="C93" s="44">
        <f t="shared" si="169"/>
        <v>44503</v>
      </c>
      <c r="D93" s="44">
        <f t="shared" si="172"/>
        <v>44503</v>
      </c>
      <c r="E93" s="38" t="str">
        <f>'.CSV Keysight'!C149</f>
        <v>23,6594974</v>
      </c>
      <c r="F93" s="38" t="str">
        <f>'.CSV Keysight'!D149</f>
        <v>34,4260301</v>
      </c>
      <c r="G93" s="38" t="str">
        <f>'.CSV Keysight'!E149</f>
        <v>49,423772</v>
      </c>
      <c r="H93" s="45"/>
      <c r="I93" s="20">
        <v>90</v>
      </c>
      <c r="J93" s="29">
        <f t="shared" si="173"/>
        <v>44579</v>
      </c>
      <c r="K93" s="38" t="str">
        <f t="shared" si="174"/>
        <v>26,5089598</v>
      </c>
      <c r="L93" s="38" t="str">
        <f t="shared" si="175"/>
        <v>54,0116099</v>
      </c>
      <c r="M93" s="38" t="str">
        <f t="shared" si="176"/>
        <v>84,6979908</v>
      </c>
      <c r="O93" s="46">
        <f t="shared" si="170"/>
        <v>26.5089598</v>
      </c>
      <c r="P93" s="46">
        <f t="shared" si="170"/>
        <v>54.011609900000003</v>
      </c>
      <c r="Q93" s="46">
        <f t="shared" si="170"/>
        <v>84.697990799999999</v>
      </c>
      <c r="V93" s="32"/>
    </row>
    <row r="94">
      <c r="A94" s="43" t="str">
        <f>'.CSV Keysight'!A150</f>
        <v xml:space="preserve">2025-05-13 12:21:44.704</v>
      </c>
      <c r="B94" s="43" t="str">
        <f t="shared" si="171"/>
        <v>12:21:44</v>
      </c>
      <c r="C94" s="44">
        <f t="shared" si="169"/>
        <v>44503.999999999993</v>
      </c>
      <c r="D94" s="44">
        <f t="shared" si="172"/>
        <v>44504</v>
      </c>
      <c r="E94" s="38" t="str">
        <f>'.CSV Keysight'!C150</f>
        <v>23,6902853</v>
      </c>
      <c r="F94" s="38" t="str">
        <f>'.CSV Keysight'!D150</f>
        <v>34,6185975</v>
      </c>
      <c r="G94" s="38" t="str">
        <f>'.CSV Keysight'!E150</f>
        <v>49,8562187</v>
      </c>
      <c r="H94" s="45"/>
      <c r="I94" s="20">
        <v>91</v>
      </c>
      <c r="J94" s="29">
        <f t="shared" si="173"/>
        <v>44580</v>
      </c>
      <c r="K94" s="38" t="str">
        <f t="shared" si="174"/>
        <v>26,5304476</v>
      </c>
      <c r="L94" s="38" t="str">
        <f t="shared" si="175"/>
        <v>54,2878918</v>
      </c>
      <c r="M94" s="38" t="str">
        <f t="shared" si="176"/>
        <v>85,2465337</v>
      </c>
      <c r="O94" s="46">
        <f t="shared" si="170"/>
        <v>26.530447599999999</v>
      </c>
      <c r="P94" s="46">
        <f t="shared" si="170"/>
        <v>54.287891799999997</v>
      </c>
      <c r="Q94" s="46">
        <f t="shared" si="170"/>
        <v>85.246533700000001</v>
      </c>
      <c r="V94" s="32"/>
    </row>
    <row r="95">
      <c r="A95" s="43" t="str">
        <f>'.CSV Keysight'!A151</f>
        <v xml:space="preserve">2025-05-13 12:21:45.704</v>
      </c>
      <c r="B95" s="43" t="str">
        <f t="shared" si="171"/>
        <v>12:21:45</v>
      </c>
      <c r="C95" s="44">
        <f t="shared" si="169"/>
        <v>44505</v>
      </c>
      <c r="D95" s="44">
        <f t="shared" si="172"/>
        <v>44505</v>
      </c>
      <c r="E95" s="38" t="str">
        <f>'.CSV Keysight'!C151</f>
        <v>23,6985629</v>
      </c>
      <c r="F95" s="38" t="str">
        <f>'.CSV Keysight'!D151</f>
        <v>34,8117136</v>
      </c>
      <c r="G95" s="38" t="str">
        <f>'.CSV Keysight'!E151</f>
        <v>50,2746765</v>
      </c>
      <c r="H95" s="45"/>
      <c r="I95" s="20">
        <v>92</v>
      </c>
      <c r="J95" s="29">
        <f t="shared" si="173"/>
        <v>44581</v>
      </c>
      <c r="K95" s="38" t="str">
        <f t="shared" si="174"/>
        <v>26,5174852</v>
      </c>
      <c r="L95" s="38" t="str">
        <f t="shared" si="175"/>
        <v>54,5872958</v>
      </c>
      <c r="M95" s="38" t="str">
        <f t="shared" si="176"/>
        <v>85,8374987</v>
      </c>
      <c r="O95" s="46">
        <f t="shared" si="170"/>
        <v>26.517485199999999</v>
      </c>
      <c r="P95" s="46">
        <f t="shared" si="170"/>
        <v>54.5872958</v>
      </c>
      <c r="Q95" s="46">
        <f t="shared" si="170"/>
        <v>85.837498699999998</v>
      </c>
      <c r="V95" s="32"/>
    </row>
    <row r="96">
      <c r="A96" s="43" t="str">
        <f>'.CSV Keysight'!A152</f>
        <v xml:space="preserve">2025-05-13 12:21:46.704</v>
      </c>
      <c r="B96" s="43" t="str">
        <f t="shared" si="171"/>
        <v>12:21:46</v>
      </c>
      <c r="C96" s="44">
        <f t="shared" si="169"/>
        <v>44506</v>
      </c>
      <c r="D96" s="44">
        <f t="shared" si="172"/>
        <v>44506</v>
      </c>
      <c r="E96" s="38" t="str">
        <f>'.CSV Keysight'!C152</f>
        <v>23,7007628</v>
      </c>
      <c r="F96" s="38" t="str">
        <f>'.CSV Keysight'!D152</f>
        <v>34,9929497</v>
      </c>
      <c r="G96" s="38" t="str">
        <f>'.CSV Keysight'!E152</f>
        <v>50,6867124</v>
      </c>
      <c r="H96" s="45"/>
      <c r="I96" s="20">
        <v>93</v>
      </c>
      <c r="J96" s="29">
        <f t="shared" si="173"/>
        <v>44582</v>
      </c>
      <c r="K96" s="38" t="str">
        <f t="shared" si="174"/>
        <v>26,5394669</v>
      </c>
      <c r="L96" s="38" t="str">
        <f t="shared" si="175"/>
        <v>54,8824142</v>
      </c>
      <c r="M96" s="38" t="str">
        <f t="shared" si="176"/>
        <v>86,3384839</v>
      </c>
      <c r="O96" s="46">
        <f t="shared" si="170"/>
        <v>26.539466900000001</v>
      </c>
      <c r="P96" s="46">
        <f t="shared" si="170"/>
        <v>54.882414199999999</v>
      </c>
      <c r="Q96" s="46">
        <f t="shared" si="170"/>
        <v>86.3384839</v>
      </c>
      <c r="V96" s="32"/>
    </row>
    <row r="97">
      <c r="A97" s="43" t="str">
        <f>'.CSV Keysight'!A153</f>
        <v xml:space="preserve">2025-05-13 12:21:47.704</v>
      </c>
      <c r="B97" s="43" t="str">
        <f t="shared" si="171"/>
        <v>12:21:47</v>
      </c>
      <c r="C97" s="44">
        <f t="shared" si="169"/>
        <v>44507.000000000007</v>
      </c>
      <c r="D97" s="44">
        <f t="shared" si="172"/>
        <v>44507</v>
      </c>
      <c r="E97" s="38" t="str">
        <f>'.CSV Keysight'!C153</f>
        <v>23,7352789</v>
      </c>
      <c r="F97" s="38" t="str">
        <f>'.CSV Keysight'!D153</f>
        <v>35,1722776</v>
      </c>
      <c r="G97" s="38" t="str">
        <f>'.CSV Keysight'!E153</f>
        <v>51,1343012</v>
      </c>
      <c r="H97" s="45"/>
      <c r="I97" s="20">
        <v>94</v>
      </c>
      <c r="J97" s="29">
        <f t="shared" si="173"/>
        <v>44583</v>
      </c>
      <c r="K97" s="38" t="str">
        <f t="shared" si="174"/>
        <v>26,541576</v>
      </c>
      <c r="L97" s="38" t="str">
        <f t="shared" si="175"/>
        <v>55,1760113</v>
      </c>
      <c r="M97" s="38" t="str">
        <f t="shared" si="176"/>
        <v>86,9459606</v>
      </c>
      <c r="O97" s="46">
        <f t="shared" si="170"/>
        <v>26.541575999999999</v>
      </c>
      <c r="P97" s="46">
        <f t="shared" si="170"/>
        <v>55.176011299999999</v>
      </c>
      <c r="Q97" s="46">
        <f t="shared" si="170"/>
        <v>86.945960600000006</v>
      </c>
      <c r="V97" s="32"/>
    </row>
    <row r="98">
      <c r="A98" s="43" t="str">
        <f>'.CSV Keysight'!A154</f>
        <v xml:space="preserve">2025-05-13 12:21:48.704</v>
      </c>
      <c r="B98" s="43" t="str">
        <f t="shared" si="171"/>
        <v>12:21:48</v>
      </c>
      <c r="C98" s="44">
        <f t="shared" si="169"/>
        <v>44508</v>
      </c>
      <c r="D98" s="44">
        <f t="shared" si="172"/>
        <v>44508</v>
      </c>
      <c r="E98" s="38" t="str">
        <f>'.CSV Keysight'!C154</f>
        <v>23,7704903</v>
      </c>
      <c r="F98" s="38" t="str">
        <f>'.CSV Keysight'!D154</f>
        <v>35,3566813</v>
      </c>
      <c r="G98" s="38" t="str">
        <f>'.CSV Keysight'!E154</f>
        <v>51,5389779</v>
      </c>
      <c r="H98" s="45"/>
      <c r="I98" s="20">
        <v>95</v>
      </c>
      <c r="J98" s="29">
        <f t="shared" si="173"/>
        <v>44584</v>
      </c>
      <c r="K98" s="38" t="str">
        <f t="shared" si="174"/>
        <v>26,5439824</v>
      </c>
      <c r="L98" s="38" t="str">
        <f t="shared" si="175"/>
        <v>55,4741513</v>
      </c>
      <c r="M98" s="38" t="str">
        <f t="shared" si="176"/>
        <v>87,5921692</v>
      </c>
      <c r="O98" s="46">
        <f t="shared" si="170"/>
        <v>26.543982400000001</v>
      </c>
      <c r="P98" s="46">
        <f t="shared" si="170"/>
        <v>55.474151300000003</v>
      </c>
      <c r="Q98" s="46">
        <f t="shared" si="170"/>
        <v>87.592169200000001</v>
      </c>
      <c r="V98" s="32"/>
    </row>
    <row r="99">
      <c r="A99" s="43" t="str">
        <f>'.CSV Keysight'!A155</f>
        <v xml:space="preserve">2025-05-13 12:21:49.704</v>
      </c>
      <c r="B99" s="43" t="str">
        <f t="shared" si="171"/>
        <v>12:21:49</v>
      </c>
      <c r="C99" s="44">
        <f t="shared" si="169"/>
        <v>44509</v>
      </c>
      <c r="D99" s="44">
        <f t="shared" si="172"/>
        <v>44509</v>
      </c>
      <c r="E99" s="38" t="str">
        <f>'.CSV Keysight'!C155</f>
        <v>23,781223</v>
      </c>
      <c r="F99" s="38" t="str">
        <f>'.CSV Keysight'!D155</f>
        <v>35,5583356</v>
      </c>
      <c r="G99" s="38" t="str">
        <f>'.CSV Keysight'!E155</f>
        <v>51,9117574</v>
      </c>
      <c r="H99" s="45"/>
      <c r="I99" s="20">
        <v>96</v>
      </c>
      <c r="J99" s="29">
        <f t="shared" si="173"/>
        <v>44585</v>
      </c>
      <c r="K99" s="38" t="str">
        <f t="shared" si="174"/>
        <v>26,5596141</v>
      </c>
      <c r="L99" s="38" t="str">
        <f t="shared" si="175"/>
        <v>55,7804042</v>
      </c>
      <c r="M99" s="38" t="str">
        <f t="shared" si="176"/>
        <v>88,2312725</v>
      </c>
      <c r="O99" s="46">
        <f t="shared" si="170"/>
        <v>26.559614100000001</v>
      </c>
      <c r="P99" s="46">
        <f t="shared" si="170"/>
        <v>55.7804042</v>
      </c>
      <c r="Q99" s="46">
        <f t="shared" si="170"/>
        <v>88.231272500000003</v>
      </c>
      <c r="V99" s="32"/>
    </row>
    <row r="100">
      <c r="A100" s="43" t="str">
        <f>'.CSV Keysight'!A156</f>
        <v xml:space="preserve">2025-05-13 12:21:50.704</v>
      </c>
      <c r="B100" s="43" t="str">
        <f t="shared" si="171"/>
        <v>12:21:50</v>
      </c>
      <c r="C100" s="44">
        <f t="shared" si="169"/>
        <v>44510</v>
      </c>
      <c r="D100" s="44">
        <f t="shared" si="172"/>
        <v>44510</v>
      </c>
      <c r="E100" s="38" t="str">
        <f>'.CSV Keysight'!C156</f>
        <v>23,7897073</v>
      </c>
      <c r="F100" s="38" t="str">
        <f>'.CSV Keysight'!D156</f>
        <v>35,7684673</v>
      </c>
      <c r="G100" s="38" t="str">
        <f>'.CSV Keysight'!E156</f>
        <v>52,3671719</v>
      </c>
      <c r="H100" s="45"/>
      <c r="I100" s="20">
        <v>97</v>
      </c>
      <c r="J100" s="29">
        <f t="shared" si="173"/>
        <v>44586</v>
      </c>
      <c r="K100" s="38" t="str">
        <f t="shared" si="174"/>
        <v>26,5766083</v>
      </c>
      <c r="L100" s="38" t="str">
        <f t="shared" si="175"/>
        <v>56,0969646</v>
      </c>
      <c r="M100" s="38" t="str">
        <f t="shared" si="176"/>
        <v>88,8695791</v>
      </c>
      <c r="O100" s="46">
        <f t="shared" si="170"/>
        <v>26.5766083</v>
      </c>
      <c r="P100" s="46">
        <f t="shared" si="170"/>
        <v>56.0969646</v>
      </c>
      <c r="Q100" s="46">
        <f t="shared" si="170"/>
        <v>88.869579099999996</v>
      </c>
      <c r="V100" s="32"/>
    </row>
    <row r="101">
      <c r="A101" s="43" t="str">
        <f>'.CSV Keysight'!A157</f>
        <v xml:space="preserve">2025-05-13 12:21:51.704</v>
      </c>
      <c r="B101" s="43" t="str">
        <f t="shared" si="171"/>
        <v>12:21:51</v>
      </c>
      <c r="C101" s="44">
        <f t="shared" si="169"/>
        <v>44510.999999999993</v>
      </c>
      <c r="D101" s="44">
        <f t="shared" si="172"/>
        <v>44511</v>
      </c>
      <c r="E101" s="38" t="str">
        <f>'.CSV Keysight'!C157</f>
        <v>23,8344861</v>
      </c>
      <c r="F101" s="38" t="str">
        <f>'.CSV Keysight'!D157</f>
        <v>35,96648</v>
      </c>
      <c r="G101" s="38" t="str">
        <f>'.CSV Keysight'!E157</f>
        <v>52,8236131</v>
      </c>
      <c r="H101" s="45"/>
      <c r="I101" s="20">
        <v>98</v>
      </c>
      <c r="J101" s="29">
        <f t="shared" si="173"/>
        <v>44587</v>
      </c>
      <c r="K101" s="38" t="str">
        <f t="shared" si="174"/>
        <v>26,5933174</v>
      </c>
      <c r="L101" s="38" t="str">
        <f t="shared" si="175"/>
        <v>56,4375894</v>
      </c>
      <c r="M101" s="38" t="str">
        <f t="shared" si="176"/>
        <v>89,5090493</v>
      </c>
      <c r="O101" s="46">
        <f t="shared" si="170"/>
        <v>26.5933174</v>
      </c>
      <c r="P101" s="46">
        <f t="shared" si="170"/>
        <v>56.4375894</v>
      </c>
      <c r="Q101" s="46">
        <f t="shared" si="170"/>
        <v>89.509049300000001</v>
      </c>
      <c r="V101" s="32"/>
    </row>
    <row r="102">
      <c r="A102" s="43" t="str">
        <f>'.CSV Keysight'!A158</f>
        <v xml:space="preserve">2025-05-13 12:21:52.704</v>
      </c>
      <c r="B102" s="43" t="str">
        <f t="shared" si="171"/>
        <v>12:21:52</v>
      </c>
      <c r="C102" s="44">
        <f t="shared" si="169"/>
        <v>44512</v>
      </c>
      <c r="D102" s="44">
        <f t="shared" si="172"/>
        <v>44512</v>
      </c>
      <c r="E102" s="38" t="str">
        <f>'.CSV Keysight'!C158</f>
        <v>23,8650961</v>
      </c>
      <c r="F102" s="38" t="str">
        <f>'.CSV Keysight'!D158</f>
        <v>36,1808357</v>
      </c>
      <c r="G102" s="38" t="str">
        <f>'.CSV Keysight'!E158</f>
        <v>53,2836321</v>
      </c>
      <c r="H102" s="45"/>
      <c r="I102" s="20">
        <v>99</v>
      </c>
      <c r="J102" s="29">
        <f t="shared" si="173"/>
        <v>44588</v>
      </c>
      <c r="K102" s="38" t="str">
        <f t="shared" si="174"/>
        <v>26,6023316</v>
      </c>
      <c r="L102" s="38" t="str">
        <f t="shared" si="175"/>
        <v>56,7637773</v>
      </c>
      <c r="M102" s="38" t="str">
        <f t="shared" si="176"/>
        <v>90,1913918</v>
      </c>
      <c r="O102" s="46">
        <f t="shared" si="170"/>
        <v>26.602331599999999</v>
      </c>
      <c r="P102" s="46">
        <f t="shared" si="170"/>
        <v>56.763777300000001</v>
      </c>
      <c r="Q102" s="46">
        <f t="shared" si="170"/>
        <v>90.191391800000005</v>
      </c>
      <c r="V102" s="32"/>
    </row>
    <row r="103">
      <c r="A103" s="43" t="str">
        <f>'.CSV Keysight'!A159</f>
        <v xml:space="preserve">2025-05-13 12:21:53.704</v>
      </c>
      <c r="B103" s="43" t="str">
        <f t="shared" si="171"/>
        <v>12:21:53</v>
      </c>
      <c r="C103" s="44">
        <f t="shared" si="169"/>
        <v>44513</v>
      </c>
      <c r="D103" s="44">
        <f t="shared" si="172"/>
        <v>44513</v>
      </c>
      <c r="E103" s="38" t="str">
        <f>'.CSV Keysight'!C159</f>
        <v>23,8909444</v>
      </c>
      <c r="F103" s="38" t="str">
        <f>'.CSV Keysight'!D159</f>
        <v>36,3957139</v>
      </c>
      <c r="G103" s="38" t="str">
        <f>'.CSV Keysight'!E159</f>
        <v>53,7926968</v>
      </c>
      <c r="H103" s="45"/>
      <c r="I103" s="20">
        <v>100</v>
      </c>
      <c r="J103" s="29">
        <f t="shared" si="173"/>
        <v>44589</v>
      </c>
      <c r="K103" s="38" t="str">
        <f t="shared" si="174"/>
        <v>26,6140633</v>
      </c>
      <c r="L103" s="38" t="str">
        <f t="shared" si="175"/>
        <v>57,0928134</v>
      </c>
      <c r="M103" s="38" t="str">
        <f t="shared" si="176"/>
        <v>90,7857089</v>
      </c>
      <c r="O103" s="46">
        <f t="shared" si="170"/>
        <v>26.614063300000002</v>
      </c>
      <c r="P103" s="46">
        <f t="shared" si="170"/>
        <v>57.092813399999997</v>
      </c>
      <c r="Q103" s="46">
        <f t="shared" si="170"/>
        <v>90.785708900000003</v>
      </c>
      <c r="V103" s="32"/>
    </row>
    <row r="104">
      <c r="A104" s="43" t="str">
        <f>'.CSV Keysight'!A160</f>
        <v xml:space="preserve">2025-05-13 12:21:54.704</v>
      </c>
      <c r="B104" s="43" t="str">
        <f t="shared" si="171"/>
        <v>12:21:54</v>
      </c>
      <c r="C104" s="44">
        <f t="shared" si="169"/>
        <v>44514.000000000007</v>
      </c>
      <c r="D104" s="44">
        <f t="shared" si="172"/>
        <v>44514</v>
      </c>
      <c r="E104" s="38" t="str">
        <f>'.CSV Keysight'!C160</f>
        <v>23,9089252</v>
      </c>
      <c r="F104" s="38" t="str">
        <f>'.CSV Keysight'!D160</f>
        <v>36,6168324</v>
      </c>
      <c r="G104" s="38" t="str">
        <f>'.CSV Keysight'!E160</f>
        <v>54,2347767</v>
      </c>
      <c r="H104" s="45"/>
      <c r="I104" s="20">
        <v>101</v>
      </c>
      <c r="J104" s="29">
        <f t="shared" si="173"/>
        <v>44590</v>
      </c>
      <c r="K104" s="38" t="str">
        <f t="shared" si="174"/>
        <v>26,6151146</v>
      </c>
      <c r="L104" s="38" t="str">
        <f t="shared" si="175"/>
        <v>57,4077961</v>
      </c>
      <c r="M104" s="38" t="str">
        <f t="shared" si="176"/>
        <v>91,4251587</v>
      </c>
      <c r="O104" s="46">
        <f t="shared" si="170"/>
        <v>26.615114599999998</v>
      </c>
      <c r="P104" s="46">
        <f t="shared" si="170"/>
        <v>57.407796099999999</v>
      </c>
      <c r="Q104" s="46">
        <f t="shared" si="170"/>
        <v>91.425158699999997</v>
      </c>
      <c r="V104" s="32"/>
    </row>
    <row r="105">
      <c r="A105" s="43" t="str">
        <f>'.CSV Keysight'!A161</f>
        <v xml:space="preserve">2025-05-13 12:21:55.704</v>
      </c>
      <c r="B105" s="43" t="str">
        <f t="shared" si="171"/>
        <v>12:21:55</v>
      </c>
      <c r="C105" s="44">
        <f t="shared" si="169"/>
        <v>44515</v>
      </c>
      <c r="D105" s="44">
        <f t="shared" si="172"/>
        <v>44515</v>
      </c>
      <c r="E105" s="38" t="str">
        <f>'.CSV Keysight'!C161</f>
        <v>23,9313689</v>
      </c>
      <c r="F105" s="38" t="str">
        <f>'.CSV Keysight'!D161</f>
        <v>36,8150724</v>
      </c>
      <c r="G105" s="38" t="str">
        <f>'.CSV Keysight'!E161</f>
        <v>54,649414</v>
      </c>
      <c r="H105" s="45"/>
      <c r="I105" s="20">
        <v>102</v>
      </c>
      <c r="J105" s="29">
        <f t="shared" si="173"/>
        <v>44591</v>
      </c>
      <c r="K105" s="38" t="str">
        <f t="shared" si="174"/>
        <v>26,610903</v>
      </c>
      <c r="L105" s="38" t="str">
        <f t="shared" si="175"/>
        <v>57,7506998</v>
      </c>
      <c r="M105" s="38" t="str">
        <f t="shared" si="176"/>
        <v>92,0059535</v>
      </c>
      <c r="O105" s="46">
        <f t="shared" si="170"/>
        <v>26.610903</v>
      </c>
      <c r="P105" s="46">
        <f t="shared" si="170"/>
        <v>57.7506998</v>
      </c>
      <c r="Q105" s="46">
        <f t="shared" si="170"/>
        <v>92.005953500000004</v>
      </c>
      <c r="V105" s="32"/>
    </row>
    <row r="106">
      <c r="A106" s="43" t="str">
        <f>'.CSV Keysight'!A162</f>
        <v xml:space="preserve">2025-05-13 12:21:56.704</v>
      </c>
      <c r="B106" s="43" t="str">
        <f t="shared" si="171"/>
        <v>12:21:56</v>
      </c>
      <c r="C106" s="44">
        <f t="shared" si="169"/>
        <v>44516</v>
      </c>
      <c r="D106" s="44">
        <f t="shared" si="172"/>
        <v>44516</v>
      </c>
      <c r="E106" s="38" t="str">
        <f>'.CSV Keysight'!C162</f>
        <v>23,937564</v>
      </c>
      <c r="F106" s="38" t="str">
        <f>'.CSV Keysight'!D162</f>
        <v>37,0351484</v>
      </c>
      <c r="G106" s="38" t="str">
        <f>'.CSV Keysight'!E162</f>
        <v>55,1152638</v>
      </c>
      <c r="H106" s="45"/>
      <c r="I106" s="20">
        <v>103</v>
      </c>
      <c r="J106" s="29">
        <f t="shared" si="173"/>
        <v>44592</v>
      </c>
      <c r="K106" s="38" t="str">
        <f t="shared" si="174"/>
        <v>26,6082684</v>
      </c>
      <c r="L106" s="38" t="str">
        <f t="shared" si="175"/>
        <v>58,050827</v>
      </c>
      <c r="M106" s="38" t="str">
        <f t="shared" si="176"/>
        <v>92,6421572</v>
      </c>
      <c r="O106" s="46">
        <f t="shared" si="170"/>
        <v>26.6082684</v>
      </c>
      <c r="P106" s="46">
        <f t="shared" si="170"/>
        <v>58.050826999999998</v>
      </c>
      <c r="Q106" s="46">
        <f t="shared" si="170"/>
        <v>92.6421572</v>
      </c>
      <c r="V106" s="32"/>
    </row>
    <row r="107">
      <c r="A107" s="43" t="str">
        <f>'.CSV Keysight'!A163</f>
        <v xml:space="preserve">2025-05-13 12:21:57.704</v>
      </c>
      <c r="B107" s="43" t="str">
        <f t="shared" si="171"/>
        <v>12:21:57</v>
      </c>
      <c r="C107" s="44">
        <f t="shared" si="169"/>
        <v>44516.999999999993</v>
      </c>
      <c r="D107" s="44">
        <f t="shared" si="172"/>
        <v>44517</v>
      </c>
      <c r="E107" s="38" t="str">
        <f>'.CSV Keysight'!C163</f>
        <v>23,9389346</v>
      </c>
      <c r="F107" s="38" t="str">
        <f>'.CSV Keysight'!D163</f>
        <v>37,2663354</v>
      </c>
      <c r="G107" s="38" t="str">
        <f>'.CSV Keysight'!E163</f>
        <v>55,5532917</v>
      </c>
      <c r="H107" s="45"/>
      <c r="I107" s="20">
        <v>104</v>
      </c>
      <c r="J107" s="29">
        <f t="shared" si="173"/>
        <v>44593</v>
      </c>
      <c r="K107" s="38" t="str">
        <f t="shared" si="174"/>
        <v>26,6108568</v>
      </c>
      <c r="L107" s="38" t="str">
        <f t="shared" si="175"/>
        <v>58,3925773</v>
      </c>
      <c r="M107" s="38" t="str">
        <f t="shared" si="176"/>
        <v>93,3134861</v>
      </c>
      <c r="O107" s="46">
        <f t="shared" si="170"/>
        <v>26.610856800000001</v>
      </c>
      <c r="P107" s="46">
        <f t="shared" si="170"/>
        <v>58.392577299999999</v>
      </c>
      <c r="Q107" s="46">
        <f t="shared" si="170"/>
        <v>93.313486100000006</v>
      </c>
      <c r="V107" s="32"/>
    </row>
    <row r="108">
      <c r="A108" s="43" t="str">
        <f>'.CSV Keysight'!A164</f>
        <v xml:space="preserve">2025-05-13 12:21:58.704</v>
      </c>
      <c r="B108" s="43" t="str">
        <f t="shared" si="171"/>
        <v>12:21:58</v>
      </c>
      <c r="C108" s="44">
        <f t="shared" si="169"/>
        <v>44518</v>
      </c>
      <c r="D108" s="44">
        <f t="shared" si="172"/>
        <v>44518</v>
      </c>
      <c r="E108" s="38" t="str">
        <f>'.CSV Keysight'!C164</f>
        <v>24,0036053</v>
      </c>
      <c r="F108" s="38" t="str">
        <f>'.CSV Keysight'!D164</f>
        <v>37,4962356</v>
      </c>
      <c r="G108" s="38" t="str">
        <f>'.CSV Keysight'!E164</f>
        <v>55,9561183</v>
      </c>
      <c r="H108" s="45"/>
      <c r="I108" s="20">
        <v>105</v>
      </c>
      <c r="J108" s="29">
        <f t="shared" si="173"/>
        <v>44594</v>
      </c>
      <c r="K108" s="38" t="str">
        <f t="shared" si="174"/>
        <v>26,6059621</v>
      </c>
      <c r="L108" s="38" t="str">
        <f t="shared" si="175"/>
        <v>58,7234326</v>
      </c>
      <c r="M108" s="38" t="str">
        <f t="shared" si="176"/>
        <v>93,8380034</v>
      </c>
      <c r="O108" s="46">
        <f t="shared" si="170"/>
        <v>26.605962099999999</v>
      </c>
      <c r="P108" s="46">
        <f t="shared" si="170"/>
        <v>58.723432600000002</v>
      </c>
      <c r="Q108" s="46">
        <f t="shared" si="170"/>
        <v>93.838003400000005</v>
      </c>
      <c r="V108" s="32"/>
    </row>
    <row r="109">
      <c r="A109" s="43" t="str">
        <f>'.CSV Keysight'!A165</f>
        <v xml:space="preserve">2025-05-13 12:21:59.704</v>
      </c>
      <c r="B109" s="43" t="str">
        <f t="shared" si="171"/>
        <v>12:21:59</v>
      </c>
      <c r="C109" s="44">
        <f t="shared" si="169"/>
        <v>44519</v>
      </c>
      <c r="D109" s="44">
        <f t="shared" si="172"/>
        <v>44519</v>
      </c>
      <c r="E109" s="38" t="str">
        <f>'.CSV Keysight'!C165</f>
        <v>24,1587162</v>
      </c>
      <c r="F109" s="38" t="str">
        <f>'.CSV Keysight'!D165</f>
        <v>37,7188661</v>
      </c>
      <c r="G109" s="38" t="str">
        <f>'.CSV Keysight'!E165</f>
        <v>56,4101527</v>
      </c>
      <c r="H109" s="45"/>
      <c r="I109" s="20">
        <v>106</v>
      </c>
      <c r="J109" s="29">
        <f t="shared" si="173"/>
        <v>44595</v>
      </c>
      <c r="K109" s="38" t="str">
        <f t="shared" si="174"/>
        <v>26,6125409</v>
      </c>
      <c r="L109" s="38" t="str">
        <f t="shared" si="175"/>
        <v>59,0371181</v>
      </c>
      <c r="M109" s="38" t="str">
        <f t="shared" si="176"/>
        <v>94,4395073</v>
      </c>
      <c r="O109" s="46">
        <f t="shared" si="170"/>
        <v>26.612540899999999</v>
      </c>
      <c r="P109" s="46">
        <f t="shared" si="170"/>
        <v>59.037118100000001</v>
      </c>
      <c r="Q109" s="46">
        <f t="shared" si="170"/>
        <v>94.439507300000002</v>
      </c>
      <c r="V109" s="32"/>
    </row>
    <row r="110">
      <c r="A110" s="43" t="str">
        <f>'.CSV Keysight'!A166</f>
        <v xml:space="preserve">2025-05-13 12:22:00.704</v>
      </c>
      <c r="B110" s="43" t="str">
        <f t="shared" si="171"/>
        <v>12:22:00</v>
      </c>
      <c r="C110" s="44">
        <f t="shared" si="169"/>
        <v>44520.000000000007</v>
      </c>
      <c r="D110" s="44">
        <f t="shared" si="172"/>
        <v>44520</v>
      </c>
      <c r="E110" s="38" t="str">
        <f>'.CSV Keysight'!C166</f>
        <v>24,2654807</v>
      </c>
      <c r="F110" s="38" t="str">
        <f>'.CSV Keysight'!D166</f>
        <v>37,9348025</v>
      </c>
      <c r="G110" s="38" t="str">
        <f>'.CSV Keysight'!E166</f>
        <v>56,8965792</v>
      </c>
      <c r="H110" s="45"/>
      <c r="I110" s="20">
        <v>107</v>
      </c>
      <c r="J110" s="29">
        <f t="shared" si="173"/>
        <v>44596</v>
      </c>
      <c r="K110" s="38" t="str">
        <f t="shared" si="174"/>
        <v>26,6230207</v>
      </c>
      <c r="L110" s="38" t="str">
        <f t="shared" si="175"/>
        <v>59,3926638</v>
      </c>
      <c r="M110" s="38" t="str">
        <f t="shared" si="176"/>
        <v>94,9889294</v>
      </c>
      <c r="O110" s="46">
        <f t="shared" si="170"/>
        <v>26.623020700000001</v>
      </c>
      <c r="P110" s="46">
        <f t="shared" si="170"/>
        <v>59.392663800000001</v>
      </c>
      <c r="Q110" s="46">
        <f t="shared" si="170"/>
        <v>94.988929400000004</v>
      </c>
      <c r="V110" s="32"/>
    </row>
    <row r="111">
      <c r="A111" s="43" t="str">
        <f>'.CSV Keysight'!A167</f>
        <v xml:space="preserve">2025-05-13 12:22:01.704</v>
      </c>
      <c r="B111" s="43" t="str">
        <f t="shared" si="171"/>
        <v>12:22:01</v>
      </c>
      <c r="C111" s="44">
        <f t="shared" si="169"/>
        <v>44521</v>
      </c>
      <c r="D111" s="44">
        <f t="shared" si="172"/>
        <v>44521</v>
      </c>
      <c r="E111" s="38" t="str">
        <f>'.CSV Keysight'!C167</f>
        <v>24,3347273</v>
      </c>
      <c r="F111" s="38" t="str">
        <f>'.CSV Keysight'!D167</f>
        <v>38,1832912</v>
      </c>
      <c r="G111" s="38" t="str">
        <f>'.CSV Keysight'!E167</f>
        <v>57,3883281</v>
      </c>
      <c r="H111" s="45"/>
      <c r="I111" s="20">
        <v>108</v>
      </c>
      <c r="J111" s="29">
        <f t="shared" si="173"/>
        <v>44597</v>
      </c>
      <c r="K111" s="38" t="str">
        <f t="shared" si="174"/>
        <v>26,6187178</v>
      </c>
      <c r="L111" s="38" t="str">
        <f t="shared" si="175"/>
        <v>59,7155781</v>
      </c>
      <c r="M111" s="38" t="str">
        <f t="shared" si="176"/>
        <v>95,4848492</v>
      </c>
      <c r="O111" s="46">
        <f t="shared" si="170"/>
        <v>26.618717799999999</v>
      </c>
      <c r="P111" s="46">
        <f t="shared" si="170"/>
        <v>59.715578100000002</v>
      </c>
      <c r="Q111" s="46">
        <f t="shared" si="170"/>
        <v>95.484849199999999</v>
      </c>
      <c r="V111" s="32"/>
    </row>
    <row r="112">
      <c r="A112" s="43" t="str">
        <f>'.CSV Keysight'!A168</f>
        <v xml:space="preserve">2025-05-13 12:22:02.704</v>
      </c>
      <c r="B112" s="43" t="str">
        <f t="shared" si="171"/>
        <v>12:22:02</v>
      </c>
      <c r="C112" s="44">
        <f t="shared" si="169"/>
        <v>44522</v>
      </c>
      <c r="D112" s="44">
        <f t="shared" si="172"/>
        <v>44522</v>
      </c>
      <c r="E112" s="38" t="str">
        <f>'.CSV Keysight'!C168</f>
        <v>24,3565232</v>
      </c>
      <c r="F112" s="38" t="str">
        <f>'.CSV Keysight'!D168</f>
        <v>38,4049274</v>
      </c>
      <c r="G112" s="38" t="str">
        <f>'.CSV Keysight'!E168</f>
        <v>57,8424576</v>
      </c>
      <c r="H112" s="45"/>
      <c r="I112" s="20">
        <v>109</v>
      </c>
      <c r="J112" s="29">
        <f t="shared" si="173"/>
        <v>44598</v>
      </c>
      <c r="K112" s="38" t="str">
        <f t="shared" si="174"/>
        <v>26,6421098</v>
      </c>
      <c r="L112" s="38" t="str">
        <f t="shared" si="175"/>
        <v>60,0368557</v>
      </c>
      <c r="M112" s="38" t="str">
        <f t="shared" si="176"/>
        <v>95,9912913</v>
      </c>
      <c r="O112" s="46">
        <f t="shared" si="170"/>
        <v>26.6421098</v>
      </c>
      <c r="P112" s="46">
        <f t="shared" si="170"/>
        <v>60.036855699999997</v>
      </c>
      <c r="Q112" s="46">
        <f t="shared" si="170"/>
        <v>95.9912913</v>
      </c>
      <c r="V112" s="32"/>
    </row>
    <row r="113">
      <c r="A113" s="43" t="str">
        <f>'.CSV Keysight'!A169</f>
        <v xml:space="preserve">2025-05-13 12:22:03.704</v>
      </c>
      <c r="B113" s="43" t="str">
        <f t="shared" si="171"/>
        <v>12:22:03</v>
      </c>
      <c r="C113" s="44">
        <f t="shared" si="169"/>
        <v>44522.999999999993</v>
      </c>
      <c r="D113" s="44">
        <f t="shared" si="172"/>
        <v>44523</v>
      </c>
      <c r="E113" s="38" t="str">
        <f>'.CSV Keysight'!C169</f>
        <v>24,3665493</v>
      </c>
      <c r="F113" s="38" t="str">
        <f>'.CSV Keysight'!D169</f>
        <v>38,6451699</v>
      </c>
      <c r="G113" s="38" t="str">
        <f>'.CSV Keysight'!E169</f>
        <v>58,3293364</v>
      </c>
      <c r="H113" s="45"/>
      <c r="I113" s="20">
        <v>110</v>
      </c>
      <c r="J113" s="29">
        <f t="shared" si="173"/>
        <v>44599</v>
      </c>
      <c r="K113" s="38" t="str">
        <f t="shared" si="174"/>
        <v>26,6460852</v>
      </c>
      <c r="L113" s="38" t="str">
        <f t="shared" si="175"/>
        <v>60,3650177</v>
      </c>
      <c r="M113" s="38" t="str">
        <f t="shared" si="176"/>
        <v>96,4586157</v>
      </c>
      <c r="O113" s="46">
        <f t="shared" si="170"/>
        <v>26.646085200000002</v>
      </c>
      <c r="P113" s="46">
        <f t="shared" si="170"/>
        <v>60.365017700000003</v>
      </c>
      <c r="Q113" s="46">
        <f t="shared" si="170"/>
        <v>96.458615699999996</v>
      </c>
      <c r="V113" s="32"/>
    </row>
    <row r="114">
      <c r="A114" s="43" t="str">
        <f>'.CSV Keysight'!A170</f>
        <v xml:space="preserve">2025-05-13 12:22:04.704</v>
      </c>
      <c r="B114" s="43" t="str">
        <f t="shared" si="171"/>
        <v>12:22:04</v>
      </c>
      <c r="C114" s="44">
        <f t="shared" si="169"/>
        <v>44524</v>
      </c>
      <c r="D114" s="44">
        <f t="shared" si="172"/>
        <v>44524</v>
      </c>
      <c r="E114" s="38" t="str">
        <f>'.CSV Keysight'!C170</f>
        <v>24,3735829</v>
      </c>
      <c r="F114" s="38" t="str">
        <f>'.CSV Keysight'!D170</f>
        <v>38,882704</v>
      </c>
      <c r="G114" s="38" t="str">
        <f>'.CSV Keysight'!E170</f>
        <v>58,8031724</v>
      </c>
      <c r="H114" s="45"/>
      <c r="I114" s="20">
        <v>111</v>
      </c>
      <c r="J114" s="29">
        <f t="shared" si="173"/>
        <v>44600</v>
      </c>
      <c r="K114" s="38" t="str">
        <f t="shared" si="174"/>
        <v>26,6805909</v>
      </c>
      <c r="L114" s="38" t="str">
        <f t="shared" si="175"/>
        <v>60,6912856</v>
      </c>
      <c r="M114" s="38" t="str">
        <f t="shared" si="176"/>
        <v>96,9541808</v>
      </c>
      <c r="O114" s="46">
        <f t="shared" si="170"/>
        <v>26.680590899999999</v>
      </c>
      <c r="P114" s="46">
        <f t="shared" si="170"/>
        <v>60.6912856</v>
      </c>
      <c r="Q114" s="46">
        <f t="shared" si="170"/>
        <v>96.954180800000003</v>
      </c>
      <c r="V114" s="32"/>
    </row>
    <row r="115">
      <c r="A115" s="43" t="str">
        <f>'.CSV Keysight'!A171</f>
        <v xml:space="preserve">2025-05-13 12:22:05.704</v>
      </c>
      <c r="B115" s="43" t="str">
        <f t="shared" si="171"/>
        <v>12:22:05</v>
      </c>
      <c r="C115" s="44">
        <f t="shared" si="169"/>
        <v>44525</v>
      </c>
      <c r="D115" s="44">
        <f t="shared" si="172"/>
        <v>44525</v>
      </c>
      <c r="E115" s="38" t="str">
        <f>'.CSV Keysight'!C171</f>
        <v>24,3764556</v>
      </c>
      <c r="F115" s="38" t="str">
        <f>'.CSV Keysight'!D171</f>
        <v>39,1180631</v>
      </c>
      <c r="G115" s="38" t="str">
        <f>'.CSV Keysight'!E171</f>
        <v>59,3016023</v>
      </c>
      <c r="H115" s="45"/>
      <c r="I115" s="20">
        <v>112</v>
      </c>
      <c r="J115" s="29">
        <f t="shared" si="173"/>
        <v>44601</v>
      </c>
      <c r="K115" s="38" t="str">
        <f t="shared" si="174"/>
        <v>26,6846282</v>
      </c>
      <c r="L115" s="38" t="str">
        <f t="shared" si="175"/>
        <v>61,0099379</v>
      </c>
      <c r="M115" s="38" t="str">
        <f t="shared" si="176"/>
        <v>97,5551368</v>
      </c>
      <c r="O115" s="46">
        <f t="shared" si="170"/>
        <v>26.684628199999999</v>
      </c>
      <c r="P115" s="46">
        <f t="shared" si="170"/>
        <v>61.009937899999997</v>
      </c>
      <c r="Q115" s="46">
        <f t="shared" si="170"/>
        <v>97.5551368</v>
      </c>
      <c r="V115" s="32"/>
    </row>
    <row r="116">
      <c r="A116" s="43" t="str">
        <f>'.CSV Keysight'!A172</f>
        <v xml:space="preserve">2025-05-13 12:22:06.704</v>
      </c>
      <c r="B116" s="43" t="str">
        <f t="shared" si="171"/>
        <v>12:22:06</v>
      </c>
      <c r="C116" s="44">
        <f t="shared" si="169"/>
        <v>44526.000000000007</v>
      </c>
      <c r="D116" s="44">
        <f t="shared" si="172"/>
        <v>44526</v>
      </c>
      <c r="E116" s="38" t="str">
        <f>'.CSV Keysight'!C172</f>
        <v>24,3701518</v>
      </c>
      <c r="F116" s="38" t="str">
        <f>'.CSV Keysight'!D172</f>
        <v>39,3596238</v>
      </c>
      <c r="G116" s="38" t="str">
        <f>'.CSV Keysight'!E172</f>
        <v>59,7766923</v>
      </c>
      <c r="H116" s="45"/>
      <c r="I116" s="20">
        <v>113</v>
      </c>
      <c r="J116" s="29">
        <f t="shared" si="173"/>
        <v>44602</v>
      </c>
      <c r="K116" s="38" t="str">
        <f t="shared" si="174"/>
        <v>26,7205937</v>
      </c>
      <c r="L116" s="38" t="str">
        <f t="shared" si="175"/>
        <v>61,3284883</v>
      </c>
      <c r="M116" s="38" t="str">
        <f t="shared" si="176"/>
        <v>98,1504063</v>
      </c>
      <c r="O116" s="46">
        <f t="shared" si="170"/>
        <v>26.720593699999998</v>
      </c>
      <c r="P116" s="46">
        <f t="shared" si="170"/>
        <v>61.328488299999997</v>
      </c>
      <c r="Q116" s="46">
        <f t="shared" si="170"/>
        <v>98.1504063</v>
      </c>
      <c r="V116" s="32"/>
    </row>
    <row r="117">
      <c r="A117" s="43" t="str">
        <f>'.CSV Keysight'!A173</f>
        <v xml:space="preserve">2025-05-13 12:22:07.704</v>
      </c>
      <c r="B117" s="43" t="str">
        <f t="shared" si="171"/>
        <v>12:22:07</v>
      </c>
      <c r="C117" s="44">
        <f t="shared" si="169"/>
        <v>44527</v>
      </c>
      <c r="D117" s="44">
        <f t="shared" si="172"/>
        <v>44527</v>
      </c>
      <c r="E117" s="38" t="str">
        <f>'.CSV Keysight'!C173</f>
        <v>24,3695992</v>
      </c>
      <c r="F117" s="38" t="str">
        <f>'.CSV Keysight'!D173</f>
        <v>39,6275543</v>
      </c>
      <c r="G117" s="38" t="str">
        <f>'.CSV Keysight'!E173</f>
        <v>60,3399031</v>
      </c>
      <c r="H117" s="45"/>
      <c r="I117" s="20">
        <v>114</v>
      </c>
      <c r="J117" s="29">
        <f t="shared" si="173"/>
        <v>44603</v>
      </c>
      <c r="K117" s="38" t="str">
        <f t="shared" si="174"/>
        <v>26,7234429</v>
      </c>
      <c r="L117" s="38" t="str">
        <f t="shared" si="175"/>
        <v>61,661522</v>
      </c>
      <c r="M117" s="38" t="str">
        <f t="shared" si="176"/>
        <v>98,6340891</v>
      </c>
      <c r="O117" s="46">
        <f t="shared" si="170"/>
        <v>26.723442899999998</v>
      </c>
      <c r="P117" s="46">
        <f t="shared" si="170"/>
        <v>61.661521999999998</v>
      </c>
      <c r="Q117" s="46">
        <f t="shared" si="170"/>
        <v>98.634089099999997</v>
      </c>
      <c r="V117" s="32"/>
    </row>
    <row r="118">
      <c r="A118" s="43" t="str">
        <f>'.CSV Keysight'!A174</f>
        <v xml:space="preserve">2025-05-13 12:22:08.704</v>
      </c>
      <c r="B118" s="43" t="str">
        <f t="shared" si="171"/>
        <v>12:22:08</v>
      </c>
      <c r="C118" s="44">
        <f t="shared" si="169"/>
        <v>44528</v>
      </c>
      <c r="D118" s="44">
        <f t="shared" si="172"/>
        <v>44528</v>
      </c>
      <c r="E118" s="38" t="str">
        <f>'.CSV Keysight'!C174</f>
        <v>24,4096776</v>
      </c>
      <c r="F118" s="38" t="str">
        <f>'.CSV Keysight'!D174</f>
        <v>39,8911205</v>
      </c>
      <c r="G118" s="38" t="str">
        <f>'.CSV Keysight'!E174</f>
        <v>60,919042</v>
      </c>
      <c r="H118" s="45"/>
      <c r="I118" s="20">
        <v>115</v>
      </c>
      <c r="J118" s="29">
        <f t="shared" si="173"/>
        <v>44604</v>
      </c>
      <c r="K118" s="38" t="str">
        <f t="shared" si="174"/>
        <v>26,7617793</v>
      </c>
      <c r="L118" s="38" t="str">
        <f t="shared" si="175"/>
        <v>61,9783941</v>
      </c>
      <c r="M118" s="38" t="str">
        <f t="shared" si="176"/>
        <v>99,109275</v>
      </c>
      <c r="O118" s="46">
        <f t="shared" si="170"/>
        <v>26.761779300000001</v>
      </c>
      <c r="P118" s="46">
        <f t="shared" si="170"/>
        <v>61.978394100000003</v>
      </c>
      <c r="Q118" s="46">
        <f t="shared" si="170"/>
        <v>99.109274999999997</v>
      </c>
      <c r="V118" s="32"/>
    </row>
    <row r="119">
      <c r="A119" s="43" t="str">
        <f>'.CSV Keysight'!A175</f>
        <v xml:space="preserve">2025-05-13 12:22:09.704</v>
      </c>
      <c r="B119" s="43" t="str">
        <f t="shared" si="171"/>
        <v>12:22:09</v>
      </c>
      <c r="C119" s="44">
        <f t="shared" si="169"/>
        <v>44529</v>
      </c>
      <c r="D119" s="44">
        <f t="shared" si="172"/>
        <v>44529</v>
      </c>
      <c r="E119" s="38" t="str">
        <f>'.CSV Keysight'!C175</f>
        <v>24,4323004</v>
      </c>
      <c r="F119" s="38" t="str">
        <f>'.CSV Keysight'!D175</f>
        <v>40,1617485</v>
      </c>
      <c r="G119" s="38" t="str">
        <f>'.CSV Keysight'!E175</f>
        <v>61,4340921</v>
      </c>
      <c r="H119" s="45"/>
      <c r="I119" s="20">
        <v>116</v>
      </c>
      <c r="J119" s="29">
        <f t="shared" si="173"/>
        <v>44605</v>
      </c>
      <c r="K119" s="38" t="str">
        <f t="shared" si="174"/>
        <v>26,7672764</v>
      </c>
      <c r="L119" s="38" t="str">
        <f t="shared" si="175"/>
        <v>62,298961</v>
      </c>
      <c r="M119" s="38" t="str">
        <f t="shared" si="176"/>
        <v>99,5828294</v>
      </c>
      <c r="O119" s="46">
        <f t="shared" si="170"/>
        <v>26.7672764</v>
      </c>
      <c r="P119" s="46">
        <f t="shared" si="170"/>
        <v>62.298960999999998</v>
      </c>
      <c r="Q119" s="46">
        <f t="shared" si="170"/>
        <v>99.582829399999994</v>
      </c>
      <c r="V119" s="32"/>
    </row>
    <row r="120">
      <c r="A120" s="43" t="str">
        <f>'.CSV Keysight'!A176</f>
        <v xml:space="preserve">2025-05-13 12:22:10.704</v>
      </c>
      <c r="B120" s="43" t="str">
        <f t="shared" si="171"/>
        <v>12:22:10</v>
      </c>
      <c r="C120" s="44">
        <f t="shared" si="169"/>
        <v>44529.999999999993</v>
      </c>
      <c r="D120" s="44">
        <f t="shared" si="172"/>
        <v>44530</v>
      </c>
      <c r="E120" s="38" t="str">
        <f>'.CSV Keysight'!C176</f>
        <v>24,461215</v>
      </c>
      <c r="F120" s="38" t="str">
        <f>'.CSV Keysight'!D176</f>
        <v>40,4291452</v>
      </c>
      <c r="G120" s="38" t="str">
        <f>'.CSV Keysight'!E176</f>
        <v>62,0427615</v>
      </c>
      <c r="H120" s="45"/>
      <c r="I120" s="20">
        <v>117</v>
      </c>
      <c r="J120" s="29">
        <f t="shared" si="173"/>
        <v>44606</v>
      </c>
      <c r="K120" s="38" t="str">
        <f t="shared" si="174"/>
        <v>26,8721523</v>
      </c>
      <c r="L120" s="38" t="str">
        <f t="shared" si="175"/>
        <v>62,6150225</v>
      </c>
      <c r="M120" s="38" t="str">
        <f t="shared" si="176"/>
        <v>99,9952696</v>
      </c>
      <c r="O120" s="46">
        <f t="shared" si="170"/>
        <v>26.8721523</v>
      </c>
      <c r="P120" s="46">
        <f t="shared" si="170"/>
        <v>62.615022500000002</v>
      </c>
      <c r="Q120" s="46">
        <f t="shared" si="170"/>
        <v>99.9952696</v>
      </c>
      <c r="V120" s="32"/>
    </row>
    <row r="121">
      <c r="A121" s="43" t="str">
        <f>'.CSV Keysight'!A177</f>
        <v xml:space="preserve">2025-05-13 12:22:11.704</v>
      </c>
      <c r="B121" s="43" t="str">
        <f t="shared" si="171"/>
        <v>12:22:11</v>
      </c>
      <c r="C121" s="44">
        <f t="shared" si="169"/>
        <v>44531</v>
      </c>
      <c r="D121" s="44">
        <f t="shared" si="172"/>
        <v>44531</v>
      </c>
      <c r="E121" s="38" t="str">
        <f>'.CSV Keysight'!C177</f>
        <v>24,4900482</v>
      </c>
      <c r="F121" s="38" t="str">
        <f>'.CSV Keysight'!D177</f>
        <v>40,6965524</v>
      </c>
      <c r="G121" s="38" t="str">
        <f>'.CSV Keysight'!E177</f>
        <v>62,6328003</v>
      </c>
      <c r="H121" s="45"/>
      <c r="I121" s="20">
        <v>118</v>
      </c>
      <c r="J121" s="29">
        <f t="shared" si="173"/>
        <v>44607</v>
      </c>
      <c r="K121" s="38" t="str">
        <f t="shared" si="174"/>
        <v>27,2579088</v>
      </c>
      <c r="L121" s="38" t="str">
        <f t="shared" si="175"/>
        <v>62,9377665</v>
      </c>
      <c r="M121" s="38" t="str">
        <f t="shared" si="176"/>
        <v>100,450146</v>
      </c>
      <c r="O121" s="46">
        <f t="shared" si="170"/>
        <v>27.257908799999999</v>
      </c>
      <c r="P121" s="46">
        <f t="shared" si="170"/>
        <v>62.937766500000002</v>
      </c>
      <c r="Q121" s="46">
        <f t="shared" si="170"/>
        <v>100.450146</v>
      </c>
      <c r="V121" s="32"/>
    </row>
    <row r="122">
      <c r="A122" s="43" t="str">
        <f>'.CSV Keysight'!A178</f>
        <v xml:space="preserve">2025-05-13 12:22:12.704</v>
      </c>
      <c r="B122" s="43" t="str">
        <f t="shared" si="171"/>
        <v>12:22:12</v>
      </c>
      <c r="C122" s="44">
        <f t="shared" si="169"/>
        <v>44532</v>
      </c>
      <c r="D122" s="44">
        <f t="shared" si="172"/>
        <v>44532</v>
      </c>
      <c r="E122" s="38" t="str">
        <f>'.CSV Keysight'!C178</f>
        <v>24,5086328</v>
      </c>
      <c r="F122" s="38" t="str">
        <f>'.CSV Keysight'!D178</f>
        <v>40,9754135</v>
      </c>
      <c r="G122" s="38" t="str">
        <f>'.CSV Keysight'!E178</f>
        <v>63,1764052</v>
      </c>
      <c r="H122" s="45"/>
      <c r="I122" s="20">
        <v>119</v>
      </c>
      <c r="J122" s="29">
        <f t="shared" si="173"/>
        <v>44608</v>
      </c>
      <c r="K122" s="38" t="str">
        <f t="shared" si="174"/>
        <v>27,5356036</v>
      </c>
      <c r="L122" s="38" t="str">
        <f t="shared" si="175"/>
        <v>63,2428019</v>
      </c>
      <c r="M122" s="38" t="str">
        <f t="shared" si="176"/>
        <v>100,878903</v>
      </c>
      <c r="O122" s="46">
        <f t="shared" si="170"/>
        <v>27.535603600000002</v>
      </c>
      <c r="P122" s="46">
        <f t="shared" si="170"/>
        <v>63.242801900000003</v>
      </c>
      <c r="Q122" s="46">
        <f t="shared" si="170"/>
        <v>100.87890299999999</v>
      </c>
      <c r="V122" s="32"/>
    </row>
    <row r="123">
      <c r="A123" s="43" t="str">
        <f>'.CSV Keysight'!A179</f>
        <v xml:space="preserve">2025-05-13 12:22:13.704</v>
      </c>
      <c r="B123" s="43" t="str">
        <f t="shared" si="171"/>
        <v>12:22:13</v>
      </c>
      <c r="C123" s="44">
        <f t="shared" si="169"/>
        <v>44533.000000000007</v>
      </c>
      <c r="D123" s="44">
        <f t="shared" si="172"/>
        <v>44533</v>
      </c>
      <c r="E123" s="38" t="str">
        <f>'.CSV Keysight'!C179</f>
        <v>24,5242323</v>
      </c>
      <c r="F123" s="38" t="str">
        <f>'.CSV Keysight'!D179</f>
        <v>41,2364873</v>
      </c>
      <c r="G123" s="38" t="str">
        <f>'.CSV Keysight'!E179</f>
        <v>63,7319341</v>
      </c>
      <c r="H123" s="45"/>
      <c r="I123" s="20">
        <v>120</v>
      </c>
      <c r="J123" s="29">
        <f t="shared" si="173"/>
        <v>44609</v>
      </c>
      <c r="K123" s="38" t="str">
        <f t="shared" si="174"/>
        <v>27,689813</v>
      </c>
      <c r="L123" s="38" t="str">
        <f t="shared" si="175"/>
        <v>63,5396682</v>
      </c>
      <c r="M123" s="38" t="str">
        <f t="shared" si="176"/>
        <v>101,198465</v>
      </c>
      <c r="O123" s="46">
        <f t="shared" si="170"/>
        <v>27.689813000000001</v>
      </c>
      <c r="P123" s="46">
        <f t="shared" si="170"/>
        <v>63.539668200000001</v>
      </c>
      <c r="Q123" s="46">
        <f t="shared" si="170"/>
        <v>101.198465</v>
      </c>
      <c r="V123" s="32"/>
    </row>
    <row r="124">
      <c r="A124" s="43" t="str">
        <f>'.CSV Keysight'!A180</f>
        <v xml:space="preserve">2025-05-13 12:22:14.704</v>
      </c>
      <c r="B124" s="43" t="str">
        <f t="shared" si="171"/>
        <v>12:22:14</v>
      </c>
      <c r="C124" s="44">
        <f t="shared" si="169"/>
        <v>44534</v>
      </c>
      <c r="D124" s="44">
        <f t="shared" si="172"/>
        <v>44534</v>
      </c>
      <c r="E124" s="38" t="str">
        <f>'.CSV Keysight'!C180</f>
        <v>24,5518897</v>
      </c>
      <c r="F124" s="38" t="str">
        <f>'.CSV Keysight'!D180</f>
        <v>41,5050907</v>
      </c>
      <c r="G124" s="38" t="str">
        <f>'.CSV Keysight'!E180</f>
        <v>64,3217411</v>
      </c>
      <c r="H124" s="45"/>
      <c r="I124" s="20">
        <v>121</v>
      </c>
      <c r="J124" s="29">
        <f t="shared" si="173"/>
        <v>44610</v>
      </c>
      <c r="K124" s="38" t="str">
        <f t="shared" si="174"/>
        <v>27,7466172</v>
      </c>
      <c r="L124" s="38" t="str">
        <f t="shared" si="175"/>
        <v>63,8405041</v>
      </c>
      <c r="M124" s="38" t="str">
        <f t="shared" si="176"/>
        <v>101,564897</v>
      </c>
      <c r="O124" s="46">
        <f t="shared" si="170"/>
        <v>27.746617199999999</v>
      </c>
      <c r="P124" s="46">
        <f t="shared" si="170"/>
        <v>63.840504099999997</v>
      </c>
      <c r="Q124" s="46">
        <f t="shared" si="170"/>
        <v>101.564897</v>
      </c>
      <c r="V124" s="32"/>
    </row>
    <row r="125">
      <c r="A125" s="43" t="str">
        <f>'.CSV Keysight'!A181</f>
        <v xml:space="preserve">2025-05-13 12:22:15.704</v>
      </c>
      <c r="B125" s="43" t="str">
        <f t="shared" si="171"/>
        <v>12:22:15</v>
      </c>
      <c r="C125" s="44">
        <f t="shared" si="169"/>
        <v>44535</v>
      </c>
      <c r="D125" s="44">
        <f t="shared" si="172"/>
        <v>44535</v>
      </c>
      <c r="E125" s="38" t="str">
        <f>'.CSV Keysight'!C181</f>
        <v>24,5587455</v>
      </c>
      <c r="F125" s="38" t="str">
        <f>'.CSV Keysight'!D181</f>
        <v>41,7832721</v>
      </c>
      <c r="G125" s="38" t="str">
        <f>'.CSV Keysight'!E181</f>
        <v>64,848632</v>
      </c>
      <c r="H125" s="45"/>
      <c r="I125" s="20">
        <v>122</v>
      </c>
      <c r="J125" s="29">
        <f t="shared" si="173"/>
        <v>44611</v>
      </c>
      <c r="K125" s="38" t="str">
        <f t="shared" si="174"/>
        <v>27,7551851</v>
      </c>
      <c r="L125" s="38" t="str">
        <f t="shared" si="175"/>
        <v>64,1307123</v>
      </c>
      <c r="M125" s="38" t="str">
        <f t="shared" si="176"/>
        <v>101,947562</v>
      </c>
      <c r="O125" s="46">
        <f t="shared" si="170"/>
        <v>27.755185099999998</v>
      </c>
      <c r="P125" s="46">
        <f t="shared" si="170"/>
        <v>64.130712299999999</v>
      </c>
      <c r="Q125" s="46">
        <f t="shared" si="170"/>
        <v>101.947562</v>
      </c>
      <c r="V125" s="32"/>
    </row>
    <row r="126">
      <c r="A126" s="43" t="str">
        <f>'.CSV Keysight'!A182</f>
        <v xml:space="preserve">2025-05-13 12:22:16.704</v>
      </c>
      <c r="B126" s="43" t="str">
        <f t="shared" si="171"/>
        <v>12:22:16</v>
      </c>
      <c r="C126" s="44">
        <f t="shared" si="169"/>
        <v>44535.999999999993</v>
      </c>
      <c r="D126" s="44">
        <f t="shared" si="172"/>
        <v>44536</v>
      </c>
      <c r="E126" s="38" t="str">
        <f>'.CSV Keysight'!C182</f>
        <v>24,5920036</v>
      </c>
      <c r="F126" s="38" t="str">
        <f>'.CSV Keysight'!D182</f>
        <v>42,0418914</v>
      </c>
      <c r="G126" s="38" t="str">
        <f>'.CSV Keysight'!E182</f>
        <v>65,3622632</v>
      </c>
      <c r="H126" s="45"/>
      <c r="I126" s="20">
        <v>123</v>
      </c>
      <c r="J126" s="29">
        <f t="shared" si="173"/>
        <v>44612</v>
      </c>
      <c r="K126" s="38" t="str">
        <f t="shared" si="174"/>
        <v>27,8712221</v>
      </c>
      <c r="L126" s="38" t="str">
        <f t="shared" si="175"/>
        <v>64,4304931</v>
      </c>
      <c r="M126" s="38" t="str">
        <f t="shared" si="176"/>
        <v>102,249587</v>
      </c>
      <c r="O126" s="46">
        <f t="shared" si="170"/>
        <v>27.871222100000001</v>
      </c>
      <c r="P126" s="46">
        <f t="shared" si="170"/>
        <v>64.430493100000007</v>
      </c>
      <c r="Q126" s="46">
        <f t="shared" si="170"/>
        <v>102.24958700000001</v>
      </c>
      <c r="V126" s="32"/>
    </row>
    <row r="127">
      <c r="A127" s="43" t="str">
        <f>'.CSV Keysight'!A183</f>
        <v xml:space="preserve">2025-05-13 12:22:17.704</v>
      </c>
      <c r="B127" s="43" t="str">
        <f t="shared" si="171"/>
        <v>12:22:17</v>
      </c>
      <c r="C127" s="44">
        <f t="shared" si="169"/>
        <v>44537</v>
      </c>
      <c r="D127" s="44">
        <f t="shared" si="172"/>
        <v>44537</v>
      </c>
      <c r="E127" s="38" t="str">
        <f>'.CSV Keysight'!C183</f>
        <v>24,6022647</v>
      </c>
      <c r="F127" s="38" t="str">
        <f>'.CSV Keysight'!D183</f>
        <v>42,3212846</v>
      </c>
      <c r="G127" s="38" t="str">
        <f>'.CSV Keysight'!E183</f>
        <v>65,9468465</v>
      </c>
      <c r="H127" s="45"/>
      <c r="I127" s="20">
        <v>124</v>
      </c>
      <c r="J127" s="29">
        <f t="shared" si="173"/>
        <v>44613</v>
      </c>
      <c r="K127" s="38" t="str">
        <f t="shared" si="174"/>
        <v>28,2637518</v>
      </c>
      <c r="L127" s="38" t="str">
        <f t="shared" si="175"/>
        <v>64,7409322</v>
      </c>
      <c r="M127" s="38" t="str">
        <f t="shared" si="176"/>
        <v>102,565993</v>
      </c>
      <c r="O127" s="46">
        <f t="shared" si="170"/>
        <v>28.263751800000001</v>
      </c>
      <c r="P127" s="46">
        <f t="shared" si="170"/>
        <v>64.740932200000003</v>
      </c>
      <c r="Q127" s="46">
        <f t="shared" si="170"/>
        <v>102.56599300000001</v>
      </c>
      <c r="V127" s="32"/>
    </row>
    <row r="128">
      <c r="A128" s="43" t="str">
        <f>'.CSV Keysight'!A184</f>
        <v xml:space="preserve">2025-05-13 12:22:18.704</v>
      </c>
      <c r="B128" s="43" t="str">
        <f t="shared" si="171"/>
        <v>12:22:18</v>
      </c>
      <c r="C128" s="44">
        <f t="shared" si="169"/>
        <v>44538</v>
      </c>
      <c r="D128" s="44">
        <f t="shared" si="172"/>
        <v>44538</v>
      </c>
      <c r="E128" s="38" t="str">
        <f>'.CSV Keysight'!C184</f>
        <v>24,6239344</v>
      </c>
      <c r="F128" s="38" t="str">
        <f>'.CSV Keysight'!D184</f>
        <v>42,6040875</v>
      </c>
      <c r="G128" s="38" t="str">
        <f>'.CSV Keysight'!E184</f>
        <v>66,5772538</v>
      </c>
      <c r="H128" s="45"/>
      <c r="I128" s="20">
        <v>125</v>
      </c>
      <c r="J128" s="29">
        <f t="shared" si="173"/>
        <v>44614</v>
      </c>
      <c r="K128" s="38" t="str">
        <f t="shared" si="174"/>
        <v>28,4964723</v>
      </c>
      <c r="L128" s="38" t="str">
        <f t="shared" si="175"/>
        <v>65,0454275</v>
      </c>
      <c r="M128" s="38" t="str">
        <f t="shared" si="176"/>
        <v>102,872839</v>
      </c>
      <c r="O128" s="46">
        <f t="shared" si="170"/>
        <v>28.496472300000001</v>
      </c>
      <c r="P128" s="46">
        <f t="shared" si="170"/>
        <v>65.045427500000002</v>
      </c>
      <c r="Q128" s="46">
        <f t="shared" si="170"/>
        <v>102.872839</v>
      </c>
      <c r="V128" s="32"/>
    </row>
    <row r="129">
      <c r="A129" s="43" t="str">
        <f>'.CSV Keysight'!A185</f>
        <v xml:space="preserve">2025-05-13 12:22:19.704</v>
      </c>
      <c r="B129" s="43" t="str">
        <f t="shared" si="171"/>
        <v>12:22:19</v>
      </c>
      <c r="C129" s="44">
        <f t="shared" si="169"/>
        <v>44539.000000000007</v>
      </c>
      <c r="D129" s="44">
        <f t="shared" si="172"/>
        <v>44539</v>
      </c>
      <c r="E129" s="38" t="str">
        <f>'.CSV Keysight'!C185</f>
        <v>24,6440785</v>
      </c>
      <c r="F129" s="38" t="str">
        <f>'.CSV Keysight'!D185</f>
        <v>42,8899399</v>
      </c>
      <c r="G129" s="38" t="str">
        <f>'.CSV Keysight'!E185</f>
        <v>67,2356883</v>
      </c>
      <c r="H129" s="45"/>
      <c r="I129" s="20">
        <v>126</v>
      </c>
      <c r="J129" s="29">
        <f t="shared" si="173"/>
        <v>44615</v>
      </c>
      <c r="K129" s="38" t="str">
        <f t="shared" si="174"/>
        <v>28,6100973</v>
      </c>
      <c r="L129" s="38" t="str">
        <f t="shared" si="175"/>
        <v>65,3516367</v>
      </c>
      <c r="M129" s="38" t="str">
        <f t="shared" si="176"/>
        <v>103,22082</v>
      </c>
      <c r="O129" s="46">
        <f t="shared" si="170"/>
        <v>28.6100973</v>
      </c>
      <c r="P129" s="46">
        <f t="shared" si="170"/>
        <v>65.3516367</v>
      </c>
      <c r="Q129" s="46">
        <f t="shared" si="170"/>
        <v>103.22082</v>
      </c>
      <c r="V129" s="32"/>
    </row>
    <row r="130">
      <c r="A130" s="43" t="str">
        <f>'.CSV Keysight'!A186</f>
        <v xml:space="preserve">2025-05-13 12:22:20.704</v>
      </c>
      <c r="B130" s="43" t="str">
        <f t="shared" si="171"/>
        <v>12:22:20</v>
      </c>
      <c r="C130" s="44">
        <f t="shared" si="169"/>
        <v>44540</v>
      </c>
      <c r="D130" s="44">
        <f t="shared" si="172"/>
        <v>44540</v>
      </c>
      <c r="E130" s="38" t="str">
        <f>'.CSV Keysight'!C186</f>
        <v>24,6563035</v>
      </c>
      <c r="F130" s="38" t="str">
        <f>'.CSV Keysight'!D186</f>
        <v>43,1619768</v>
      </c>
      <c r="G130" s="38" t="str">
        <f>'.CSV Keysight'!E186</f>
        <v>67,795748</v>
      </c>
      <c r="H130" s="45"/>
      <c r="I130" s="20">
        <v>127</v>
      </c>
      <c r="J130" s="29">
        <f t="shared" si="173"/>
        <v>44616</v>
      </c>
      <c r="K130" s="38" t="str">
        <f t="shared" si="174"/>
        <v>28,6733589</v>
      </c>
      <c r="L130" s="38" t="str">
        <f t="shared" si="175"/>
        <v>65,6427511</v>
      </c>
      <c r="M130" s="38" t="str">
        <f t="shared" si="176"/>
        <v>103,578627</v>
      </c>
      <c r="O130" s="46">
        <f t="shared" si="170"/>
        <v>28.6733589</v>
      </c>
      <c r="P130" s="46">
        <f t="shared" si="170"/>
        <v>65.642751099999998</v>
      </c>
      <c r="Q130" s="46">
        <f t="shared" si="170"/>
        <v>103.578627</v>
      </c>
      <c r="V130" s="32"/>
    </row>
    <row r="131">
      <c r="A131" s="43" t="str">
        <f>'.CSV Keysight'!A187</f>
        <v xml:space="preserve">2025-05-13 12:22:21.704</v>
      </c>
      <c r="B131" s="43" t="str">
        <f t="shared" si="171"/>
        <v>12:22:21</v>
      </c>
      <c r="C131" s="44">
        <f t="shared" si="169"/>
        <v>44541</v>
      </c>
      <c r="D131" s="44">
        <f t="shared" si="172"/>
        <v>44541</v>
      </c>
      <c r="E131" s="38" t="str">
        <f>'.CSV Keysight'!C187</f>
        <v>24,6741797</v>
      </c>
      <c r="F131" s="38" t="str">
        <f>'.CSV Keysight'!D187</f>
        <v>43,4371037</v>
      </c>
      <c r="G131" s="38" t="str">
        <f>'.CSV Keysight'!E187</f>
        <v>68,324365</v>
      </c>
      <c r="H131" s="45"/>
      <c r="I131" s="20">
        <v>128</v>
      </c>
      <c r="J131" s="29">
        <f t="shared" si="173"/>
        <v>44617</v>
      </c>
      <c r="K131" s="38" t="str">
        <f t="shared" si="174"/>
        <v>28,6717826</v>
      </c>
      <c r="L131" s="38" t="str">
        <f t="shared" si="175"/>
        <v>65,9508609</v>
      </c>
      <c r="M131" s="38" t="str">
        <f t="shared" si="176"/>
        <v>103,871579</v>
      </c>
      <c r="O131" s="46">
        <f t="shared" si="170"/>
        <v>28.6717826</v>
      </c>
      <c r="P131" s="46">
        <f t="shared" si="170"/>
        <v>65.950860899999995</v>
      </c>
      <c r="Q131" s="46">
        <f t="shared" si="170"/>
        <v>103.871579</v>
      </c>
      <c r="V131" s="32"/>
    </row>
    <row r="132">
      <c r="A132" s="43" t="str">
        <f>'.CSV Keysight'!A188</f>
        <v xml:space="preserve">2025-05-13 12:22:22.704</v>
      </c>
      <c r="B132" s="43" t="str">
        <f t="shared" si="171"/>
        <v>12:22:22</v>
      </c>
      <c r="C132" s="44">
        <f t="shared" ref="C132" si="177">B132*86400</f>
        <v>44541.999999999993</v>
      </c>
      <c r="D132" s="44">
        <f t="shared" si="172"/>
        <v>44542</v>
      </c>
      <c r="E132" s="38" t="str">
        <f>'.CSV Keysight'!C188</f>
        <v>24,707443</v>
      </c>
      <c r="F132" s="38" t="str">
        <f>'.CSV Keysight'!D188</f>
        <v>43,7352523</v>
      </c>
      <c r="G132" s="38" t="str">
        <f>'.CSV Keysight'!E188</f>
        <v>68,9024032</v>
      </c>
      <c r="H132" s="45"/>
      <c r="I132" s="20">
        <v>129</v>
      </c>
      <c r="J132" s="29">
        <f t="shared" si="173"/>
        <v>44618</v>
      </c>
      <c r="K132" s="38" t="str">
        <f t="shared" si="174"/>
        <v>28,6429178</v>
      </c>
      <c r="L132" s="38" t="str">
        <f t="shared" si="175"/>
        <v>66,2486912</v>
      </c>
      <c r="M132" s="38" t="str">
        <f t="shared" si="176"/>
        <v>104,163258</v>
      </c>
      <c r="O132" s="46">
        <f t="shared" ref="O132:Q132" si="178">VALUE(K132)</f>
        <v>28.642917799999999</v>
      </c>
      <c r="P132" s="46">
        <f t="shared" si="178"/>
        <v>66.248691199999996</v>
      </c>
      <c r="Q132" s="46">
        <f t="shared" si="178"/>
        <v>104.163258</v>
      </c>
      <c r="V132" s="32"/>
    </row>
    <row r="133">
      <c r="A133" s="43" t="str">
        <f>'.CSV Keysight'!A189</f>
        <v xml:space="preserve">2025-05-13 12:22:23.704</v>
      </c>
      <c r="B133" s="43" t="str">
        <f t="shared" ref="B133:B196" si="179">MID(A133, 12, 8)</f>
        <v>12:22:23</v>
      </c>
      <c r="C133" s="44">
        <f t="shared" ref="C133:C196" si="180">B133*86400</f>
        <v>44543</v>
      </c>
      <c r="D133" s="44">
        <f t="shared" ref="D133:D196" si="181">ROUND(C133, 0)</f>
        <v>44543</v>
      </c>
      <c r="E133" s="38" t="str">
        <f>'.CSV Keysight'!C189</f>
        <v>24,7319535</v>
      </c>
      <c r="F133" s="38" t="str">
        <f>'.CSV Keysight'!D189</f>
        <v>44,0134295</v>
      </c>
      <c r="G133" s="38" t="str">
        <f>'.CSV Keysight'!E189</f>
        <v>69,4399787</v>
      </c>
      <c r="H133" s="45"/>
      <c r="I133" s="20">
        <v>130</v>
      </c>
      <c r="J133" s="29">
        <f t="shared" ref="J133" si="182">J132+1</f>
        <v>44619</v>
      </c>
      <c r="K133" s="38" t="str">
        <f t="shared" ref="K133:K196" si="183">VLOOKUP($J133, D:E, 2, FALSE)</f>
        <v>28,600222</v>
      </c>
      <c r="L133" s="38" t="str">
        <f t="shared" ref="L133:L196" si="184">VLOOKUP($J133, D:F, 3, FALSE)</f>
        <v>66,5295618</v>
      </c>
      <c r="M133" s="38" t="str">
        <f t="shared" ref="M133:M196" si="185">VLOOKUP($J133, D:G, 4, FALSE)</f>
        <v>104,631861</v>
      </c>
      <c r="O133" s="46">
        <f t="shared" ref="O133:Q196" si="186">VALUE(K133)</f>
        <v>28.600221999999999</v>
      </c>
      <c r="P133" s="46">
        <f t="shared" si="186"/>
        <v>66.529561799999996</v>
      </c>
      <c r="Q133" s="46">
        <f t="shared" si="186"/>
        <v>104.631861</v>
      </c>
      <c r="V133" s="32"/>
    </row>
    <row r="134">
      <c r="A134" s="43" t="str">
        <f>'.CSV Keysight'!A190</f>
        <v xml:space="preserve">2025-05-13 12:22:24.704</v>
      </c>
      <c r="B134" s="43" t="str">
        <f t="shared" si="179"/>
        <v>12:22:24</v>
      </c>
      <c r="C134" s="44">
        <f t="shared" si="180"/>
        <v>44544</v>
      </c>
      <c r="D134" s="44">
        <f t="shared" si="181"/>
        <v>44544</v>
      </c>
      <c r="E134" s="38" t="str">
        <f>'.CSV Keysight'!C190</f>
        <v>24,8369933</v>
      </c>
      <c r="F134" s="38" t="str">
        <f>'.CSV Keysight'!D190</f>
        <v>44,3030155</v>
      </c>
      <c r="G134" s="38" t="str">
        <f>'.CSV Keysight'!E190</f>
        <v>69,9351986</v>
      </c>
      <c r="H134" s="45"/>
      <c r="I134" s="20">
        <v>131</v>
      </c>
      <c r="J134" s="29">
        <f t="shared" ref="J134:J197" si="187">J133+1</f>
        <v>44620</v>
      </c>
      <c r="K134" s="38" t="str">
        <f t="shared" si="183"/>
        <v>28,5460206</v>
      </c>
      <c r="L134" s="38" t="str">
        <f t="shared" si="184"/>
        <v>66,8221303</v>
      </c>
      <c r="M134" s="38" t="str">
        <f t="shared" si="185"/>
        <v>104,992998</v>
      </c>
      <c r="O134" s="46">
        <f t="shared" si="186"/>
        <v>28.546020599999999</v>
      </c>
      <c r="P134" s="46">
        <f t="shared" si="186"/>
        <v>66.822130299999998</v>
      </c>
      <c r="Q134" s="46">
        <f t="shared" si="186"/>
        <v>104.992998</v>
      </c>
      <c r="V134" s="32"/>
    </row>
    <row r="135">
      <c r="A135" s="43" t="str">
        <f>'.CSV Keysight'!A191</f>
        <v xml:space="preserve">2025-05-13 12:22:25.704</v>
      </c>
      <c r="B135" s="43" t="str">
        <f t="shared" si="179"/>
        <v>12:22:25</v>
      </c>
      <c r="C135" s="44">
        <f t="shared" si="180"/>
        <v>44545.000000000007</v>
      </c>
      <c r="D135" s="44">
        <f t="shared" si="181"/>
        <v>44545</v>
      </c>
      <c r="E135" s="38" t="str">
        <f>'.CSV Keysight'!C191</f>
        <v>25,0251856</v>
      </c>
      <c r="F135" s="38" t="str">
        <f>'.CSV Keysight'!D191</f>
        <v>44,5619723</v>
      </c>
      <c r="G135" s="38" t="str">
        <f>'.CSV Keysight'!E191</f>
        <v>70,5225476</v>
      </c>
      <c r="H135" s="45"/>
      <c r="I135" s="20">
        <v>132</v>
      </c>
      <c r="J135" s="29">
        <f t="shared" si="187"/>
        <v>44621</v>
      </c>
      <c r="K135" s="38" t="str">
        <f t="shared" si="183"/>
        <v>28,5120838</v>
      </c>
      <c r="L135" s="38" t="str">
        <f t="shared" si="184"/>
        <v>67,1247923</v>
      </c>
      <c r="M135" s="38" t="str">
        <f t="shared" si="185"/>
        <v>105,27569</v>
      </c>
      <c r="O135" s="46">
        <f t="shared" si="186"/>
        <v>28.512083799999999</v>
      </c>
      <c r="P135" s="46">
        <f t="shared" si="186"/>
        <v>67.124792299999996</v>
      </c>
      <c r="Q135" s="46">
        <f t="shared" si="186"/>
        <v>105.27569</v>
      </c>
      <c r="V135" s="32"/>
    </row>
    <row r="136">
      <c r="A136" s="43" t="str">
        <f>'.CSV Keysight'!A192</f>
        <v xml:space="preserve">2025-05-13 12:22:26.704</v>
      </c>
      <c r="B136" s="43" t="str">
        <f t="shared" si="179"/>
        <v>12:22:26</v>
      </c>
      <c r="C136" s="44">
        <f t="shared" si="180"/>
        <v>44546</v>
      </c>
      <c r="D136" s="44">
        <f t="shared" si="181"/>
        <v>44546</v>
      </c>
      <c r="E136" s="38" t="str">
        <f>'.CSV Keysight'!C192</f>
        <v>25,1600711</v>
      </c>
      <c r="F136" s="38" t="str">
        <f>'.CSV Keysight'!D192</f>
        <v>44,8398525</v>
      </c>
      <c r="G136" s="38" t="str">
        <f>'.CSV Keysight'!E192</f>
        <v>71,0665547</v>
      </c>
      <c r="H136" s="45"/>
      <c r="I136" s="20">
        <v>133</v>
      </c>
      <c r="J136" s="29">
        <f t="shared" si="187"/>
        <v>44622</v>
      </c>
      <c r="K136" s="38" t="str">
        <f t="shared" si="183"/>
        <v>28,4827782</v>
      </c>
      <c r="L136" s="38" t="str">
        <f t="shared" si="184"/>
        <v>67,4269366</v>
      </c>
      <c r="M136" s="38" t="str">
        <f t="shared" si="185"/>
        <v>105,620693</v>
      </c>
      <c r="O136" s="46">
        <f t="shared" si="186"/>
        <v>28.482778199999998</v>
      </c>
      <c r="P136" s="46">
        <f t="shared" si="186"/>
        <v>67.426936600000005</v>
      </c>
      <c r="Q136" s="46">
        <f t="shared" si="186"/>
        <v>105.620693</v>
      </c>
      <c r="V136" s="32"/>
    </row>
    <row r="137">
      <c r="A137" s="43" t="str">
        <f>'.CSV Keysight'!A193</f>
        <v xml:space="preserve">2025-05-13 12:22:27.704</v>
      </c>
      <c r="B137" s="43" t="str">
        <f t="shared" si="179"/>
        <v>12:22:27</v>
      </c>
      <c r="C137" s="44">
        <f t="shared" si="180"/>
        <v>44547</v>
      </c>
      <c r="D137" s="44">
        <f t="shared" si="181"/>
        <v>44547</v>
      </c>
      <c r="E137" s="38" t="str">
        <f>'.CSV Keysight'!C193</f>
        <v>25,2225433</v>
      </c>
      <c r="F137" s="38" t="str">
        <f>'.CSV Keysight'!D193</f>
        <v>45,1179091</v>
      </c>
      <c r="G137" s="38" t="str">
        <f>'.CSV Keysight'!E193</f>
        <v>71,5229873</v>
      </c>
      <c r="H137" s="45"/>
      <c r="I137" s="20">
        <v>134</v>
      </c>
      <c r="J137" s="29">
        <f t="shared" si="187"/>
        <v>44623</v>
      </c>
      <c r="K137" s="38" t="str">
        <f t="shared" si="183"/>
        <v>28,4740383</v>
      </c>
      <c r="L137" s="38" t="str">
        <f t="shared" si="184"/>
        <v>67,7292559</v>
      </c>
      <c r="M137" s="38" t="str">
        <f t="shared" si="185"/>
        <v>106,017975</v>
      </c>
      <c r="O137" s="46">
        <f t="shared" si="186"/>
        <v>28.4740383</v>
      </c>
      <c r="P137" s="46">
        <f t="shared" si="186"/>
        <v>67.729255899999998</v>
      </c>
      <c r="Q137" s="46">
        <f t="shared" si="186"/>
        <v>106.01797500000001</v>
      </c>
      <c r="V137" s="32"/>
    </row>
    <row r="138">
      <c r="A138" s="43" t="str">
        <f>'.CSV Keysight'!A194</f>
        <v xml:space="preserve">2025-05-13 12:22:28.708</v>
      </c>
      <c r="B138" s="43" t="str">
        <f t="shared" si="179"/>
        <v>12:22:28</v>
      </c>
      <c r="C138" s="44">
        <f t="shared" si="180"/>
        <v>44548</v>
      </c>
      <c r="D138" s="44">
        <f t="shared" si="181"/>
        <v>44548</v>
      </c>
      <c r="E138" s="38" t="str">
        <f>'.CSV Keysight'!C194</f>
        <v>25,2367566</v>
      </c>
      <c r="F138" s="38" t="str">
        <f>'.CSV Keysight'!D194</f>
        <v>45,3775058</v>
      </c>
      <c r="G138" s="38" t="str">
        <f>'.CSV Keysight'!E194</f>
        <v>72,1032629</v>
      </c>
      <c r="H138" s="45"/>
      <c r="I138" s="20">
        <v>135</v>
      </c>
      <c r="J138" s="29">
        <f t="shared" si="187"/>
        <v>44624</v>
      </c>
      <c r="K138" s="38" t="str">
        <f t="shared" si="183"/>
        <v>28,473431</v>
      </c>
      <c r="L138" s="38" t="str">
        <f t="shared" si="184"/>
        <v>68,0243978</v>
      </c>
      <c r="M138" s="38" t="str">
        <f t="shared" si="185"/>
        <v>106,418512</v>
      </c>
      <c r="O138" s="46">
        <f t="shared" si="186"/>
        <v>28.473431000000001</v>
      </c>
      <c r="P138" s="46">
        <f t="shared" si="186"/>
        <v>68.024397800000003</v>
      </c>
      <c r="Q138" s="46">
        <f t="shared" si="186"/>
        <v>106.41851200000001</v>
      </c>
      <c r="V138" s="32"/>
    </row>
    <row r="139">
      <c r="A139" s="43" t="str">
        <f>'.CSV Keysight'!A195</f>
        <v xml:space="preserve">2025-05-13 12:22:29.704</v>
      </c>
      <c r="B139" s="43" t="str">
        <f t="shared" si="179"/>
        <v>12:22:29</v>
      </c>
      <c r="C139" s="44">
        <f t="shared" si="180"/>
        <v>44549</v>
      </c>
      <c r="D139" s="44">
        <f t="shared" si="181"/>
        <v>44549</v>
      </c>
      <c r="E139" s="38" t="str">
        <f>'.CSV Keysight'!C195</f>
        <v>25,3182803</v>
      </c>
      <c r="F139" s="38" t="str">
        <f>'.CSV Keysight'!D195</f>
        <v>45,6824619</v>
      </c>
      <c r="G139" s="38" t="str">
        <f>'.CSV Keysight'!E195</f>
        <v>72,6317522</v>
      </c>
      <c r="H139" s="45"/>
      <c r="I139" s="20">
        <v>136</v>
      </c>
      <c r="J139" s="29">
        <f t="shared" si="187"/>
        <v>44625</v>
      </c>
      <c r="K139" s="38" t="str">
        <f t="shared" si="183"/>
        <v>28,4659133</v>
      </c>
      <c r="L139" s="38" t="str">
        <f t="shared" si="184"/>
        <v>68,3286719</v>
      </c>
      <c r="M139" s="38" t="str">
        <f t="shared" si="185"/>
        <v>106,750241</v>
      </c>
      <c r="O139" s="46">
        <f t="shared" si="186"/>
        <v>28.4659133</v>
      </c>
      <c r="P139" s="46">
        <f t="shared" si="186"/>
        <v>68.328671900000003</v>
      </c>
      <c r="Q139" s="46">
        <f t="shared" si="186"/>
        <v>106.750241</v>
      </c>
      <c r="V139" s="32"/>
    </row>
    <row r="140">
      <c r="A140" s="43" t="str">
        <f>'.CSV Keysight'!A196</f>
        <v xml:space="preserve">2025-05-13 12:22:30.704</v>
      </c>
      <c r="B140" s="43" t="str">
        <f t="shared" si="179"/>
        <v>12:22:30</v>
      </c>
      <c r="C140" s="44">
        <f t="shared" si="180"/>
        <v>44550</v>
      </c>
      <c r="D140" s="44">
        <f t="shared" si="181"/>
        <v>44550</v>
      </c>
      <c r="E140" s="38" t="str">
        <f>'.CSV Keysight'!C196</f>
        <v>25,5592185</v>
      </c>
      <c r="F140" s="38" t="str">
        <f>'.CSV Keysight'!D196</f>
        <v>45,9715213</v>
      </c>
      <c r="G140" s="38" t="str">
        <f>'.CSV Keysight'!E196</f>
        <v>73,1080622</v>
      </c>
      <c r="H140" s="45"/>
      <c r="I140" s="20">
        <v>137</v>
      </c>
      <c r="J140" s="29">
        <f t="shared" si="187"/>
        <v>44626</v>
      </c>
      <c r="K140" s="38" t="str">
        <f t="shared" si="183"/>
        <v>28,4653054</v>
      </c>
      <c r="L140" s="38" t="str">
        <f t="shared" si="184"/>
        <v>68,6309394</v>
      </c>
      <c r="M140" s="38" t="str">
        <f t="shared" si="185"/>
        <v>107,122343</v>
      </c>
      <c r="O140" s="46">
        <f t="shared" si="186"/>
        <v>28.465305399999998</v>
      </c>
      <c r="P140" s="46">
        <f t="shared" si="186"/>
        <v>68.630939400000003</v>
      </c>
      <c r="Q140" s="46">
        <f t="shared" si="186"/>
        <v>107.122343</v>
      </c>
      <c r="V140" s="32"/>
    </row>
    <row r="141">
      <c r="A141" s="43" t="str">
        <f>'.CSV Keysight'!A197</f>
        <v xml:space="preserve">2025-05-13 12:22:31.704</v>
      </c>
      <c r="B141" s="43" t="str">
        <f t="shared" si="179"/>
        <v>12:22:31</v>
      </c>
      <c r="C141" s="44">
        <f t="shared" si="180"/>
        <v>44551</v>
      </c>
      <c r="D141" s="44">
        <f t="shared" si="181"/>
        <v>44551</v>
      </c>
      <c r="E141" s="38" t="str">
        <f>'.CSV Keysight'!C197</f>
        <v>25,7359529</v>
      </c>
      <c r="F141" s="38" t="str">
        <f>'.CSV Keysight'!D197</f>
        <v>46,2496445</v>
      </c>
      <c r="G141" s="38" t="str">
        <f>'.CSV Keysight'!E197</f>
        <v>73,5776113</v>
      </c>
      <c r="H141" s="45"/>
      <c r="I141" s="20">
        <v>138</v>
      </c>
      <c r="J141" s="29">
        <f t="shared" si="187"/>
        <v>44627</v>
      </c>
      <c r="K141" s="38" t="str">
        <f t="shared" si="183"/>
        <v>28,435463</v>
      </c>
      <c r="L141" s="38" t="str">
        <f t="shared" si="184"/>
        <v>68,9202539</v>
      </c>
      <c r="M141" s="38" t="str">
        <f t="shared" si="185"/>
        <v>107,657368</v>
      </c>
      <c r="O141" s="46">
        <f t="shared" si="186"/>
        <v>28.435462999999999</v>
      </c>
      <c r="P141" s="46">
        <f t="shared" si="186"/>
        <v>68.920253900000006</v>
      </c>
      <c r="Q141" s="46">
        <f t="shared" si="186"/>
        <v>107.65736800000001</v>
      </c>
      <c r="V141" s="32"/>
    </row>
    <row r="142">
      <c r="A142" s="43" t="str">
        <f>'.CSV Keysight'!A198</f>
        <v xml:space="preserve">2025-05-13 12:22:32.704</v>
      </c>
      <c r="B142" s="43" t="str">
        <f t="shared" si="179"/>
        <v>12:22:32</v>
      </c>
      <c r="C142" s="44">
        <f t="shared" si="180"/>
        <v>44552</v>
      </c>
      <c r="D142" s="44">
        <f t="shared" si="181"/>
        <v>44552</v>
      </c>
      <c r="E142" s="38" t="str">
        <f>'.CSV Keysight'!C198</f>
        <v>25,8154152</v>
      </c>
      <c r="F142" s="38" t="str">
        <f>'.CSV Keysight'!D198</f>
        <v>46,5348652</v>
      </c>
      <c r="G142" s="38" t="str">
        <f>'.CSV Keysight'!E198</f>
        <v>74,0651338</v>
      </c>
      <c r="H142" s="45"/>
      <c r="I142" s="20">
        <v>139</v>
      </c>
      <c r="J142" s="29">
        <f t="shared" si="187"/>
        <v>44628</v>
      </c>
      <c r="K142" s="38" t="str">
        <f t="shared" si="183"/>
        <v>28,4341784</v>
      </c>
      <c r="L142" s="38" t="str">
        <f t="shared" si="184"/>
        <v>69,21609</v>
      </c>
      <c r="M142" s="38" t="str">
        <f t="shared" si="185"/>
        <v>108,06642</v>
      </c>
      <c r="O142" s="46">
        <f t="shared" si="186"/>
        <v>28.4341784</v>
      </c>
      <c r="P142" s="46">
        <f t="shared" si="186"/>
        <v>69.216089999999994</v>
      </c>
      <c r="Q142" s="46">
        <f t="shared" si="186"/>
        <v>108.06641999999999</v>
      </c>
      <c r="V142" s="32"/>
    </row>
    <row r="143">
      <c r="A143" s="43" t="str">
        <f>'.CSV Keysight'!A199</f>
        <v xml:space="preserve">2025-05-13 12:22:33.704</v>
      </c>
      <c r="B143" s="43" t="str">
        <f t="shared" si="179"/>
        <v>12:22:33</v>
      </c>
      <c r="C143" s="44">
        <f t="shared" si="180"/>
        <v>44553</v>
      </c>
      <c r="D143" s="44">
        <f t="shared" si="181"/>
        <v>44553</v>
      </c>
      <c r="E143" s="38" t="str">
        <f>'.CSV Keysight'!C199</f>
        <v>25,8710601</v>
      </c>
      <c r="F143" s="38" t="str">
        <f>'.CSV Keysight'!D199</f>
        <v>46,8046541</v>
      </c>
      <c r="G143" s="38" t="str">
        <f>'.CSV Keysight'!E199</f>
        <v>74,4565884</v>
      </c>
      <c r="H143" s="45"/>
      <c r="I143" s="20">
        <v>140</v>
      </c>
      <c r="J143" s="29">
        <f t="shared" si="187"/>
        <v>44629</v>
      </c>
      <c r="K143" s="38" t="str">
        <f t="shared" si="183"/>
        <v>28,430764</v>
      </c>
      <c r="L143" s="38" t="str">
        <f t="shared" si="184"/>
        <v>69,4986943</v>
      </c>
      <c r="M143" s="38" t="str">
        <f t="shared" si="185"/>
        <v>108,338584</v>
      </c>
      <c r="O143" s="46">
        <f t="shared" si="186"/>
        <v>28.430764</v>
      </c>
      <c r="P143" s="46">
        <f t="shared" si="186"/>
        <v>69.498694299999997</v>
      </c>
      <c r="Q143" s="46">
        <f t="shared" si="186"/>
        <v>108.338584</v>
      </c>
      <c r="V143" s="32"/>
    </row>
    <row r="144">
      <c r="A144" s="43" t="str">
        <f>'.CSV Keysight'!A200</f>
        <v xml:space="preserve">2025-05-13 12:22:34.704</v>
      </c>
      <c r="B144" s="43" t="str">
        <f t="shared" si="179"/>
        <v>12:22:34</v>
      </c>
      <c r="C144" s="44">
        <f t="shared" si="180"/>
        <v>44554</v>
      </c>
      <c r="D144" s="44">
        <f t="shared" si="181"/>
        <v>44554</v>
      </c>
      <c r="E144" s="38" t="str">
        <f>'.CSV Keysight'!C200</f>
        <v>25,8889562</v>
      </c>
      <c r="F144" s="38" t="str">
        <f>'.CSV Keysight'!D200</f>
        <v>47,1031541</v>
      </c>
      <c r="G144" s="38" t="str">
        <f>'.CSV Keysight'!E200</f>
        <v>74,8443727</v>
      </c>
      <c r="H144" s="45"/>
      <c r="I144" s="20">
        <v>141</v>
      </c>
      <c r="J144" s="29">
        <f t="shared" si="187"/>
        <v>44630</v>
      </c>
      <c r="K144" s="38" t="str">
        <f t="shared" si="183"/>
        <v>28,4215936</v>
      </c>
      <c r="L144" s="38" t="str">
        <f t="shared" si="184"/>
        <v>69,764012</v>
      </c>
      <c r="M144" s="38" t="str">
        <f t="shared" si="185"/>
        <v>108,696978</v>
      </c>
      <c r="O144" s="46">
        <f t="shared" si="186"/>
        <v>28.421593600000001</v>
      </c>
      <c r="P144" s="46">
        <f t="shared" si="186"/>
        <v>69.764011999999994</v>
      </c>
      <c r="Q144" s="46">
        <f t="shared" si="186"/>
        <v>108.696978</v>
      </c>
      <c r="V144" s="32"/>
    </row>
    <row r="145">
      <c r="A145" s="43" t="str">
        <f>'.CSV Keysight'!A201</f>
        <v xml:space="preserve">2025-05-13 12:22:35.704</v>
      </c>
      <c r="B145" s="43" t="str">
        <f t="shared" si="179"/>
        <v>12:22:35</v>
      </c>
      <c r="C145" s="44">
        <f t="shared" si="180"/>
        <v>44554.999999999993</v>
      </c>
      <c r="D145" s="44">
        <f t="shared" si="181"/>
        <v>44555</v>
      </c>
      <c r="E145" s="38" t="str">
        <f>'.CSV Keysight'!C201</f>
        <v>25,9837746</v>
      </c>
      <c r="F145" s="38" t="str">
        <f>'.CSV Keysight'!D201</f>
        <v>47,349592</v>
      </c>
      <c r="G145" s="38" t="str">
        <f>'.CSV Keysight'!E201</f>
        <v>75,242068</v>
      </c>
      <c r="H145" s="45"/>
      <c r="I145" s="20">
        <v>142</v>
      </c>
      <c r="J145" s="29">
        <f t="shared" si="187"/>
        <v>44631</v>
      </c>
      <c r="K145" s="38" t="str">
        <f t="shared" si="183"/>
        <v>28,4178638</v>
      </c>
      <c r="L145" s="38" t="str">
        <f t="shared" si="184"/>
        <v>70,0417523</v>
      </c>
      <c r="M145" s="38" t="str">
        <f t="shared" si="185"/>
        <v>109,004945</v>
      </c>
      <c r="O145" s="46">
        <f t="shared" si="186"/>
        <v>28.417863799999999</v>
      </c>
      <c r="P145" s="46">
        <f t="shared" si="186"/>
        <v>70.041752299999999</v>
      </c>
      <c r="Q145" s="46">
        <f t="shared" si="186"/>
        <v>109.00494500000001</v>
      </c>
      <c r="V145" s="32"/>
    </row>
    <row r="146">
      <c r="A146" s="43" t="str">
        <f>'.CSV Keysight'!A202</f>
        <v xml:space="preserve">2025-05-13 12:22:36.704</v>
      </c>
      <c r="B146" s="43" t="str">
        <f t="shared" si="179"/>
        <v>12:22:36</v>
      </c>
      <c r="C146" s="44">
        <f t="shared" si="180"/>
        <v>44556</v>
      </c>
      <c r="D146" s="44">
        <f t="shared" si="181"/>
        <v>44556</v>
      </c>
      <c r="E146" s="38" t="str">
        <f>'.CSV Keysight'!C202</f>
        <v>26,2023939</v>
      </c>
      <c r="F146" s="38" t="str">
        <f>'.CSV Keysight'!D202</f>
        <v>47,6203905</v>
      </c>
      <c r="G146" s="38" t="str">
        <f>'.CSV Keysight'!E202</f>
        <v>75,6563723</v>
      </c>
      <c r="H146" s="45"/>
      <c r="I146" s="20">
        <v>143</v>
      </c>
      <c r="J146" s="29">
        <f t="shared" si="187"/>
        <v>44632</v>
      </c>
      <c r="K146" s="38" t="str">
        <f t="shared" si="183"/>
        <v>28,4105859</v>
      </c>
      <c r="L146" s="38" t="str">
        <f t="shared" si="184"/>
        <v>70,3375163</v>
      </c>
      <c r="M146" s="38" t="str">
        <f t="shared" si="185"/>
        <v>109,304647</v>
      </c>
      <c r="O146" s="46">
        <f t="shared" si="186"/>
        <v>28.410585900000001</v>
      </c>
      <c r="P146" s="46">
        <f t="shared" si="186"/>
        <v>70.337516300000004</v>
      </c>
      <c r="Q146" s="46">
        <f t="shared" si="186"/>
        <v>109.304647</v>
      </c>
      <c r="V146" s="32"/>
    </row>
    <row r="147">
      <c r="A147" s="43" t="str">
        <f>'.CSV Keysight'!A203</f>
        <v xml:space="preserve">2025-05-13 12:22:37.704</v>
      </c>
      <c r="B147" s="43" t="str">
        <f t="shared" si="179"/>
        <v>12:22:37</v>
      </c>
      <c r="C147" s="44">
        <f t="shared" si="180"/>
        <v>44557</v>
      </c>
      <c r="D147" s="44">
        <f t="shared" si="181"/>
        <v>44557</v>
      </c>
      <c r="E147" s="38" t="str">
        <f>'.CSV Keysight'!C203</f>
        <v>26,3567163</v>
      </c>
      <c r="F147" s="38" t="str">
        <f>'.CSV Keysight'!D203</f>
        <v>47,8996238</v>
      </c>
      <c r="G147" s="38" t="str">
        <f>'.CSV Keysight'!E203</f>
        <v>76,1003934</v>
      </c>
      <c r="H147" s="45"/>
      <c r="I147" s="20">
        <v>144</v>
      </c>
      <c r="J147" s="29">
        <f t="shared" si="187"/>
        <v>44633</v>
      </c>
      <c r="K147" s="38" t="str">
        <f t="shared" si="183"/>
        <v>28,4130906</v>
      </c>
      <c r="L147" s="38" t="str">
        <f t="shared" si="184"/>
        <v>70,6074913</v>
      </c>
      <c r="M147" s="38" t="str">
        <f t="shared" si="185"/>
        <v>109,614029</v>
      </c>
      <c r="O147" s="46">
        <f t="shared" si="186"/>
        <v>28.4130906</v>
      </c>
      <c r="P147" s="46">
        <f t="shared" si="186"/>
        <v>70.607491300000007</v>
      </c>
      <c r="Q147" s="46">
        <f t="shared" si="186"/>
        <v>109.614029</v>
      </c>
      <c r="V147" s="32"/>
    </row>
    <row r="148">
      <c r="A148" s="43" t="str">
        <f>'.CSV Keysight'!A204</f>
        <v xml:space="preserve">2025-05-13 12:22:38.704</v>
      </c>
      <c r="B148" s="43" t="str">
        <f t="shared" si="179"/>
        <v>12:22:38</v>
      </c>
      <c r="C148" s="44">
        <f t="shared" si="180"/>
        <v>44558.000000000007</v>
      </c>
      <c r="D148" s="44">
        <f t="shared" si="181"/>
        <v>44558</v>
      </c>
      <c r="E148" s="38" t="str">
        <f>'.CSV Keysight'!C204</f>
        <v>26,4303633</v>
      </c>
      <c r="F148" s="38" t="str">
        <f>'.CSV Keysight'!D204</f>
        <v>48,1884787</v>
      </c>
      <c r="G148" s="38" t="str">
        <f>'.CSV Keysight'!E204</f>
        <v>76,5397414</v>
      </c>
      <c r="H148" s="45"/>
      <c r="I148" s="20">
        <v>145</v>
      </c>
      <c r="J148" s="29">
        <f t="shared" si="187"/>
        <v>44634</v>
      </c>
      <c r="K148" s="38" t="str">
        <f t="shared" si="183"/>
        <v>28,3952379</v>
      </c>
      <c r="L148" s="38" t="str">
        <f t="shared" si="184"/>
        <v>70,8856974</v>
      </c>
      <c r="M148" s="38" t="str">
        <f t="shared" si="185"/>
        <v>109,992721</v>
      </c>
      <c r="O148" s="46">
        <f t="shared" si="186"/>
        <v>28.395237900000001</v>
      </c>
      <c r="P148" s="46">
        <f t="shared" si="186"/>
        <v>70.885697399999998</v>
      </c>
      <c r="Q148" s="46">
        <f t="shared" si="186"/>
        <v>109.992721</v>
      </c>
      <c r="V148" s="32"/>
    </row>
    <row r="149">
      <c r="A149" s="43" t="str">
        <f>'.CSV Keysight'!A205</f>
        <v xml:space="preserve">2025-05-13 12:22:39.704</v>
      </c>
      <c r="B149" s="43" t="str">
        <f t="shared" si="179"/>
        <v>12:22:39</v>
      </c>
      <c r="C149" s="44">
        <f t="shared" si="180"/>
        <v>44559</v>
      </c>
      <c r="D149" s="44">
        <f t="shared" si="181"/>
        <v>44559</v>
      </c>
      <c r="E149" s="38" t="str">
        <f>'.CSV Keysight'!C205</f>
        <v>26,4681304</v>
      </c>
      <c r="F149" s="38" t="str">
        <f>'.CSV Keysight'!D205</f>
        <v>48,4567286</v>
      </c>
      <c r="G149" s="38" t="str">
        <f>'.CSV Keysight'!E205</f>
        <v>76,9333941</v>
      </c>
      <c r="H149" s="45"/>
      <c r="I149" s="20">
        <v>146</v>
      </c>
      <c r="J149" s="29">
        <f t="shared" si="187"/>
        <v>44635</v>
      </c>
      <c r="K149" s="38" t="str">
        <f t="shared" si="183"/>
        <v>28,3839903</v>
      </c>
      <c r="L149" s="38" t="str">
        <f t="shared" si="184"/>
        <v>71,1582954</v>
      </c>
      <c r="M149" s="38" t="str">
        <f t="shared" si="185"/>
        <v>110,354301</v>
      </c>
      <c r="O149" s="46">
        <f t="shared" si="186"/>
        <v>28.383990300000001</v>
      </c>
      <c r="P149" s="46">
        <f t="shared" si="186"/>
        <v>71.1582954</v>
      </c>
      <c r="Q149" s="46">
        <f t="shared" si="186"/>
        <v>110.35430100000001</v>
      </c>
      <c r="V149" s="32"/>
    </row>
    <row r="150">
      <c r="A150" s="43" t="str">
        <f>'.CSV Keysight'!A206</f>
        <v xml:space="preserve">2025-05-13 12:22:40.704</v>
      </c>
      <c r="B150" s="43" t="str">
        <f t="shared" si="179"/>
        <v>12:22:40</v>
      </c>
      <c r="C150" s="44">
        <f t="shared" si="180"/>
        <v>44560</v>
      </c>
      <c r="D150" s="44">
        <f t="shared" si="181"/>
        <v>44560</v>
      </c>
      <c r="E150" s="38" t="str">
        <f>'.CSV Keysight'!C206</f>
        <v>26,4569804</v>
      </c>
      <c r="F150" s="38" t="str">
        <f>'.CSV Keysight'!D206</f>
        <v>48,7497143</v>
      </c>
      <c r="G150" s="38" t="str">
        <f>'.CSV Keysight'!E206</f>
        <v>77,2871593</v>
      </c>
      <c r="H150" s="45"/>
      <c r="I150" s="20">
        <v>147</v>
      </c>
      <c r="J150" s="29">
        <f t="shared" si="187"/>
        <v>44636</v>
      </c>
      <c r="K150" s="38" t="str">
        <f t="shared" si="183"/>
        <v>28,3720637</v>
      </c>
      <c r="L150" s="38" t="str">
        <f t="shared" si="184"/>
        <v>71,4280504</v>
      </c>
      <c r="M150" s="38" t="str">
        <f t="shared" si="185"/>
        <v>110,652825</v>
      </c>
      <c r="O150" s="46">
        <f t="shared" si="186"/>
        <v>28.372063700000002</v>
      </c>
      <c r="P150" s="46">
        <f t="shared" si="186"/>
        <v>71.428050400000004</v>
      </c>
      <c r="Q150" s="46">
        <f t="shared" si="186"/>
        <v>110.65282500000001</v>
      </c>
      <c r="V150" s="32"/>
    </row>
    <row r="151">
      <c r="A151" s="43" t="str">
        <f>'.CSV Keysight'!A207</f>
        <v xml:space="preserve">2025-05-13 12:22:41.704</v>
      </c>
      <c r="B151" s="43" t="str">
        <f t="shared" si="179"/>
        <v>12:22:41</v>
      </c>
      <c r="C151" s="44">
        <f t="shared" si="180"/>
        <v>44560.999999999993</v>
      </c>
      <c r="D151" s="44">
        <f t="shared" si="181"/>
        <v>44561</v>
      </c>
      <c r="E151" s="38" t="str">
        <f>'.CSV Keysight'!C207</f>
        <v>26,4414955</v>
      </c>
      <c r="F151" s="38" t="str">
        <f>'.CSV Keysight'!D207</f>
        <v>49,0134746</v>
      </c>
      <c r="G151" s="38" t="str">
        <f>'.CSV Keysight'!E207</f>
        <v>77,6939144</v>
      </c>
      <c r="H151" s="45"/>
      <c r="I151" s="20">
        <v>148</v>
      </c>
      <c r="J151" s="29">
        <f t="shared" si="187"/>
        <v>44637</v>
      </c>
      <c r="K151" s="38" t="str">
        <f t="shared" si="183"/>
        <v>28,3824762</v>
      </c>
      <c r="L151" s="38" t="str">
        <f t="shared" si="184"/>
        <v>71,6968273</v>
      </c>
      <c r="M151" s="38" t="str">
        <f t="shared" si="185"/>
        <v>110,953238</v>
      </c>
      <c r="O151" s="46">
        <f t="shared" si="186"/>
        <v>28.382476199999999</v>
      </c>
      <c r="P151" s="46">
        <f t="shared" si="186"/>
        <v>71.696827299999995</v>
      </c>
      <c r="Q151" s="46">
        <f t="shared" si="186"/>
        <v>110.953238</v>
      </c>
      <c r="V151" s="32"/>
    </row>
    <row r="152">
      <c r="A152" s="43" t="str">
        <f>'.CSV Keysight'!A208</f>
        <v xml:space="preserve">2025-05-13 12:22:42.704</v>
      </c>
      <c r="B152" s="43" t="str">
        <f t="shared" si="179"/>
        <v>12:22:42</v>
      </c>
      <c r="C152" s="44">
        <f t="shared" si="180"/>
        <v>44562</v>
      </c>
      <c r="D152" s="44">
        <f t="shared" si="181"/>
        <v>44562</v>
      </c>
      <c r="E152" s="38" t="str">
        <f>'.CSV Keysight'!C208</f>
        <v>26,4021474</v>
      </c>
      <c r="F152" s="38" t="str">
        <f>'.CSV Keysight'!D208</f>
        <v>49,298004</v>
      </c>
      <c r="G152" s="38" t="str">
        <f>'.CSV Keysight'!E208</f>
        <v>78,1639104</v>
      </c>
      <c r="H152" s="45"/>
      <c r="I152" s="20">
        <v>149</v>
      </c>
      <c r="J152" s="29">
        <f t="shared" si="187"/>
        <v>44638</v>
      </c>
      <c r="K152" s="38" t="str">
        <f t="shared" si="183"/>
        <v>28,3458324</v>
      </c>
      <c r="L152" s="38" t="str">
        <f t="shared" si="184"/>
        <v>71,9568543</v>
      </c>
      <c r="M152" s="38" t="str">
        <f t="shared" si="185"/>
        <v>111,261153</v>
      </c>
      <c r="O152" s="46">
        <f t="shared" si="186"/>
        <v>28.345832399999999</v>
      </c>
      <c r="P152" s="46">
        <f t="shared" si="186"/>
        <v>71.956854300000003</v>
      </c>
      <c r="Q152" s="46">
        <f t="shared" si="186"/>
        <v>111.26115299999999</v>
      </c>
      <c r="V152" s="32"/>
    </row>
    <row r="153">
      <c r="A153" s="43" t="str">
        <f>'.CSV Keysight'!A209</f>
        <v xml:space="preserve">2025-05-13 12:22:43.704</v>
      </c>
      <c r="B153" s="43" t="str">
        <f t="shared" si="179"/>
        <v>12:22:43</v>
      </c>
      <c r="C153" s="44">
        <f t="shared" si="180"/>
        <v>44563</v>
      </c>
      <c r="D153" s="44">
        <f t="shared" si="181"/>
        <v>44563</v>
      </c>
      <c r="E153" s="38" t="str">
        <f>'.CSV Keysight'!C209</f>
        <v>26,3854332</v>
      </c>
      <c r="F153" s="38" t="str">
        <f>'.CSV Keysight'!D209</f>
        <v>49,577312</v>
      </c>
      <c r="G153" s="38" t="str">
        <f>'.CSV Keysight'!E209</f>
        <v>78,6080234</v>
      </c>
      <c r="H153" s="45"/>
      <c r="I153" s="20">
        <v>150</v>
      </c>
      <c r="J153" s="29">
        <f t="shared" si="187"/>
        <v>44639</v>
      </c>
      <c r="K153" s="38" t="str">
        <f t="shared" si="183"/>
        <v>28,3206484</v>
      </c>
      <c r="L153" s="38" t="str">
        <f t="shared" si="184"/>
        <v>72,2232568</v>
      </c>
      <c r="M153" s="38" t="str">
        <f t="shared" si="185"/>
        <v>111,497181</v>
      </c>
      <c r="O153" s="46">
        <f t="shared" si="186"/>
        <v>28.3206484</v>
      </c>
      <c r="P153" s="46">
        <f t="shared" si="186"/>
        <v>72.223256800000001</v>
      </c>
      <c r="Q153" s="46">
        <f t="shared" si="186"/>
        <v>111.497181</v>
      </c>
      <c r="V153" s="32"/>
    </row>
    <row r="154">
      <c r="A154" s="43" t="str">
        <f>'.CSV Keysight'!A210</f>
        <v xml:space="preserve">2025-05-13 12:22:44.704</v>
      </c>
      <c r="B154" s="43" t="str">
        <f t="shared" si="179"/>
        <v>12:22:44</v>
      </c>
      <c r="C154" s="44">
        <f t="shared" si="180"/>
        <v>44564.000000000007</v>
      </c>
      <c r="D154" s="44">
        <f t="shared" si="181"/>
        <v>44564</v>
      </c>
      <c r="E154" s="38" t="str">
        <f>'.CSV Keysight'!C210</f>
        <v>26,3765037</v>
      </c>
      <c r="F154" s="38" t="str">
        <f>'.CSV Keysight'!D210</f>
        <v>49,8312423</v>
      </c>
      <c r="G154" s="38" t="str">
        <f>'.CSV Keysight'!E210</f>
        <v>78,9950051</v>
      </c>
      <c r="H154" s="45"/>
      <c r="I154" s="20">
        <v>151</v>
      </c>
      <c r="J154" s="29">
        <f t="shared" si="187"/>
        <v>44640</v>
      </c>
      <c r="K154" s="38" t="str">
        <f t="shared" si="183"/>
        <v>28,3233981</v>
      </c>
      <c r="L154" s="38" t="str">
        <f t="shared" si="184"/>
        <v>72,492403</v>
      </c>
      <c r="M154" s="38" t="str">
        <f t="shared" si="185"/>
        <v>111,705219</v>
      </c>
      <c r="O154" s="46">
        <f t="shared" si="186"/>
        <v>28.323398099999999</v>
      </c>
      <c r="P154" s="46">
        <f t="shared" si="186"/>
        <v>72.492402999999996</v>
      </c>
      <c r="Q154" s="46">
        <f t="shared" si="186"/>
        <v>111.705219</v>
      </c>
      <c r="V154" s="32"/>
    </row>
    <row r="155">
      <c r="A155" s="43" t="str">
        <f>'.CSV Keysight'!A211</f>
        <v xml:space="preserve">2025-05-13 12:22:45.704</v>
      </c>
      <c r="B155" s="43" t="str">
        <f t="shared" si="179"/>
        <v>12:22:45</v>
      </c>
      <c r="C155" s="44">
        <f t="shared" si="180"/>
        <v>44565</v>
      </c>
      <c r="D155" s="44">
        <f t="shared" si="181"/>
        <v>44565</v>
      </c>
      <c r="E155" s="38" t="str">
        <f>'.CSV Keysight'!C211</f>
        <v>26,3746649</v>
      </c>
      <c r="F155" s="38" t="str">
        <f>'.CSV Keysight'!D211</f>
        <v>50,0900714</v>
      </c>
      <c r="G155" s="38" t="str">
        <f>'.CSV Keysight'!E211</f>
        <v>79,353623</v>
      </c>
      <c r="H155" s="45"/>
      <c r="I155" s="20">
        <v>152</v>
      </c>
      <c r="J155" s="29">
        <f t="shared" si="187"/>
        <v>44641</v>
      </c>
      <c r="K155" s="38" t="str">
        <f t="shared" si="183"/>
        <v>28,3021534</v>
      </c>
      <c r="L155" s="38" t="str">
        <f t="shared" si="184"/>
        <v>72,7659421</v>
      </c>
      <c r="M155" s="38" t="str">
        <f t="shared" si="185"/>
        <v>111,937089</v>
      </c>
      <c r="O155" s="46">
        <f t="shared" si="186"/>
        <v>28.302153400000002</v>
      </c>
      <c r="P155" s="46">
        <f t="shared" si="186"/>
        <v>72.765942100000004</v>
      </c>
      <c r="Q155" s="46">
        <f t="shared" si="186"/>
        <v>111.937089</v>
      </c>
      <c r="V155" s="32"/>
    </row>
    <row r="156">
      <c r="A156" s="43" t="str">
        <f>'.CSV Keysight'!A212</f>
        <v xml:space="preserve">2025-05-13 12:22:46.704</v>
      </c>
      <c r="B156" s="43" t="str">
        <f t="shared" si="179"/>
        <v>12:22:46</v>
      </c>
      <c r="C156" s="44">
        <f t="shared" si="180"/>
        <v>44566</v>
      </c>
      <c r="D156" s="44">
        <f t="shared" si="181"/>
        <v>44566</v>
      </c>
      <c r="E156" s="38" t="str">
        <f>'.CSV Keysight'!C212</f>
        <v>26,3749855</v>
      </c>
      <c r="F156" s="38" t="str">
        <f>'.CSV Keysight'!D212</f>
        <v>50,3757321</v>
      </c>
      <c r="G156" s="38" t="str">
        <f>'.CSV Keysight'!E212</f>
        <v>79,715555</v>
      </c>
      <c r="H156" s="45"/>
      <c r="I156" s="20">
        <v>153</v>
      </c>
      <c r="J156" s="29">
        <f t="shared" si="187"/>
        <v>44642</v>
      </c>
      <c r="K156" s="38" t="str">
        <f t="shared" si="183"/>
        <v>28,2885848</v>
      </c>
      <c r="L156" s="38" t="str">
        <f t="shared" si="184"/>
        <v>73,0042403</v>
      </c>
      <c r="M156" s="38" t="str">
        <f t="shared" si="185"/>
        <v>112,070664</v>
      </c>
      <c r="O156" s="46">
        <f t="shared" si="186"/>
        <v>28.288584799999999</v>
      </c>
      <c r="P156" s="46">
        <f t="shared" si="186"/>
        <v>73.004240300000006</v>
      </c>
      <c r="Q156" s="46">
        <f t="shared" si="186"/>
        <v>112.07066399999999</v>
      </c>
      <c r="V156" s="32"/>
    </row>
    <row r="157">
      <c r="A157" s="43" t="str">
        <f>'.CSV Keysight'!A213</f>
        <v xml:space="preserve">2025-05-13 12:22:47.704</v>
      </c>
      <c r="B157" s="43" t="str">
        <f t="shared" si="179"/>
        <v>12:22:47</v>
      </c>
      <c r="C157" s="44">
        <f t="shared" si="180"/>
        <v>44566.999999999993</v>
      </c>
      <c r="D157" s="44">
        <f t="shared" si="181"/>
        <v>44567</v>
      </c>
      <c r="E157" s="38" t="str">
        <f>'.CSV Keysight'!C213</f>
        <v>26,3846741</v>
      </c>
      <c r="F157" s="38" t="str">
        <f>'.CSV Keysight'!D213</f>
        <v>50,6336367</v>
      </c>
      <c r="G157" s="38" t="str">
        <f>'.CSV Keysight'!E213</f>
        <v>80,0932502</v>
      </c>
      <c r="H157" s="45"/>
      <c r="I157" s="20">
        <v>154</v>
      </c>
      <c r="J157" s="29">
        <f t="shared" si="187"/>
        <v>44643</v>
      </c>
      <c r="K157" s="38" t="str">
        <f t="shared" si="183"/>
        <v>28,2866862</v>
      </c>
      <c r="L157" s="38" t="str">
        <f t="shared" si="184"/>
        <v>73,2600797</v>
      </c>
      <c r="M157" s="38" t="str">
        <f t="shared" si="185"/>
        <v>112,318935</v>
      </c>
      <c r="O157" s="46">
        <f t="shared" si="186"/>
        <v>28.286686199999998</v>
      </c>
      <c r="P157" s="46">
        <f t="shared" si="186"/>
        <v>73.260079700000006</v>
      </c>
      <c r="Q157" s="46">
        <f t="shared" si="186"/>
        <v>112.318935</v>
      </c>
      <c r="V157" s="32"/>
    </row>
    <row r="158">
      <c r="A158" s="43" t="str">
        <f>'.CSV Keysight'!A214</f>
        <v xml:space="preserve">2025-05-13 12:22:48.704</v>
      </c>
      <c r="B158" s="43" t="str">
        <f t="shared" si="179"/>
        <v>12:22:48</v>
      </c>
      <c r="C158" s="44">
        <f t="shared" si="180"/>
        <v>44568</v>
      </c>
      <c r="D158" s="44">
        <f t="shared" si="181"/>
        <v>44568</v>
      </c>
      <c r="E158" s="38" t="str">
        <f>'.CSV Keysight'!C214</f>
        <v>26,3908213</v>
      </c>
      <c r="F158" s="38" t="str">
        <f>'.CSV Keysight'!D214</f>
        <v>50,9095057</v>
      </c>
      <c r="G158" s="38" t="str">
        <f>'.CSV Keysight'!E214</f>
        <v>80,4679568</v>
      </c>
      <c r="H158" s="45"/>
      <c r="I158" s="20">
        <v>155</v>
      </c>
      <c r="J158" s="29">
        <f t="shared" si="187"/>
        <v>44644</v>
      </c>
      <c r="K158" s="38" t="str">
        <f t="shared" si="183"/>
        <v>28,2733048</v>
      </c>
      <c r="L158" s="38" t="str">
        <f t="shared" si="184"/>
        <v>73,528343</v>
      </c>
      <c r="M158" s="38" t="str">
        <f t="shared" si="185"/>
        <v>112,57587</v>
      </c>
      <c r="O158" s="46">
        <f t="shared" si="186"/>
        <v>28.273304799999998</v>
      </c>
      <c r="P158" s="46">
        <f t="shared" si="186"/>
        <v>73.528343000000007</v>
      </c>
      <c r="Q158" s="46">
        <f t="shared" si="186"/>
        <v>112.57586999999999</v>
      </c>
      <c r="V158" s="32"/>
    </row>
    <row r="159">
      <c r="A159" s="43" t="str">
        <f>'.CSV Keysight'!A215</f>
        <v xml:space="preserve">2025-05-13 12:22:49.704</v>
      </c>
      <c r="B159" s="43" t="str">
        <f t="shared" si="179"/>
        <v>12:22:49</v>
      </c>
      <c r="C159" s="44">
        <f t="shared" si="180"/>
        <v>44569</v>
      </c>
      <c r="D159" s="44">
        <f t="shared" si="181"/>
        <v>44569</v>
      </c>
      <c r="E159" s="38" t="str">
        <f>'.CSV Keysight'!C215</f>
        <v>26,39447</v>
      </c>
      <c r="F159" s="38" t="str">
        <f>'.CSV Keysight'!D215</f>
        <v>51,1764523</v>
      </c>
      <c r="G159" s="38" t="str">
        <f>'.CSV Keysight'!E215</f>
        <v>80,7765163</v>
      </c>
      <c r="H159" s="45"/>
      <c r="I159" s="20">
        <v>156</v>
      </c>
      <c r="J159" s="29">
        <f t="shared" si="187"/>
        <v>44645</v>
      </c>
      <c r="K159" s="38" t="str">
        <f t="shared" si="183"/>
        <v>28,295828</v>
      </c>
      <c r="L159" s="38" t="str">
        <f t="shared" si="184"/>
        <v>73,8047586</v>
      </c>
      <c r="M159" s="38" t="str">
        <f t="shared" si="185"/>
        <v>112,880406</v>
      </c>
      <c r="O159" s="46">
        <f t="shared" si="186"/>
        <v>28.295828</v>
      </c>
      <c r="P159" s="46">
        <f t="shared" si="186"/>
        <v>73.8047586</v>
      </c>
      <c r="Q159" s="46">
        <f t="shared" si="186"/>
        <v>112.88040599999999</v>
      </c>
      <c r="V159" s="32"/>
    </row>
    <row r="160">
      <c r="A160" s="43" t="str">
        <f>'.CSV Keysight'!A216</f>
        <v xml:space="preserve">2025-05-13 12:22:50.704</v>
      </c>
      <c r="B160" s="43" t="str">
        <f t="shared" si="179"/>
        <v>12:22:50</v>
      </c>
      <c r="C160" s="44">
        <f t="shared" si="180"/>
        <v>44570.000000000007</v>
      </c>
      <c r="D160" s="44">
        <f t="shared" si="181"/>
        <v>44570</v>
      </c>
      <c r="E160" s="38" t="str">
        <f>'.CSV Keysight'!C216</f>
        <v>26,3930749</v>
      </c>
      <c r="F160" s="38" t="str">
        <f>'.CSV Keysight'!D216</f>
        <v>51,4603089</v>
      </c>
      <c r="G160" s="38" t="str">
        <f>'.CSV Keysight'!E216</f>
        <v>81,0021816</v>
      </c>
      <c r="H160" s="45"/>
      <c r="I160" s="20">
        <v>157</v>
      </c>
      <c r="J160" s="29">
        <f t="shared" si="187"/>
        <v>44646</v>
      </c>
      <c r="K160" s="38" t="str">
        <f t="shared" si="183"/>
        <v>28,3279768</v>
      </c>
      <c r="L160" s="38" t="str">
        <f t="shared" si="184"/>
        <v>74,0785942</v>
      </c>
      <c r="M160" s="38" t="str">
        <f t="shared" si="185"/>
        <v>113,200411</v>
      </c>
      <c r="O160" s="46">
        <f t="shared" si="186"/>
        <v>28.327976799999998</v>
      </c>
      <c r="P160" s="46">
        <f t="shared" si="186"/>
        <v>74.078594199999998</v>
      </c>
      <c r="Q160" s="46">
        <f t="shared" si="186"/>
        <v>113.200411</v>
      </c>
      <c r="V160" s="32"/>
    </row>
    <row r="161">
      <c r="A161" s="43" t="str">
        <f>'.CSV Keysight'!A217</f>
        <v xml:space="preserve">2025-05-13 12:22:51.704</v>
      </c>
      <c r="B161" s="43" t="str">
        <f t="shared" si="179"/>
        <v>12:22:51</v>
      </c>
      <c r="C161" s="44">
        <f t="shared" si="180"/>
        <v>44571</v>
      </c>
      <c r="D161" s="44">
        <f t="shared" si="181"/>
        <v>44571</v>
      </c>
      <c r="E161" s="38" t="str">
        <f>'.CSV Keysight'!C217</f>
        <v>26,4126611</v>
      </c>
      <c r="F161" s="38" t="str">
        <f>'.CSV Keysight'!D217</f>
        <v>51,7251633</v>
      </c>
      <c r="G161" s="38" t="str">
        <f>'.CSV Keysight'!E217</f>
        <v>81,3321251</v>
      </c>
      <c r="H161" s="45"/>
      <c r="I161" s="20">
        <v>158</v>
      </c>
      <c r="J161" s="29">
        <f t="shared" si="187"/>
        <v>44647</v>
      </c>
      <c r="K161" s="38" t="str">
        <f t="shared" si="183"/>
        <v>28,3306942</v>
      </c>
      <c r="L161" s="38" t="str">
        <f t="shared" si="184"/>
        <v>74,3527977</v>
      </c>
      <c r="M161" s="38" t="str">
        <f t="shared" si="185"/>
        <v>113,588077</v>
      </c>
      <c r="O161" s="46">
        <f t="shared" si="186"/>
        <v>28.3306942</v>
      </c>
      <c r="P161" s="46">
        <f t="shared" si="186"/>
        <v>74.352797699999996</v>
      </c>
      <c r="Q161" s="46">
        <f t="shared" si="186"/>
        <v>113.588077</v>
      </c>
      <c r="V161" s="32"/>
    </row>
    <row r="162">
      <c r="A162" s="43" t="str">
        <f>'.CSV Keysight'!A218</f>
        <v xml:space="preserve">2025-05-13 12:22:52.704</v>
      </c>
      <c r="B162" s="43" t="str">
        <f t="shared" si="179"/>
        <v>12:22:52</v>
      </c>
      <c r="C162" s="44">
        <f t="shared" si="180"/>
        <v>44572</v>
      </c>
      <c r="D162" s="44">
        <f t="shared" si="181"/>
        <v>44572</v>
      </c>
      <c r="E162" s="38" t="str">
        <f>'.CSV Keysight'!C218</f>
        <v>26,4250762</v>
      </c>
      <c r="F162" s="38" t="str">
        <f>'.CSV Keysight'!D218</f>
        <v>52,022403</v>
      </c>
      <c r="G162" s="38" t="str">
        <f>'.CSV Keysight'!E218</f>
        <v>81,7053439</v>
      </c>
      <c r="H162" s="45"/>
      <c r="I162" s="20">
        <v>159</v>
      </c>
      <c r="J162" s="29">
        <f t="shared" si="187"/>
        <v>44648</v>
      </c>
      <c r="K162" s="38" t="str">
        <f t="shared" si="183"/>
        <v>28,325991</v>
      </c>
      <c r="L162" s="38" t="str">
        <f t="shared" si="184"/>
        <v>74,6170404</v>
      </c>
      <c r="M162" s="38" t="str">
        <f t="shared" si="185"/>
        <v>113,951865</v>
      </c>
      <c r="O162" s="46">
        <f t="shared" si="186"/>
        <v>28.325990999999998</v>
      </c>
      <c r="P162" s="46">
        <f t="shared" si="186"/>
        <v>74.617040399999993</v>
      </c>
      <c r="Q162" s="46">
        <f t="shared" si="186"/>
        <v>113.951865</v>
      </c>
      <c r="V162" s="32"/>
    </row>
    <row r="163">
      <c r="A163" s="43" t="str">
        <f>'.CSV Keysight'!A219</f>
        <v xml:space="preserve">2025-05-13 12:22:53.704</v>
      </c>
      <c r="B163" s="43" t="str">
        <f t="shared" si="179"/>
        <v>12:22:53</v>
      </c>
      <c r="C163" s="44">
        <f t="shared" si="180"/>
        <v>44573</v>
      </c>
      <c r="D163" s="44">
        <f t="shared" si="181"/>
        <v>44573</v>
      </c>
      <c r="E163" s="38" t="str">
        <f>'.CSV Keysight'!C219</f>
        <v>26,4443421</v>
      </c>
      <c r="F163" s="38" t="str">
        <f>'.CSV Keysight'!D219</f>
        <v>52,3052721</v>
      </c>
      <c r="G163" s="38" t="str">
        <f>'.CSV Keysight'!E219</f>
        <v>82,03611</v>
      </c>
      <c r="H163" s="45"/>
      <c r="I163" s="20">
        <v>160</v>
      </c>
      <c r="J163" s="29">
        <f t="shared" si="187"/>
        <v>44649</v>
      </c>
      <c r="K163" s="38" t="str">
        <f t="shared" si="183"/>
        <v>28,3347321</v>
      </c>
      <c r="L163" s="38" t="str">
        <f t="shared" si="184"/>
        <v>74,8801725</v>
      </c>
      <c r="M163" s="38" t="str">
        <f t="shared" si="185"/>
        <v>114,296592</v>
      </c>
      <c r="O163" s="46">
        <f t="shared" si="186"/>
        <v>28.3347321</v>
      </c>
      <c r="P163" s="46">
        <f t="shared" si="186"/>
        <v>74.8801725</v>
      </c>
      <c r="Q163" s="46">
        <f t="shared" si="186"/>
        <v>114.296592</v>
      </c>
      <c r="V163" s="32"/>
    </row>
    <row r="164">
      <c r="A164" s="43" t="str">
        <f>'.CSV Keysight'!A220</f>
        <v xml:space="preserve">2025-05-13 12:22:54.704</v>
      </c>
      <c r="B164" s="43" t="str">
        <f t="shared" si="179"/>
        <v>12:22:54</v>
      </c>
      <c r="C164" s="44">
        <f t="shared" si="180"/>
        <v>44573.999999999993</v>
      </c>
      <c r="D164" s="44">
        <f t="shared" si="181"/>
        <v>44574</v>
      </c>
      <c r="E164" s="38" t="str">
        <f>'.CSV Keysight'!C220</f>
        <v>26,445068</v>
      </c>
      <c r="F164" s="38" t="str">
        <f>'.CSV Keysight'!D220</f>
        <v>52,5837008</v>
      </c>
      <c r="G164" s="38" t="str">
        <f>'.CSV Keysight'!E220</f>
        <v>82,4775927</v>
      </c>
      <c r="H164" s="45"/>
      <c r="I164" s="20">
        <v>161</v>
      </c>
      <c r="J164" s="29">
        <f t="shared" si="187"/>
        <v>44650</v>
      </c>
      <c r="K164" s="38" t="str">
        <f t="shared" si="183"/>
        <v>28,3264619</v>
      </c>
      <c r="L164" s="38" t="str">
        <f t="shared" si="184"/>
        <v>75,1278702</v>
      </c>
      <c r="M164" s="38" t="str">
        <f t="shared" si="185"/>
        <v>114,687192</v>
      </c>
      <c r="O164" s="46">
        <f t="shared" si="186"/>
        <v>28.326461900000002</v>
      </c>
      <c r="P164" s="46">
        <f t="shared" si="186"/>
        <v>75.127870200000004</v>
      </c>
      <c r="Q164" s="46">
        <f t="shared" si="186"/>
        <v>114.687192</v>
      </c>
      <c r="V164" s="32"/>
    </row>
    <row r="165">
      <c r="A165" s="43" t="str">
        <f>'.CSV Keysight'!A221</f>
        <v xml:space="preserve">2025-05-13 12:22:55.704</v>
      </c>
      <c r="B165" s="43" t="str">
        <f t="shared" si="179"/>
        <v>12:22:55</v>
      </c>
      <c r="C165" s="44">
        <f t="shared" si="180"/>
        <v>44575</v>
      </c>
      <c r="D165" s="44">
        <f t="shared" si="181"/>
        <v>44575</v>
      </c>
      <c r="E165" s="38" t="str">
        <f>'.CSV Keysight'!C221</f>
        <v>26,4381796</v>
      </c>
      <c r="F165" s="38" t="str">
        <f>'.CSV Keysight'!D221</f>
        <v>52,8826289</v>
      </c>
      <c r="G165" s="38" t="str">
        <f>'.CSV Keysight'!E221</f>
        <v>82,9319284</v>
      </c>
      <c r="H165" s="45"/>
      <c r="I165" s="20">
        <v>162</v>
      </c>
      <c r="J165" s="29">
        <f t="shared" si="187"/>
        <v>44651</v>
      </c>
      <c r="K165" s="38" t="str">
        <f t="shared" si="183"/>
        <v>28,3168966</v>
      </c>
      <c r="L165" s="38" t="str">
        <f t="shared" si="184"/>
        <v>75,391414</v>
      </c>
      <c r="M165" s="38" t="str">
        <f t="shared" si="185"/>
        <v>115,02521</v>
      </c>
      <c r="O165" s="46">
        <f t="shared" si="186"/>
        <v>28.3168966</v>
      </c>
      <c r="P165" s="46">
        <f t="shared" si="186"/>
        <v>75.391413999999997</v>
      </c>
      <c r="Q165" s="46">
        <f t="shared" si="186"/>
        <v>115.02521</v>
      </c>
      <c r="V165" s="32"/>
    </row>
    <row r="166">
      <c r="A166" s="43" t="str">
        <f>'.CSV Keysight'!A222</f>
        <v xml:space="preserve">2025-05-13 12:22:56.704</v>
      </c>
      <c r="B166" s="43" t="str">
        <f t="shared" si="179"/>
        <v>12:22:56</v>
      </c>
      <c r="C166" s="44">
        <f t="shared" si="180"/>
        <v>44576</v>
      </c>
      <c r="D166" s="44">
        <f t="shared" si="181"/>
        <v>44576</v>
      </c>
      <c r="E166" s="38" t="str">
        <f>'.CSV Keysight'!C222</f>
        <v>26,4576751</v>
      </c>
      <c r="F166" s="38" t="str">
        <f>'.CSV Keysight'!D222</f>
        <v>53,163134</v>
      </c>
      <c r="G166" s="38" t="str">
        <f>'.CSV Keysight'!E222</f>
        <v>83,3670701</v>
      </c>
      <c r="H166" s="45"/>
      <c r="I166" s="20">
        <v>163</v>
      </c>
      <c r="J166" s="29">
        <f t="shared" si="187"/>
        <v>44652</v>
      </c>
      <c r="K166" s="38" t="str">
        <f t="shared" si="183"/>
        <v>28,3178047</v>
      </c>
      <c r="L166" s="38" t="str">
        <f t="shared" si="184"/>
        <v>75,6495887</v>
      </c>
      <c r="M166" s="38" t="str">
        <f t="shared" si="185"/>
        <v>115,394886</v>
      </c>
      <c r="O166" s="46">
        <f t="shared" si="186"/>
        <v>28.3178047</v>
      </c>
      <c r="P166" s="46">
        <f t="shared" si="186"/>
        <v>75.649588699999995</v>
      </c>
      <c r="Q166" s="46">
        <f t="shared" si="186"/>
        <v>115.394886</v>
      </c>
      <c r="V166" s="32"/>
    </row>
    <row r="167">
      <c r="A167" s="43" t="str">
        <f>'.CSV Keysight'!A223</f>
        <v xml:space="preserve">2025-05-13 12:22:57.704</v>
      </c>
      <c r="B167" s="43" t="str">
        <f t="shared" si="179"/>
        <v>12:22:57</v>
      </c>
      <c r="C167" s="44">
        <f t="shared" si="180"/>
        <v>44577.000000000007</v>
      </c>
      <c r="D167" s="44">
        <f t="shared" si="181"/>
        <v>44577</v>
      </c>
      <c r="E167" s="38" t="str">
        <f>'.CSV Keysight'!C223</f>
        <v>26,4731942</v>
      </c>
      <c r="F167" s="38" t="str">
        <f>'.CSV Keysight'!D223</f>
        <v>53,4480747</v>
      </c>
      <c r="G167" s="38" t="str">
        <f>'.CSV Keysight'!E223</f>
        <v>83,809957</v>
      </c>
      <c r="H167" s="45"/>
      <c r="I167" s="20">
        <v>164</v>
      </c>
      <c r="J167" s="29">
        <f t="shared" si="187"/>
        <v>44653</v>
      </c>
      <c r="K167" s="38" t="str">
        <f t="shared" si="183"/>
        <v>28,3268327</v>
      </c>
      <c r="L167" s="38" t="str">
        <f t="shared" si="184"/>
        <v>75,9165985</v>
      </c>
      <c r="M167" s="38" t="str">
        <f t="shared" si="185"/>
        <v>115,655157</v>
      </c>
      <c r="O167" s="46">
        <f t="shared" si="186"/>
        <v>28.326832700000001</v>
      </c>
      <c r="P167" s="46">
        <f t="shared" si="186"/>
        <v>75.916598500000006</v>
      </c>
      <c r="Q167" s="46">
        <f t="shared" si="186"/>
        <v>115.655157</v>
      </c>
      <c r="V167" s="32"/>
    </row>
    <row r="168">
      <c r="A168" s="43" t="str">
        <f>'.CSV Keysight'!A224</f>
        <v xml:space="preserve">2025-05-13 12:22:58.704</v>
      </c>
      <c r="B168" s="43" t="str">
        <f t="shared" si="179"/>
        <v>12:22:58</v>
      </c>
      <c r="C168" s="44">
        <f t="shared" si="180"/>
        <v>44578</v>
      </c>
      <c r="D168" s="44">
        <f t="shared" si="181"/>
        <v>44578</v>
      </c>
      <c r="E168" s="38" t="str">
        <f>'.CSV Keysight'!C224</f>
        <v>26,4877128</v>
      </c>
      <c r="F168" s="38" t="str">
        <f>'.CSV Keysight'!D224</f>
        <v>53,7291002</v>
      </c>
      <c r="G168" s="38" t="str">
        <f>'.CSV Keysight'!E224</f>
        <v>84,2594925</v>
      </c>
      <c r="H168" s="45"/>
      <c r="I168" s="20">
        <v>165</v>
      </c>
      <c r="J168" s="29">
        <f t="shared" si="187"/>
        <v>44654</v>
      </c>
      <c r="K168" s="38" t="str">
        <f t="shared" si="183"/>
        <v>28,3362648</v>
      </c>
      <c r="L168" s="38" t="str">
        <f t="shared" si="184"/>
        <v>76,1771139</v>
      </c>
      <c r="M168" s="38" t="str">
        <f t="shared" si="185"/>
        <v>115,889096</v>
      </c>
      <c r="O168" s="46">
        <f t="shared" si="186"/>
        <v>28.336264799999999</v>
      </c>
      <c r="P168" s="46">
        <f t="shared" si="186"/>
        <v>76.177113899999995</v>
      </c>
      <c r="Q168" s="46">
        <f t="shared" si="186"/>
        <v>115.889096</v>
      </c>
      <c r="V168" s="32"/>
    </row>
    <row r="169">
      <c r="A169" s="43" t="str">
        <f>'.CSV Keysight'!A225</f>
        <v xml:space="preserve">2025-05-13 12:22:59.704</v>
      </c>
      <c r="B169" s="43" t="str">
        <f t="shared" si="179"/>
        <v>12:22:59</v>
      </c>
      <c r="C169" s="44">
        <f t="shared" si="180"/>
        <v>44579</v>
      </c>
      <c r="D169" s="44">
        <f t="shared" si="181"/>
        <v>44579</v>
      </c>
      <c r="E169" s="38" t="str">
        <f>'.CSV Keysight'!C225</f>
        <v>26,5089598</v>
      </c>
      <c r="F169" s="38" t="str">
        <f>'.CSV Keysight'!D225</f>
        <v>54,0116099</v>
      </c>
      <c r="G169" s="38" t="str">
        <f>'.CSV Keysight'!E225</f>
        <v>84,6979908</v>
      </c>
      <c r="H169" s="45"/>
      <c r="I169" s="20">
        <v>166</v>
      </c>
      <c r="J169" s="29">
        <f t="shared" si="187"/>
        <v>44655</v>
      </c>
      <c r="K169" s="38" t="str">
        <f t="shared" si="183"/>
        <v>28,3329742</v>
      </c>
      <c r="L169" s="38" t="str">
        <f t="shared" si="184"/>
        <v>76,4301223</v>
      </c>
      <c r="M169" s="38" t="str">
        <f t="shared" si="185"/>
        <v>116,125263</v>
      </c>
      <c r="O169" s="46">
        <f t="shared" si="186"/>
        <v>28.332974199999999</v>
      </c>
      <c r="P169" s="46">
        <f t="shared" si="186"/>
        <v>76.430122299999994</v>
      </c>
      <c r="Q169" s="46">
        <f t="shared" si="186"/>
        <v>116.125263</v>
      </c>
      <c r="V169" s="32"/>
    </row>
    <row r="170">
      <c r="A170" s="43" t="str">
        <f>'.CSV Keysight'!A226</f>
        <v xml:space="preserve">2025-05-13 12:23:00.704</v>
      </c>
      <c r="B170" s="43" t="str">
        <f t="shared" si="179"/>
        <v>12:23:00</v>
      </c>
      <c r="C170" s="44">
        <f t="shared" si="180"/>
        <v>44579.999999999993</v>
      </c>
      <c r="D170" s="44">
        <f t="shared" si="181"/>
        <v>44580</v>
      </c>
      <c r="E170" s="38" t="str">
        <f>'.CSV Keysight'!C226</f>
        <v>26,5304476</v>
      </c>
      <c r="F170" s="38" t="str">
        <f>'.CSV Keysight'!D226</f>
        <v>54,2878918</v>
      </c>
      <c r="G170" s="38" t="str">
        <f>'.CSV Keysight'!E226</f>
        <v>85,2465337</v>
      </c>
      <c r="H170" s="45"/>
      <c r="I170" s="20">
        <v>167</v>
      </c>
      <c r="J170" s="29">
        <f t="shared" si="187"/>
        <v>44656</v>
      </c>
      <c r="K170" s="38" t="str">
        <f t="shared" si="183"/>
        <v>28,336081</v>
      </c>
      <c r="L170" s="38" t="str">
        <f t="shared" si="184"/>
        <v>76,6967111</v>
      </c>
      <c r="M170" s="38" t="str">
        <f t="shared" si="185"/>
        <v>116,506493</v>
      </c>
      <c r="O170" s="46">
        <f t="shared" si="186"/>
        <v>28.336081</v>
      </c>
      <c r="P170" s="46">
        <f t="shared" si="186"/>
        <v>76.696711100000002</v>
      </c>
      <c r="Q170" s="46">
        <f t="shared" si="186"/>
        <v>116.50649300000001</v>
      </c>
      <c r="V170" s="32"/>
    </row>
    <row r="171">
      <c r="A171" s="43" t="str">
        <f>'.CSV Keysight'!A227</f>
        <v xml:space="preserve">2025-05-13 12:23:01.704</v>
      </c>
      <c r="B171" s="43" t="str">
        <f t="shared" si="179"/>
        <v>12:23:01</v>
      </c>
      <c r="C171" s="44">
        <f t="shared" si="180"/>
        <v>44581</v>
      </c>
      <c r="D171" s="44">
        <f t="shared" si="181"/>
        <v>44581</v>
      </c>
      <c r="E171" s="38" t="str">
        <f>'.CSV Keysight'!C227</f>
        <v>26,5174852</v>
      </c>
      <c r="F171" s="38" t="str">
        <f>'.CSV Keysight'!D227</f>
        <v>54,5872958</v>
      </c>
      <c r="G171" s="38" t="str">
        <f>'.CSV Keysight'!E227</f>
        <v>85,8374987</v>
      </c>
      <c r="H171" s="45"/>
      <c r="I171" s="20">
        <v>168</v>
      </c>
      <c r="J171" s="29">
        <f t="shared" si="187"/>
        <v>44657</v>
      </c>
      <c r="K171" s="38" t="str">
        <f t="shared" si="183"/>
        <v>28,3432562</v>
      </c>
      <c r="L171" s="38" t="str">
        <f t="shared" si="184"/>
        <v>76,9658204</v>
      </c>
      <c r="M171" s="38" t="str">
        <f t="shared" si="185"/>
        <v>116,771041</v>
      </c>
      <c r="O171" s="46">
        <f t="shared" si="186"/>
        <v>28.343256199999999</v>
      </c>
      <c r="P171" s="46">
        <f t="shared" si="186"/>
        <v>76.965820399999998</v>
      </c>
      <c r="Q171" s="46">
        <f t="shared" si="186"/>
        <v>116.771041</v>
      </c>
      <c r="V171" s="32"/>
    </row>
    <row r="172">
      <c r="A172" s="43" t="str">
        <f>'.CSV Keysight'!A228</f>
        <v xml:space="preserve">2025-05-13 12:23:02.704</v>
      </c>
      <c r="B172" s="43" t="str">
        <f t="shared" si="179"/>
        <v>12:23:02</v>
      </c>
      <c r="C172" s="44">
        <f t="shared" si="180"/>
        <v>44582</v>
      </c>
      <c r="D172" s="44">
        <f t="shared" si="181"/>
        <v>44582</v>
      </c>
      <c r="E172" s="38" t="str">
        <f>'.CSV Keysight'!C228</f>
        <v>26,5394669</v>
      </c>
      <c r="F172" s="38" t="str">
        <f>'.CSV Keysight'!D228</f>
        <v>54,8824142</v>
      </c>
      <c r="G172" s="38" t="str">
        <f>'.CSV Keysight'!E228</f>
        <v>86,3384839</v>
      </c>
      <c r="H172" s="45"/>
      <c r="I172" s="20">
        <v>169</v>
      </c>
      <c r="J172" s="29">
        <f t="shared" si="187"/>
        <v>44658</v>
      </c>
      <c r="K172" s="38" t="str">
        <f t="shared" si="183"/>
        <v>28,3605518</v>
      </c>
      <c r="L172" s="38" t="str">
        <f t="shared" si="184"/>
        <v>77,236751</v>
      </c>
      <c r="M172" s="38" t="str">
        <f t="shared" si="185"/>
        <v>116,996623</v>
      </c>
      <c r="O172" s="46">
        <f t="shared" si="186"/>
        <v>28.3605518</v>
      </c>
      <c r="P172" s="46">
        <f t="shared" si="186"/>
        <v>77.236750999999998</v>
      </c>
      <c r="Q172" s="46">
        <f t="shared" si="186"/>
        <v>116.996623</v>
      </c>
      <c r="V172" s="32"/>
    </row>
    <row r="173">
      <c r="A173" s="43" t="str">
        <f>'.CSV Keysight'!A229</f>
        <v xml:space="preserve">2025-05-13 12:23:03.704</v>
      </c>
      <c r="B173" s="43" t="str">
        <f t="shared" si="179"/>
        <v>12:23:03</v>
      </c>
      <c r="C173" s="44">
        <f t="shared" si="180"/>
        <v>44583.000000000007</v>
      </c>
      <c r="D173" s="44">
        <f t="shared" si="181"/>
        <v>44583</v>
      </c>
      <c r="E173" s="38" t="str">
        <f>'.CSV Keysight'!C229</f>
        <v>26,541576</v>
      </c>
      <c r="F173" s="38" t="str">
        <f>'.CSV Keysight'!D229</f>
        <v>55,1760113</v>
      </c>
      <c r="G173" s="38" t="str">
        <f>'.CSV Keysight'!E229</f>
        <v>86,9459606</v>
      </c>
      <c r="H173" s="45"/>
      <c r="I173" s="20">
        <v>170</v>
      </c>
      <c r="J173" s="29">
        <f t="shared" si="187"/>
        <v>44659</v>
      </c>
      <c r="K173" s="38" t="str">
        <f t="shared" si="183"/>
        <v>28,4073334</v>
      </c>
      <c r="L173" s="38" t="str">
        <f t="shared" si="184"/>
        <v>77,4956025</v>
      </c>
      <c r="M173" s="38" t="str">
        <f t="shared" si="185"/>
        <v>117,284312</v>
      </c>
      <c r="O173" s="46">
        <f t="shared" si="186"/>
        <v>28.407333399999999</v>
      </c>
      <c r="P173" s="46">
        <f t="shared" si="186"/>
        <v>77.495602500000004</v>
      </c>
      <c r="Q173" s="46">
        <f t="shared" si="186"/>
        <v>117.284312</v>
      </c>
      <c r="V173" s="32"/>
    </row>
    <row r="174">
      <c r="A174" s="43" t="str">
        <f>'.CSV Keysight'!A230</f>
        <v xml:space="preserve">2025-05-13 12:23:04.704</v>
      </c>
      <c r="B174" s="43" t="str">
        <f t="shared" si="179"/>
        <v>12:23:04</v>
      </c>
      <c r="C174" s="44">
        <f t="shared" si="180"/>
        <v>44584</v>
      </c>
      <c r="D174" s="44">
        <f t="shared" si="181"/>
        <v>44584</v>
      </c>
      <c r="E174" s="38" t="str">
        <f>'.CSV Keysight'!C230</f>
        <v>26,5439824</v>
      </c>
      <c r="F174" s="38" t="str">
        <f>'.CSV Keysight'!D230</f>
        <v>55,4741513</v>
      </c>
      <c r="G174" s="38" t="str">
        <f>'.CSV Keysight'!E230</f>
        <v>87,5921692</v>
      </c>
      <c r="H174" s="45"/>
      <c r="I174" s="20">
        <v>171</v>
      </c>
      <c r="J174" s="29">
        <f t="shared" si="187"/>
        <v>44660</v>
      </c>
      <c r="K174" s="38" t="str">
        <f t="shared" si="183"/>
        <v>28,4303353</v>
      </c>
      <c r="L174" s="38" t="str">
        <f t="shared" si="184"/>
        <v>77,7573113</v>
      </c>
      <c r="M174" s="38" t="str">
        <f t="shared" si="185"/>
        <v>117,481855</v>
      </c>
      <c r="O174" s="46">
        <f t="shared" si="186"/>
        <v>28.430335299999999</v>
      </c>
      <c r="P174" s="46">
        <f t="shared" si="186"/>
        <v>77.757311299999998</v>
      </c>
      <c r="Q174" s="46">
        <f t="shared" si="186"/>
        <v>117.481855</v>
      </c>
      <c r="V174" s="32"/>
    </row>
    <row r="175">
      <c r="A175" s="43" t="str">
        <f>'.CSV Keysight'!A231</f>
        <v xml:space="preserve">2025-05-13 12:23:05.704</v>
      </c>
      <c r="B175" s="43" t="str">
        <f t="shared" si="179"/>
        <v>12:23:05</v>
      </c>
      <c r="C175" s="44">
        <f t="shared" si="180"/>
        <v>44585</v>
      </c>
      <c r="D175" s="44">
        <f t="shared" si="181"/>
        <v>44585</v>
      </c>
      <c r="E175" s="38" t="str">
        <f>'.CSV Keysight'!C231</f>
        <v>26,5596141</v>
      </c>
      <c r="F175" s="38" t="str">
        <f>'.CSV Keysight'!D231</f>
        <v>55,7804042</v>
      </c>
      <c r="G175" s="38" t="str">
        <f>'.CSV Keysight'!E231</f>
        <v>88,2312725</v>
      </c>
      <c r="H175" s="45"/>
      <c r="I175" s="20">
        <v>172</v>
      </c>
      <c r="J175" s="29">
        <f t="shared" si="187"/>
        <v>44661</v>
      </c>
      <c r="K175" s="38" t="str">
        <f t="shared" si="183"/>
        <v>28,457067</v>
      </c>
      <c r="L175" s="38" t="str">
        <f t="shared" si="184"/>
        <v>78,0338259</v>
      </c>
      <c r="M175" s="38" t="str">
        <f t="shared" si="185"/>
        <v>117,725439</v>
      </c>
      <c r="O175" s="46">
        <f t="shared" si="186"/>
        <v>28.457066999999999</v>
      </c>
      <c r="P175" s="46">
        <f t="shared" si="186"/>
        <v>78.033825899999997</v>
      </c>
      <c r="Q175" s="46">
        <f t="shared" si="186"/>
        <v>117.72543899999999</v>
      </c>
      <c r="V175" s="32"/>
    </row>
    <row r="176">
      <c r="A176" s="43" t="str">
        <f>'.CSV Keysight'!A232</f>
        <v xml:space="preserve">2025-05-13 12:23:06.704</v>
      </c>
      <c r="B176" s="43" t="str">
        <f t="shared" si="179"/>
        <v>12:23:06</v>
      </c>
      <c r="C176" s="44">
        <f t="shared" si="180"/>
        <v>44585.999999999993</v>
      </c>
      <c r="D176" s="44">
        <f t="shared" si="181"/>
        <v>44586</v>
      </c>
      <c r="E176" s="38" t="str">
        <f>'.CSV Keysight'!C232</f>
        <v>26,5766083</v>
      </c>
      <c r="F176" s="38" t="str">
        <f>'.CSV Keysight'!D232</f>
        <v>56,0969646</v>
      </c>
      <c r="G176" s="38" t="str">
        <f>'.CSV Keysight'!E232</f>
        <v>88,8695791</v>
      </c>
      <c r="H176" s="45"/>
      <c r="I176" s="20">
        <v>173</v>
      </c>
      <c r="J176" s="29">
        <f t="shared" si="187"/>
        <v>44662</v>
      </c>
      <c r="K176" s="38" t="str">
        <f t="shared" si="183"/>
        <v>28,4797643</v>
      </c>
      <c r="L176" s="38" t="str">
        <f t="shared" si="184"/>
        <v>78,2767835</v>
      </c>
      <c r="M176" s="38" t="str">
        <f t="shared" si="185"/>
        <v>117,9797</v>
      </c>
      <c r="O176" s="46">
        <f t="shared" si="186"/>
        <v>28.479764299999999</v>
      </c>
      <c r="P176" s="46">
        <f t="shared" si="186"/>
        <v>78.276783499999993</v>
      </c>
      <c r="Q176" s="46">
        <f t="shared" si="186"/>
        <v>117.97969999999999</v>
      </c>
      <c r="V176" s="32"/>
    </row>
    <row r="177">
      <c r="A177" s="43" t="str">
        <f>'.CSV Keysight'!A233</f>
        <v xml:space="preserve">2025-05-13 12:23:07.704</v>
      </c>
      <c r="B177" s="43" t="str">
        <f t="shared" si="179"/>
        <v>12:23:07</v>
      </c>
      <c r="C177" s="44">
        <f t="shared" si="180"/>
        <v>44587</v>
      </c>
      <c r="D177" s="44">
        <f t="shared" si="181"/>
        <v>44587</v>
      </c>
      <c r="E177" s="38" t="str">
        <f>'.CSV Keysight'!C233</f>
        <v>26,5933174</v>
      </c>
      <c r="F177" s="38" t="str">
        <f>'.CSV Keysight'!D233</f>
        <v>56,4375894</v>
      </c>
      <c r="G177" s="38" t="str">
        <f>'.CSV Keysight'!E233</f>
        <v>89,5090493</v>
      </c>
      <c r="H177" s="45"/>
      <c r="I177" s="20">
        <v>174</v>
      </c>
      <c r="J177" s="29">
        <f t="shared" si="187"/>
        <v>44663</v>
      </c>
      <c r="K177" s="38" t="str">
        <f t="shared" si="183"/>
        <v>28,5272133</v>
      </c>
      <c r="L177" s="38" t="str">
        <f t="shared" si="184"/>
        <v>78,5345917</v>
      </c>
      <c r="M177" s="38" t="str">
        <f t="shared" si="185"/>
        <v>118,239685</v>
      </c>
      <c r="O177" s="46">
        <f t="shared" si="186"/>
        <v>28.5272133</v>
      </c>
      <c r="P177" s="46">
        <f t="shared" si="186"/>
        <v>78.534591699999993</v>
      </c>
      <c r="Q177" s="46">
        <f t="shared" si="186"/>
        <v>118.23968499999999</v>
      </c>
      <c r="V177" s="32"/>
    </row>
    <row r="178">
      <c r="A178" s="43" t="str">
        <f>'.CSV Keysight'!A234</f>
        <v xml:space="preserve">2025-05-13 12:23:08.704</v>
      </c>
      <c r="B178" s="43" t="str">
        <f t="shared" si="179"/>
        <v>12:23:08</v>
      </c>
      <c r="C178" s="44">
        <f t="shared" si="180"/>
        <v>44588</v>
      </c>
      <c r="D178" s="44">
        <f t="shared" si="181"/>
        <v>44588</v>
      </c>
      <c r="E178" s="38" t="str">
        <f>'.CSV Keysight'!C234</f>
        <v>26,6023316</v>
      </c>
      <c r="F178" s="38" t="str">
        <f>'.CSV Keysight'!D234</f>
        <v>56,7637773</v>
      </c>
      <c r="G178" s="38" t="str">
        <f>'.CSV Keysight'!E234</f>
        <v>90,1913918</v>
      </c>
      <c r="H178" s="45"/>
      <c r="I178" s="20">
        <v>175</v>
      </c>
      <c r="J178" s="29">
        <f t="shared" si="187"/>
        <v>44664</v>
      </c>
      <c r="K178" s="38" t="str">
        <f t="shared" si="183"/>
        <v>28,5474347</v>
      </c>
      <c r="L178" s="38" t="str">
        <f t="shared" si="184"/>
        <v>78,8126867</v>
      </c>
      <c r="M178" s="38" t="str">
        <f t="shared" si="185"/>
        <v>118,464759</v>
      </c>
      <c r="O178" s="46">
        <f t="shared" si="186"/>
        <v>28.5474347</v>
      </c>
      <c r="P178" s="46">
        <f t="shared" si="186"/>
        <v>78.8126867</v>
      </c>
      <c r="Q178" s="46">
        <f t="shared" si="186"/>
        <v>118.464759</v>
      </c>
      <c r="V178" s="32"/>
    </row>
    <row r="179">
      <c r="A179" s="43" t="str">
        <f>'.CSV Keysight'!A235</f>
        <v xml:space="preserve">2025-05-13 12:23:09.704</v>
      </c>
      <c r="B179" s="43" t="str">
        <f t="shared" si="179"/>
        <v>12:23:09</v>
      </c>
      <c r="C179" s="44">
        <f t="shared" si="180"/>
        <v>44589.000000000007</v>
      </c>
      <c r="D179" s="44">
        <f t="shared" si="181"/>
        <v>44589</v>
      </c>
      <c r="E179" s="38" t="str">
        <f>'.CSV Keysight'!C235</f>
        <v>26,6140633</v>
      </c>
      <c r="F179" s="38" t="str">
        <f>'.CSV Keysight'!D235</f>
        <v>57,0928134</v>
      </c>
      <c r="G179" s="38" t="str">
        <f>'.CSV Keysight'!E235</f>
        <v>90,7857089</v>
      </c>
      <c r="H179" s="45"/>
      <c r="I179" s="20">
        <v>176</v>
      </c>
      <c r="J179" s="29">
        <f t="shared" si="187"/>
        <v>44665</v>
      </c>
      <c r="K179" s="38" t="str">
        <f t="shared" si="183"/>
        <v>28,5757396</v>
      </c>
      <c r="L179" s="38" t="str">
        <f t="shared" si="184"/>
        <v>79,0776239</v>
      </c>
      <c r="M179" s="38" t="str">
        <f t="shared" si="185"/>
        <v>118,800027</v>
      </c>
      <c r="O179" s="46">
        <f t="shared" si="186"/>
        <v>28.575739599999999</v>
      </c>
      <c r="P179" s="46">
        <f t="shared" si="186"/>
        <v>79.077623900000006</v>
      </c>
      <c r="Q179" s="46">
        <f t="shared" si="186"/>
        <v>118.800027</v>
      </c>
      <c r="V179" s="32"/>
    </row>
    <row r="180">
      <c r="A180" s="43" t="str">
        <f>'.CSV Keysight'!A236</f>
        <v xml:space="preserve">2025-05-13 12:23:10.704</v>
      </c>
      <c r="B180" s="43" t="str">
        <f t="shared" si="179"/>
        <v>12:23:10</v>
      </c>
      <c r="C180" s="44">
        <f t="shared" si="180"/>
        <v>44590</v>
      </c>
      <c r="D180" s="44">
        <f t="shared" si="181"/>
        <v>44590</v>
      </c>
      <c r="E180" s="38" t="str">
        <f>'.CSV Keysight'!C236</f>
        <v>26,6151146</v>
      </c>
      <c r="F180" s="38" t="str">
        <f>'.CSV Keysight'!D236</f>
        <v>57,4077961</v>
      </c>
      <c r="G180" s="38" t="str">
        <f>'.CSV Keysight'!E236</f>
        <v>91,4251587</v>
      </c>
      <c r="H180" s="45"/>
      <c r="I180" s="20">
        <v>177</v>
      </c>
      <c r="J180" s="29">
        <f t="shared" si="187"/>
        <v>44666</v>
      </c>
      <c r="K180" s="38" t="str">
        <f t="shared" si="183"/>
        <v>28,6040136</v>
      </c>
      <c r="L180" s="38" t="str">
        <f t="shared" si="184"/>
        <v>79,3621325</v>
      </c>
      <c r="M180" s="38" t="str">
        <f t="shared" si="185"/>
        <v>119,102592</v>
      </c>
      <c r="O180" s="46">
        <f t="shared" si="186"/>
        <v>28.604013599999998</v>
      </c>
      <c r="P180" s="46">
        <f t="shared" si="186"/>
        <v>79.362132500000001</v>
      </c>
      <c r="Q180" s="46">
        <f t="shared" si="186"/>
        <v>119.102592</v>
      </c>
      <c r="V180" s="32"/>
    </row>
    <row r="181">
      <c r="A181" s="43" t="str">
        <f>'.CSV Keysight'!A237</f>
        <v xml:space="preserve">2025-05-13 12:23:11.704</v>
      </c>
      <c r="B181" s="43" t="str">
        <f t="shared" si="179"/>
        <v>12:23:11</v>
      </c>
      <c r="C181" s="44">
        <f t="shared" si="180"/>
        <v>44591</v>
      </c>
      <c r="D181" s="44">
        <f t="shared" si="181"/>
        <v>44591</v>
      </c>
      <c r="E181" s="38" t="str">
        <f>'.CSV Keysight'!C237</f>
        <v>26,610903</v>
      </c>
      <c r="F181" s="38" t="str">
        <f>'.CSV Keysight'!D237</f>
        <v>57,7506998</v>
      </c>
      <c r="G181" s="38" t="str">
        <f>'.CSV Keysight'!E237</f>
        <v>92,0059535</v>
      </c>
      <c r="H181" s="45"/>
      <c r="I181" s="20">
        <v>178</v>
      </c>
      <c r="J181" s="29">
        <f t="shared" si="187"/>
        <v>44667</v>
      </c>
      <c r="K181" s="38" t="str">
        <f t="shared" si="183"/>
        <v>28,6386067</v>
      </c>
      <c r="L181" s="38" t="str">
        <f t="shared" si="184"/>
        <v>79,62966</v>
      </c>
      <c r="M181" s="38" t="str">
        <f t="shared" si="185"/>
        <v>119,499661</v>
      </c>
      <c r="O181" s="46">
        <f t="shared" si="186"/>
        <v>28.6386067</v>
      </c>
      <c r="P181" s="46">
        <f t="shared" si="186"/>
        <v>79.629660000000001</v>
      </c>
      <c r="Q181" s="46">
        <f t="shared" si="186"/>
        <v>119.499661</v>
      </c>
      <c r="V181" s="32"/>
    </row>
    <row r="182">
      <c r="A182" s="43" t="str">
        <f>'.CSV Keysight'!A238</f>
        <v xml:space="preserve">2025-05-13 12:23:12.704</v>
      </c>
      <c r="B182" s="43" t="str">
        <f t="shared" si="179"/>
        <v>12:23:12</v>
      </c>
      <c r="C182" s="44">
        <f t="shared" si="180"/>
        <v>44592</v>
      </c>
      <c r="D182" s="44">
        <f t="shared" si="181"/>
        <v>44592</v>
      </c>
      <c r="E182" s="38" t="str">
        <f>'.CSV Keysight'!C238</f>
        <v>26,6082684</v>
      </c>
      <c r="F182" s="38" t="str">
        <f>'.CSV Keysight'!D238</f>
        <v>58,050827</v>
      </c>
      <c r="G182" s="38" t="str">
        <f>'.CSV Keysight'!E238</f>
        <v>92,6421572</v>
      </c>
      <c r="H182" s="45"/>
      <c r="I182" s="20">
        <v>179</v>
      </c>
      <c r="J182" s="29">
        <f t="shared" si="187"/>
        <v>44668</v>
      </c>
      <c r="K182" s="38" t="str">
        <f t="shared" si="183"/>
        <v>28,6603153</v>
      </c>
      <c r="L182" s="38" t="str">
        <f t="shared" si="184"/>
        <v>79,8967737</v>
      </c>
      <c r="M182" s="38" t="str">
        <f t="shared" si="185"/>
        <v>119,86391</v>
      </c>
      <c r="O182" s="46">
        <f t="shared" si="186"/>
        <v>28.660315300000001</v>
      </c>
      <c r="P182" s="46">
        <f t="shared" si="186"/>
        <v>79.896773699999997</v>
      </c>
      <c r="Q182" s="46">
        <f t="shared" si="186"/>
        <v>119.86391</v>
      </c>
      <c r="V182" s="32"/>
    </row>
    <row r="183">
      <c r="A183" s="43" t="str">
        <f>'.CSV Keysight'!A239</f>
        <v xml:space="preserve">2025-05-13 12:23:13.704</v>
      </c>
      <c r="B183" s="43" t="str">
        <f t="shared" si="179"/>
        <v>12:23:13</v>
      </c>
      <c r="C183" s="44">
        <f t="shared" si="180"/>
        <v>44592.999999999993</v>
      </c>
      <c r="D183" s="44">
        <f t="shared" si="181"/>
        <v>44593</v>
      </c>
      <c r="E183" s="38" t="str">
        <f>'.CSV Keysight'!C239</f>
        <v>26,6108568</v>
      </c>
      <c r="F183" s="38" t="str">
        <f>'.CSV Keysight'!D239</f>
        <v>58,3925773</v>
      </c>
      <c r="G183" s="38" t="str">
        <f>'.CSV Keysight'!E239</f>
        <v>93,3134861</v>
      </c>
      <c r="H183" s="45"/>
      <c r="I183" s="20">
        <v>180</v>
      </c>
      <c r="J183" s="29">
        <f t="shared" si="187"/>
        <v>44669</v>
      </c>
      <c r="K183" s="38" t="str">
        <f t="shared" si="183"/>
        <v>28,6732221</v>
      </c>
      <c r="L183" s="38" t="str">
        <f t="shared" si="184"/>
        <v>80,1611487</v>
      </c>
      <c r="M183" s="38" t="str">
        <f t="shared" si="185"/>
        <v>120,153121</v>
      </c>
      <c r="O183" s="46">
        <f t="shared" si="186"/>
        <v>28.6732221</v>
      </c>
      <c r="P183" s="46">
        <f t="shared" si="186"/>
        <v>80.161148699999998</v>
      </c>
      <c r="Q183" s="46">
        <f t="shared" si="186"/>
        <v>120.153121</v>
      </c>
      <c r="V183" s="32"/>
    </row>
    <row r="184">
      <c r="A184" s="43" t="str">
        <f>'.CSV Keysight'!A240</f>
        <v xml:space="preserve">2025-05-13 12:23:14.704</v>
      </c>
      <c r="B184" s="43" t="str">
        <f t="shared" si="179"/>
        <v>12:23:14</v>
      </c>
      <c r="C184" s="44">
        <f t="shared" si="180"/>
        <v>44594</v>
      </c>
      <c r="D184" s="44">
        <f t="shared" si="181"/>
        <v>44594</v>
      </c>
      <c r="E184" s="38" t="str">
        <f>'.CSV Keysight'!C240</f>
        <v>26,6059621</v>
      </c>
      <c r="F184" s="38" t="str">
        <f>'.CSV Keysight'!D240</f>
        <v>58,7234326</v>
      </c>
      <c r="G184" s="38" t="str">
        <f>'.CSV Keysight'!E240</f>
        <v>93,8380034</v>
      </c>
      <c r="H184" s="45"/>
      <c r="I184" s="20">
        <v>181</v>
      </c>
      <c r="J184" s="29">
        <f t="shared" si="187"/>
        <v>44670</v>
      </c>
      <c r="K184" s="38" t="str">
        <f t="shared" si="183"/>
        <v>28,6783314</v>
      </c>
      <c r="L184" s="38" t="str">
        <f t="shared" si="184"/>
        <v>80,4352829</v>
      </c>
      <c r="M184" s="38" t="str">
        <f t="shared" si="185"/>
        <v>120,487296</v>
      </c>
      <c r="O184" s="46">
        <f t="shared" si="186"/>
        <v>28.678331400000001</v>
      </c>
      <c r="P184" s="46">
        <f t="shared" si="186"/>
        <v>80.435282900000004</v>
      </c>
      <c r="Q184" s="46">
        <f t="shared" si="186"/>
        <v>120.487296</v>
      </c>
      <c r="V184" s="32"/>
    </row>
    <row r="185">
      <c r="A185" s="43" t="str">
        <f>'.CSV Keysight'!A241</f>
        <v xml:space="preserve">2025-05-13 12:23:15.704</v>
      </c>
      <c r="B185" s="43" t="str">
        <f t="shared" si="179"/>
        <v>12:23:15</v>
      </c>
      <c r="C185" s="44">
        <f t="shared" si="180"/>
        <v>44595</v>
      </c>
      <c r="D185" s="44">
        <f t="shared" si="181"/>
        <v>44595</v>
      </c>
      <c r="E185" s="38" t="str">
        <f>'.CSV Keysight'!C241</f>
        <v>26,6125409</v>
      </c>
      <c r="F185" s="38" t="str">
        <f>'.CSV Keysight'!D241</f>
        <v>59,0371181</v>
      </c>
      <c r="G185" s="38" t="str">
        <f>'.CSV Keysight'!E241</f>
        <v>94,4395073</v>
      </c>
      <c r="H185" s="45"/>
      <c r="I185" s="20">
        <v>182</v>
      </c>
      <c r="J185" s="29">
        <f t="shared" si="187"/>
        <v>44671</v>
      </c>
      <c r="K185" s="38" t="str">
        <f t="shared" si="183"/>
        <v>28,6662306</v>
      </c>
      <c r="L185" s="38" t="str">
        <f t="shared" si="184"/>
        <v>80,715263</v>
      </c>
      <c r="M185" s="38" t="str">
        <f t="shared" si="185"/>
        <v>120,824878</v>
      </c>
      <c r="O185" s="46">
        <f t="shared" si="186"/>
        <v>28.666230599999999</v>
      </c>
      <c r="P185" s="46">
        <f t="shared" si="186"/>
        <v>80.715262999999993</v>
      </c>
      <c r="Q185" s="46">
        <f t="shared" si="186"/>
        <v>120.824878</v>
      </c>
      <c r="V185" s="32"/>
    </row>
    <row r="186">
      <c r="A186" s="43" t="str">
        <f>'.CSV Keysight'!A242</f>
        <v xml:space="preserve">2025-05-13 12:23:16.704</v>
      </c>
      <c r="B186" s="43" t="str">
        <f t="shared" si="179"/>
        <v>12:23:16</v>
      </c>
      <c r="C186" s="44">
        <f t="shared" si="180"/>
        <v>44596.000000000007</v>
      </c>
      <c r="D186" s="44">
        <f t="shared" si="181"/>
        <v>44596</v>
      </c>
      <c r="E186" s="38" t="str">
        <f>'.CSV Keysight'!C242</f>
        <v>26,6230207</v>
      </c>
      <c r="F186" s="38" t="str">
        <f>'.CSV Keysight'!D242</f>
        <v>59,3926638</v>
      </c>
      <c r="G186" s="38" t="str">
        <f>'.CSV Keysight'!E242</f>
        <v>94,9889294</v>
      </c>
      <c r="H186" s="45"/>
      <c r="I186" s="20">
        <v>183</v>
      </c>
      <c r="J186" s="29">
        <f t="shared" si="187"/>
        <v>44672</v>
      </c>
      <c r="K186" s="38" t="str">
        <f t="shared" si="183"/>
        <v>28,6596366</v>
      </c>
      <c r="L186" s="38" t="str">
        <f t="shared" si="184"/>
        <v>80,9818147</v>
      </c>
      <c r="M186" s="38" t="str">
        <f t="shared" si="185"/>
        <v>121,094757</v>
      </c>
      <c r="O186" s="46">
        <f t="shared" si="186"/>
        <v>28.659636599999999</v>
      </c>
      <c r="P186" s="46">
        <f t="shared" si="186"/>
        <v>80.981814700000001</v>
      </c>
      <c r="Q186" s="46">
        <f t="shared" si="186"/>
        <v>121.094757</v>
      </c>
      <c r="V186" s="32"/>
    </row>
    <row r="187">
      <c r="A187" s="43" t="str">
        <f>'.CSV Keysight'!A243</f>
        <v xml:space="preserve">2025-05-13 12:23:17.704</v>
      </c>
      <c r="B187" s="43" t="str">
        <f t="shared" si="179"/>
        <v>12:23:17</v>
      </c>
      <c r="C187" s="44">
        <f t="shared" si="180"/>
        <v>44597</v>
      </c>
      <c r="D187" s="44">
        <f t="shared" si="181"/>
        <v>44597</v>
      </c>
      <c r="E187" s="38" t="str">
        <f>'.CSV Keysight'!C243</f>
        <v>26,6187178</v>
      </c>
      <c r="F187" s="38" t="str">
        <f>'.CSV Keysight'!D243</f>
        <v>59,7155781</v>
      </c>
      <c r="G187" s="38" t="str">
        <f>'.CSV Keysight'!E243</f>
        <v>95,4848492</v>
      </c>
      <c r="H187" s="45"/>
      <c r="I187" s="20">
        <v>184</v>
      </c>
      <c r="J187" s="29">
        <f t="shared" si="187"/>
        <v>44673</v>
      </c>
      <c r="K187" s="38" t="str">
        <f t="shared" si="183"/>
        <v>28,6797356</v>
      </c>
      <c r="L187" s="38" t="str">
        <f t="shared" si="184"/>
        <v>81,2675989</v>
      </c>
      <c r="M187" s="38" t="str">
        <f t="shared" si="185"/>
        <v>121,419532</v>
      </c>
      <c r="O187" s="46">
        <f t="shared" si="186"/>
        <v>28.679735600000001</v>
      </c>
      <c r="P187" s="46">
        <f t="shared" si="186"/>
        <v>81.267598899999996</v>
      </c>
      <c r="Q187" s="46">
        <f t="shared" si="186"/>
        <v>121.419532</v>
      </c>
      <c r="V187" s="32"/>
    </row>
    <row r="188">
      <c r="A188" s="43" t="str">
        <f>'.CSV Keysight'!A244</f>
        <v xml:space="preserve">2025-05-13 12:23:18.704</v>
      </c>
      <c r="B188" s="43" t="str">
        <f t="shared" si="179"/>
        <v>12:23:18</v>
      </c>
      <c r="C188" s="44">
        <f t="shared" si="180"/>
        <v>44598</v>
      </c>
      <c r="D188" s="44">
        <f t="shared" si="181"/>
        <v>44598</v>
      </c>
      <c r="E188" s="38" t="str">
        <f>'.CSV Keysight'!C244</f>
        <v>26,6421098</v>
      </c>
      <c r="F188" s="38" t="str">
        <f>'.CSV Keysight'!D244</f>
        <v>60,0368557</v>
      </c>
      <c r="G188" s="38" t="str">
        <f>'.CSV Keysight'!E244</f>
        <v>95,9912913</v>
      </c>
      <c r="H188" s="45"/>
      <c r="I188" s="20">
        <v>185</v>
      </c>
      <c r="J188" s="29">
        <f t="shared" si="187"/>
        <v>44674</v>
      </c>
      <c r="K188" s="38" t="str">
        <f t="shared" si="183"/>
        <v>28,6807567</v>
      </c>
      <c r="L188" s="38" t="str">
        <f t="shared" si="184"/>
        <v>81,5388033</v>
      </c>
      <c r="M188" s="38" t="str">
        <f t="shared" si="185"/>
        <v>121,801639</v>
      </c>
      <c r="O188" s="46">
        <f t="shared" si="186"/>
        <v>28.6807567</v>
      </c>
      <c r="P188" s="46">
        <f t="shared" si="186"/>
        <v>81.538803299999998</v>
      </c>
      <c r="Q188" s="46">
        <f t="shared" si="186"/>
        <v>121.80163899999999</v>
      </c>
      <c r="V188" s="32"/>
    </row>
    <row r="189">
      <c r="A189" s="43" t="str">
        <f>'.CSV Keysight'!A245</f>
        <v xml:space="preserve">2025-05-13 12:23:19.704</v>
      </c>
      <c r="B189" s="43" t="str">
        <f t="shared" si="179"/>
        <v>12:23:19</v>
      </c>
      <c r="C189" s="44">
        <f t="shared" si="180"/>
        <v>44598.999999999993</v>
      </c>
      <c r="D189" s="44">
        <f t="shared" si="181"/>
        <v>44599</v>
      </c>
      <c r="E189" s="38" t="str">
        <f>'.CSV Keysight'!C245</f>
        <v>26,6460852</v>
      </c>
      <c r="F189" s="38" t="str">
        <f>'.CSV Keysight'!D245</f>
        <v>60,3650177</v>
      </c>
      <c r="G189" s="38" t="str">
        <f>'.CSV Keysight'!E245</f>
        <v>96,4586157</v>
      </c>
      <c r="H189" s="45"/>
      <c r="I189" s="20">
        <v>186</v>
      </c>
      <c r="J189" s="29">
        <f t="shared" si="187"/>
        <v>44675</v>
      </c>
      <c r="K189" s="38" t="str">
        <f t="shared" si="183"/>
        <v>28,6788302</v>
      </c>
      <c r="L189" s="38" t="str">
        <f t="shared" si="184"/>
        <v>81,8351392</v>
      </c>
      <c r="M189" s="38" t="str">
        <f t="shared" si="185"/>
        <v>122,179879</v>
      </c>
      <c r="O189" s="46">
        <f t="shared" si="186"/>
        <v>28.6788302</v>
      </c>
      <c r="P189" s="46">
        <f t="shared" si="186"/>
        <v>81.8351392</v>
      </c>
      <c r="Q189" s="46">
        <f t="shared" si="186"/>
        <v>122.179879</v>
      </c>
      <c r="V189" s="32"/>
    </row>
    <row r="190">
      <c r="A190" s="43" t="str">
        <f>'.CSV Keysight'!A246</f>
        <v xml:space="preserve">2025-05-13 12:23:20.704</v>
      </c>
      <c r="B190" s="43" t="str">
        <f t="shared" si="179"/>
        <v>12:23:20</v>
      </c>
      <c r="C190" s="44">
        <f t="shared" si="180"/>
        <v>44600</v>
      </c>
      <c r="D190" s="44">
        <f t="shared" si="181"/>
        <v>44600</v>
      </c>
      <c r="E190" s="38" t="str">
        <f>'.CSV Keysight'!C246</f>
        <v>26,6805909</v>
      </c>
      <c r="F190" s="38" t="str">
        <f>'.CSV Keysight'!D246</f>
        <v>60,6912856</v>
      </c>
      <c r="G190" s="38" t="str">
        <f>'.CSV Keysight'!E246</f>
        <v>96,9541808</v>
      </c>
      <c r="H190" s="45"/>
      <c r="I190" s="20">
        <v>187</v>
      </c>
      <c r="J190" s="29">
        <f t="shared" si="187"/>
        <v>44676</v>
      </c>
      <c r="K190" s="38" t="str">
        <f t="shared" si="183"/>
        <v>28,6686075</v>
      </c>
      <c r="L190" s="38" t="str">
        <f t="shared" si="184"/>
        <v>82,1315685</v>
      </c>
      <c r="M190" s="38" t="str">
        <f t="shared" si="185"/>
        <v>122,595428</v>
      </c>
      <c r="O190" s="46">
        <f t="shared" si="186"/>
        <v>28.6686075</v>
      </c>
      <c r="P190" s="46">
        <f t="shared" si="186"/>
        <v>82.1315685</v>
      </c>
      <c r="Q190" s="46">
        <f t="shared" si="186"/>
        <v>122.595428</v>
      </c>
      <c r="V190" s="32"/>
    </row>
    <row r="191">
      <c r="A191" s="43" t="str">
        <f>'.CSV Keysight'!A247</f>
        <v xml:space="preserve">2025-05-13 12:23:21.704</v>
      </c>
      <c r="B191" s="43" t="str">
        <f t="shared" si="179"/>
        <v>12:23:21</v>
      </c>
      <c r="C191" s="44">
        <f t="shared" si="180"/>
        <v>44601</v>
      </c>
      <c r="D191" s="44">
        <f t="shared" si="181"/>
        <v>44601</v>
      </c>
      <c r="E191" s="38" t="str">
        <f>'.CSV Keysight'!C247</f>
        <v>26,6846282</v>
      </c>
      <c r="F191" s="38" t="str">
        <f>'.CSV Keysight'!D247</f>
        <v>61,0099379</v>
      </c>
      <c r="G191" s="38" t="str">
        <f>'.CSV Keysight'!E247</f>
        <v>97,5551368</v>
      </c>
      <c r="H191" s="45"/>
      <c r="I191" s="20">
        <v>188</v>
      </c>
      <c r="J191" s="29">
        <f t="shared" si="187"/>
        <v>44677</v>
      </c>
      <c r="K191" s="38" t="str">
        <f t="shared" si="183"/>
        <v>28,6763481</v>
      </c>
      <c r="L191" s="38" t="str">
        <f t="shared" si="184"/>
        <v>82,4143673</v>
      </c>
      <c r="M191" s="38" t="str">
        <f t="shared" si="185"/>
        <v>122,963534</v>
      </c>
      <c r="O191" s="46">
        <f t="shared" si="186"/>
        <v>28.676348099999998</v>
      </c>
      <c r="P191" s="46">
        <f t="shared" si="186"/>
        <v>82.414367299999995</v>
      </c>
      <c r="Q191" s="46">
        <f t="shared" si="186"/>
        <v>122.963534</v>
      </c>
      <c r="V191" s="32"/>
    </row>
    <row r="192">
      <c r="A192" s="43" t="str">
        <f>'.CSV Keysight'!A248</f>
        <v xml:space="preserve">2025-05-13 12:23:22.704</v>
      </c>
      <c r="B192" s="43" t="str">
        <f t="shared" si="179"/>
        <v>12:23:22</v>
      </c>
      <c r="C192" s="44">
        <f t="shared" si="180"/>
        <v>44602.000000000007</v>
      </c>
      <c r="D192" s="44">
        <f t="shared" si="181"/>
        <v>44602</v>
      </c>
      <c r="E192" s="38" t="str">
        <f>'.CSV Keysight'!C248</f>
        <v>26,7205937</v>
      </c>
      <c r="F192" s="38" t="str">
        <f>'.CSV Keysight'!D248</f>
        <v>61,3284883</v>
      </c>
      <c r="G192" s="38" t="str">
        <f>'.CSV Keysight'!E248</f>
        <v>98,1504063</v>
      </c>
      <c r="H192" s="45"/>
      <c r="I192" s="20">
        <v>189</v>
      </c>
      <c r="J192" s="29">
        <f t="shared" si="187"/>
        <v>44678</v>
      </c>
      <c r="K192" s="38" t="str">
        <f t="shared" si="183"/>
        <v>28,7048617</v>
      </c>
      <c r="L192" s="38" t="str">
        <f t="shared" si="184"/>
        <v>82,7303953</v>
      </c>
      <c r="M192" s="38" t="str">
        <f t="shared" si="185"/>
        <v>123,361457</v>
      </c>
      <c r="O192" s="46">
        <f t="shared" si="186"/>
        <v>28.704861699999999</v>
      </c>
      <c r="P192" s="46">
        <f t="shared" si="186"/>
        <v>82.730395299999998</v>
      </c>
      <c r="Q192" s="46">
        <f t="shared" si="186"/>
        <v>123.361457</v>
      </c>
      <c r="V192" s="32"/>
    </row>
    <row r="193">
      <c r="A193" s="43" t="str">
        <f>'.CSV Keysight'!A249</f>
        <v xml:space="preserve">2025-05-13 12:23:23.704</v>
      </c>
      <c r="B193" s="43" t="str">
        <f t="shared" si="179"/>
        <v>12:23:23</v>
      </c>
      <c r="C193" s="44">
        <f t="shared" si="180"/>
        <v>44603</v>
      </c>
      <c r="D193" s="44">
        <f t="shared" si="181"/>
        <v>44603</v>
      </c>
      <c r="E193" s="38" t="str">
        <f>'.CSV Keysight'!C249</f>
        <v>26,7234429</v>
      </c>
      <c r="F193" s="38" t="str">
        <f>'.CSV Keysight'!D249</f>
        <v>61,661522</v>
      </c>
      <c r="G193" s="38" t="str">
        <f>'.CSV Keysight'!E249</f>
        <v>98,6340891</v>
      </c>
      <c r="H193" s="45"/>
      <c r="I193" s="20">
        <v>190</v>
      </c>
      <c r="J193" s="29">
        <f t="shared" si="187"/>
        <v>44679</v>
      </c>
      <c r="K193" s="38" t="str">
        <f t="shared" si="183"/>
        <v>28,7148375</v>
      </c>
      <c r="L193" s="38" t="str">
        <f t="shared" si="184"/>
        <v>83,033786</v>
      </c>
      <c r="M193" s="38" t="str">
        <f t="shared" si="185"/>
        <v>123,739984</v>
      </c>
      <c r="O193" s="46">
        <f t="shared" si="186"/>
        <v>28.714837500000002</v>
      </c>
      <c r="P193" s="46">
        <f t="shared" si="186"/>
        <v>83.033786000000006</v>
      </c>
      <c r="Q193" s="46">
        <f t="shared" si="186"/>
        <v>123.73998400000001</v>
      </c>
      <c r="V193" s="32"/>
    </row>
    <row r="194">
      <c r="A194" s="43" t="str">
        <f>'.CSV Keysight'!A250</f>
        <v xml:space="preserve">2025-05-13 12:23:24.704</v>
      </c>
      <c r="B194" s="43" t="str">
        <f t="shared" si="179"/>
        <v>12:23:24</v>
      </c>
      <c r="C194" s="44">
        <f t="shared" si="180"/>
        <v>44604</v>
      </c>
      <c r="D194" s="44">
        <f t="shared" si="181"/>
        <v>44604</v>
      </c>
      <c r="E194" s="38" t="str">
        <f>'.CSV Keysight'!C250</f>
        <v>26,7617793</v>
      </c>
      <c r="F194" s="38" t="str">
        <f>'.CSV Keysight'!D250</f>
        <v>61,9783941</v>
      </c>
      <c r="G194" s="38" t="str">
        <f>'.CSV Keysight'!E250</f>
        <v>99,109275</v>
      </c>
      <c r="H194" s="45"/>
      <c r="I194" s="20">
        <v>191</v>
      </c>
      <c r="J194" s="29">
        <f t="shared" si="187"/>
        <v>44680</v>
      </c>
      <c r="K194" s="38" t="str">
        <f t="shared" si="183"/>
        <v>28,7171234</v>
      </c>
      <c r="L194" s="38" t="str">
        <f t="shared" si="184"/>
        <v>83,3486293</v>
      </c>
      <c r="M194" s="38" t="str">
        <f t="shared" si="185"/>
        <v>124,167114</v>
      </c>
      <c r="O194" s="46">
        <f t="shared" si="186"/>
        <v>28.717123399999998</v>
      </c>
      <c r="P194" s="46">
        <f t="shared" si="186"/>
        <v>83.348629299999999</v>
      </c>
      <c r="Q194" s="46">
        <f t="shared" si="186"/>
        <v>124.167114</v>
      </c>
      <c r="V194" s="32"/>
    </row>
    <row r="195">
      <c r="A195" s="43" t="str">
        <f>'.CSV Keysight'!A251</f>
        <v xml:space="preserve">2025-05-13 12:23:25.704</v>
      </c>
      <c r="B195" s="43" t="str">
        <f t="shared" si="179"/>
        <v>12:23:25</v>
      </c>
      <c r="C195" s="44">
        <f t="shared" si="180"/>
        <v>44604.999999999993</v>
      </c>
      <c r="D195" s="44">
        <f t="shared" si="181"/>
        <v>44605</v>
      </c>
      <c r="E195" s="38" t="str">
        <f>'.CSV Keysight'!C251</f>
        <v>26,7672764</v>
      </c>
      <c r="F195" s="38" t="str">
        <f>'.CSV Keysight'!D251</f>
        <v>62,298961</v>
      </c>
      <c r="G195" s="38" t="str">
        <f>'.CSV Keysight'!E251</f>
        <v>99,5828294</v>
      </c>
      <c r="H195" s="45"/>
      <c r="I195" s="20">
        <v>192</v>
      </c>
      <c r="J195" s="29">
        <f t="shared" si="187"/>
        <v>44681</v>
      </c>
      <c r="K195" s="38" t="str">
        <f t="shared" si="183"/>
        <v>28,7151683</v>
      </c>
      <c r="L195" s="38" t="str">
        <f t="shared" si="184"/>
        <v>83,6481141</v>
      </c>
      <c r="M195" s="38" t="str">
        <f t="shared" si="185"/>
        <v>124,613068</v>
      </c>
      <c r="O195" s="46">
        <f t="shared" si="186"/>
        <v>28.715168299999998</v>
      </c>
      <c r="P195" s="46">
        <f t="shared" si="186"/>
        <v>83.648114100000001</v>
      </c>
      <c r="Q195" s="46">
        <f t="shared" si="186"/>
        <v>124.613068</v>
      </c>
      <c r="V195" s="32"/>
    </row>
    <row r="196">
      <c r="A196" s="43" t="str">
        <f>'.CSV Keysight'!A252</f>
        <v xml:space="preserve">2025-05-13 12:23:26.704</v>
      </c>
      <c r="B196" s="43" t="str">
        <f t="shared" si="179"/>
        <v>12:23:26</v>
      </c>
      <c r="C196" s="44">
        <f t="shared" si="180"/>
        <v>44606</v>
      </c>
      <c r="D196" s="44">
        <f t="shared" si="181"/>
        <v>44606</v>
      </c>
      <c r="E196" s="38" t="str">
        <f>'.CSV Keysight'!C252</f>
        <v>26,8721523</v>
      </c>
      <c r="F196" s="38" t="str">
        <f>'.CSV Keysight'!D252</f>
        <v>62,6150225</v>
      </c>
      <c r="G196" s="38" t="str">
        <f>'.CSV Keysight'!E252</f>
        <v>99,9952696</v>
      </c>
      <c r="H196" s="45"/>
      <c r="I196" s="20">
        <v>193</v>
      </c>
      <c r="J196" s="29">
        <f t="shared" si="187"/>
        <v>44682</v>
      </c>
      <c r="K196" s="38" t="str">
        <f t="shared" si="183"/>
        <v>28,7012551</v>
      </c>
      <c r="L196" s="38" t="str">
        <f t="shared" si="184"/>
        <v>83,9510618</v>
      </c>
      <c r="M196" s="38" t="str">
        <f t="shared" si="185"/>
        <v>125,026282</v>
      </c>
      <c r="O196" s="46">
        <f t="shared" si="186"/>
        <v>28.701255100000001</v>
      </c>
      <c r="P196" s="46">
        <f t="shared" si="186"/>
        <v>83.951061800000005</v>
      </c>
      <c r="Q196" s="46">
        <f t="shared" si="186"/>
        <v>125.02628199999999</v>
      </c>
      <c r="V196" s="32"/>
    </row>
    <row r="197">
      <c r="A197" s="43" t="str">
        <f>'.CSV Keysight'!A253</f>
        <v xml:space="preserve">2025-05-13 12:23:27.704</v>
      </c>
      <c r="B197" s="43" t="str">
        <f t="shared" ref="B197:B260" si="188">MID(A197,12,8)</f>
        <v>12:23:27</v>
      </c>
      <c r="C197" s="44">
        <f t="shared" ref="C197:C260" si="189">B197*86400</f>
        <v>44607</v>
      </c>
      <c r="D197" s="44">
        <f t="shared" ref="D197:D260" si="190">ROUND(C197,0)</f>
        <v>44607</v>
      </c>
      <c r="E197" s="38" t="str">
        <f>'.CSV Keysight'!C253</f>
        <v>27,2579088</v>
      </c>
      <c r="F197" s="38" t="str">
        <f>'.CSV Keysight'!D253</f>
        <v>62,9377665</v>
      </c>
      <c r="G197" s="38" t="str">
        <f>'.CSV Keysight'!E253</f>
        <v>100,450146</v>
      </c>
      <c r="H197" s="45"/>
      <c r="I197" s="20">
        <v>194</v>
      </c>
      <c r="J197" s="29">
        <f t="shared" si="187"/>
        <v>44683</v>
      </c>
      <c r="K197" s="38" t="str">
        <f t="shared" ref="K197:K260" si="191">VLOOKUP($J197,D:E,2,FALSE)</f>
        <v>28,709414</v>
      </c>
      <c r="L197" s="38" t="str">
        <f t="shared" ref="L197:L260" si="192">VLOOKUP($J197,D:F,3,FALSE)</f>
        <v>84,2478453</v>
      </c>
      <c r="M197" s="38" t="str">
        <f t="shared" ref="M197:M260" si="193">VLOOKUP($J197,D:G,4,FALSE)</f>
        <v>125,448659</v>
      </c>
      <c r="O197" s="46">
        <f t="shared" ref="O197:Q260" si="194">VALUE(K197)</f>
        <v>28.709413999999999</v>
      </c>
      <c r="P197" s="46">
        <f t="shared" si="194"/>
        <v>84.247845299999994</v>
      </c>
      <c r="Q197" s="46">
        <f t="shared" si="194"/>
        <v>125.44865900000001</v>
      </c>
      <c r="V197" s="32"/>
    </row>
    <row r="198">
      <c r="A198" s="43" t="str">
        <f>'.CSV Keysight'!A254</f>
        <v xml:space="preserve">2025-05-13 12:23:28.704</v>
      </c>
      <c r="B198" s="43" t="str">
        <f t="shared" si="188"/>
        <v>12:23:28</v>
      </c>
      <c r="C198" s="44">
        <f t="shared" si="189"/>
        <v>44608.000000000007</v>
      </c>
      <c r="D198" s="44">
        <f t="shared" si="190"/>
        <v>44608</v>
      </c>
      <c r="E198" s="38" t="str">
        <f>'.CSV Keysight'!C254</f>
        <v>27,5356036</v>
      </c>
      <c r="F198" s="38" t="str">
        <f>'.CSV Keysight'!D254</f>
        <v>63,2428019</v>
      </c>
      <c r="G198" s="38" t="str">
        <f>'.CSV Keysight'!E254</f>
        <v>100,878903</v>
      </c>
      <c r="H198" s="45"/>
      <c r="I198" s="20">
        <v>195</v>
      </c>
      <c r="J198" s="29">
        <f t="shared" ref="J198:J261" si="195">J197+1</f>
        <v>44684</v>
      </c>
      <c r="K198" s="38" t="str">
        <f t="shared" si="191"/>
        <v>28,7885919</v>
      </c>
      <c r="L198" s="38" t="str">
        <f t="shared" si="192"/>
        <v>84,55595</v>
      </c>
      <c r="M198" s="38" t="str">
        <f t="shared" si="193"/>
        <v>125,842336</v>
      </c>
      <c r="O198" s="46">
        <f t="shared" si="194"/>
        <v>28.7885919</v>
      </c>
      <c r="P198" s="46">
        <f t="shared" si="194"/>
        <v>84.555949999999996</v>
      </c>
      <c r="Q198" s="46">
        <f t="shared" si="194"/>
        <v>125.842336</v>
      </c>
      <c r="V198" s="32"/>
    </row>
    <row r="199">
      <c r="A199" s="43" t="str">
        <f>'.CSV Keysight'!A255</f>
        <v xml:space="preserve">2025-05-13 12:23:29.704</v>
      </c>
      <c r="B199" s="43" t="str">
        <f t="shared" si="188"/>
        <v>12:23:29</v>
      </c>
      <c r="C199" s="44">
        <f t="shared" si="189"/>
        <v>44609</v>
      </c>
      <c r="D199" s="44">
        <f t="shared" si="190"/>
        <v>44609</v>
      </c>
      <c r="E199" s="38" t="str">
        <f>'.CSV Keysight'!C255</f>
        <v>27,689813</v>
      </c>
      <c r="F199" s="38" t="str">
        <f>'.CSV Keysight'!D255</f>
        <v>63,5396682</v>
      </c>
      <c r="G199" s="38" t="str">
        <f>'.CSV Keysight'!E255</f>
        <v>101,198465</v>
      </c>
      <c r="H199" s="45"/>
      <c r="I199" s="20">
        <v>196</v>
      </c>
      <c r="J199" s="29">
        <f t="shared" si="195"/>
        <v>44685</v>
      </c>
      <c r="K199" s="38" t="str">
        <f t="shared" si="191"/>
        <v>29,4549693</v>
      </c>
      <c r="L199" s="38" t="str">
        <f t="shared" si="192"/>
        <v>84,8728894</v>
      </c>
      <c r="M199" s="38" t="str">
        <f t="shared" si="193"/>
        <v>126,287025</v>
      </c>
      <c r="O199" s="46">
        <f t="shared" si="194"/>
        <v>29.454969299999998</v>
      </c>
      <c r="P199" s="46">
        <f t="shared" si="194"/>
        <v>84.872889400000005</v>
      </c>
      <c r="Q199" s="46">
        <f t="shared" si="194"/>
        <v>126.287025</v>
      </c>
      <c r="V199" s="32"/>
    </row>
    <row r="200">
      <c r="A200" s="43" t="str">
        <f>'.CSV Keysight'!A256</f>
        <v xml:space="preserve">2025-05-13 12:23:30.704</v>
      </c>
      <c r="B200" s="43" t="str">
        <f t="shared" si="188"/>
        <v>12:23:30</v>
      </c>
      <c r="C200" s="44">
        <f t="shared" si="189"/>
        <v>44610</v>
      </c>
      <c r="D200" s="44">
        <f t="shared" si="190"/>
        <v>44610</v>
      </c>
      <c r="E200" s="38" t="str">
        <f>'.CSV Keysight'!C256</f>
        <v>27,7466172</v>
      </c>
      <c r="F200" s="38" t="str">
        <f>'.CSV Keysight'!D256</f>
        <v>63,8405041</v>
      </c>
      <c r="G200" s="38" t="str">
        <f>'.CSV Keysight'!E256</f>
        <v>101,564897</v>
      </c>
      <c r="H200" s="45"/>
      <c r="I200" s="20">
        <v>197</v>
      </c>
      <c r="J200" s="29">
        <f t="shared" si="195"/>
        <v>44686</v>
      </c>
      <c r="K200" s="38" t="str">
        <f t="shared" si="191"/>
        <v>29,988352</v>
      </c>
      <c r="L200" s="38" t="str">
        <f t="shared" si="192"/>
        <v>85,2133333</v>
      </c>
      <c r="M200" s="38" t="str">
        <f t="shared" si="193"/>
        <v>126,708569</v>
      </c>
      <c r="O200" s="46">
        <f t="shared" si="194"/>
        <v>29.988351999999999</v>
      </c>
      <c r="P200" s="46">
        <f t="shared" si="194"/>
        <v>85.213333300000002</v>
      </c>
      <c r="Q200" s="46">
        <f t="shared" si="194"/>
        <v>126.708569</v>
      </c>
      <c r="V200" s="32"/>
    </row>
    <row r="201">
      <c r="A201" s="43" t="str">
        <f>'.CSV Keysight'!A257</f>
        <v xml:space="preserve">2025-05-13 12:23:31.704</v>
      </c>
      <c r="B201" s="43" t="str">
        <f t="shared" si="188"/>
        <v>12:23:31</v>
      </c>
      <c r="C201" s="44">
        <f t="shared" si="189"/>
        <v>44611</v>
      </c>
      <c r="D201" s="44">
        <f t="shared" si="190"/>
        <v>44611</v>
      </c>
      <c r="E201" s="38" t="str">
        <f>'.CSV Keysight'!C257</f>
        <v>27,7551851</v>
      </c>
      <c r="F201" s="38" t="str">
        <f>'.CSV Keysight'!D257</f>
        <v>64,1307123</v>
      </c>
      <c r="G201" s="38" t="str">
        <f>'.CSV Keysight'!E257</f>
        <v>101,947562</v>
      </c>
      <c r="H201" s="45"/>
      <c r="I201" s="20">
        <v>198</v>
      </c>
      <c r="J201" s="29">
        <f t="shared" si="195"/>
        <v>44687</v>
      </c>
      <c r="K201" s="38" t="str">
        <f t="shared" si="191"/>
        <v>30,3073962</v>
      </c>
      <c r="L201" s="38" t="str">
        <f t="shared" si="192"/>
        <v>85,5106297</v>
      </c>
      <c r="M201" s="38" t="str">
        <f t="shared" si="193"/>
        <v>127,11302</v>
      </c>
      <c r="O201" s="46">
        <f t="shared" si="194"/>
        <v>30.307396199999999</v>
      </c>
      <c r="P201" s="46">
        <f t="shared" si="194"/>
        <v>85.510629699999996</v>
      </c>
      <c r="Q201" s="46">
        <f t="shared" si="194"/>
        <v>127.11302000000001</v>
      </c>
      <c r="V201" s="32"/>
    </row>
    <row r="202">
      <c r="A202" s="43" t="str">
        <f>'.CSV Keysight'!A258</f>
        <v xml:space="preserve">2025-05-13 12:23:32.704</v>
      </c>
      <c r="B202" s="43" t="str">
        <f t="shared" si="188"/>
        <v>12:23:32</v>
      </c>
      <c r="C202" s="44">
        <f t="shared" si="189"/>
        <v>44612</v>
      </c>
      <c r="D202" s="44">
        <f t="shared" si="190"/>
        <v>44612</v>
      </c>
      <c r="E202" s="38" t="str">
        <f>'.CSV Keysight'!C258</f>
        <v>27,8712221</v>
      </c>
      <c r="F202" s="38" t="str">
        <f>'.CSV Keysight'!D258</f>
        <v>64,4304931</v>
      </c>
      <c r="G202" s="38" t="str">
        <f>'.CSV Keysight'!E258</f>
        <v>102,249587</v>
      </c>
      <c r="H202" s="45"/>
      <c r="I202" s="20">
        <v>199</v>
      </c>
      <c r="J202" s="29">
        <f t="shared" si="195"/>
        <v>44688</v>
      </c>
      <c r="K202" s="38" t="str">
        <f t="shared" si="191"/>
        <v>30,4857808</v>
      </c>
      <c r="L202" s="38" t="str">
        <f t="shared" si="192"/>
        <v>85,8024198</v>
      </c>
      <c r="M202" s="38" t="str">
        <f t="shared" si="193"/>
        <v>127,527108</v>
      </c>
      <c r="O202" s="46">
        <f t="shared" si="194"/>
        <v>30.485780800000001</v>
      </c>
      <c r="P202" s="46">
        <f t="shared" si="194"/>
        <v>85.802419799999996</v>
      </c>
      <c r="Q202" s="46">
        <f t="shared" si="194"/>
        <v>127.527108</v>
      </c>
      <c r="V202" s="32"/>
    </row>
    <row r="203">
      <c r="A203" s="43" t="str">
        <f>'.CSV Keysight'!A259</f>
        <v xml:space="preserve">2025-05-13 12:23:33.704</v>
      </c>
      <c r="B203" s="43" t="str">
        <f t="shared" si="188"/>
        <v>12:23:33</v>
      </c>
      <c r="C203" s="44">
        <f t="shared" si="189"/>
        <v>44613</v>
      </c>
      <c r="D203" s="44">
        <f t="shared" si="190"/>
        <v>44613</v>
      </c>
      <c r="E203" s="38" t="str">
        <f>'.CSV Keysight'!C259</f>
        <v>28,2637518</v>
      </c>
      <c r="F203" s="38" t="str">
        <f>'.CSV Keysight'!D259</f>
        <v>64,7409322</v>
      </c>
      <c r="G203" s="38" t="str">
        <f>'.CSV Keysight'!E259</f>
        <v>102,565993</v>
      </c>
      <c r="H203" s="45"/>
      <c r="I203" s="20">
        <v>200</v>
      </c>
      <c r="J203" s="29">
        <f t="shared" si="195"/>
        <v>44689</v>
      </c>
      <c r="K203" s="38" t="str">
        <f t="shared" si="191"/>
        <v>30,527685</v>
      </c>
      <c r="L203" s="38" t="str">
        <f t="shared" si="192"/>
        <v>86,1063701</v>
      </c>
      <c r="M203" s="38" t="str">
        <f t="shared" si="193"/>
        <v>127,958578</v>
      </c>
      <c r="O203" s="46">
        <f t="shared" si="194"/>
        <v>30.527685000000002</v>
      </c>
      <c r="P203" s="46">
        <f t="shared" si="194"/>
        <v>86.106370100000007</v>
      </c>
      <c r="Q203" s="46">
        <f t="shared" si="194"/>
        <v>127.958578</v>
      </c>
      <c r="V203" s="32"/>
    </row>
    <row r="204">
      <c r="A204" s="43" t="str">
        <f>'.CSV Keysight'!A260</f>
        <v xml:space="preserve">2025-05-13 12:23:34.704</v>
      </c>
      <c r="B204" s="43" t="str">
        <f t="shared" si="188"/>
        <v>12:23:34</v>
      </c>
      <c r="C204" s="44">
        <f t="shared" si="189"/>
        <v>44614</v>
      </c>
      <c r="D204" s="44">
        <f t="shared" si="190"/>
        <v>44614</v>
      </c>
      <c r="E204" s="38" t="str">
        <f>'.CSV Keysight'!C260</f>
        <v>28,4964723</v>
      </c>
      <c r="F204" s="38" t="str">
        <f>'.CSV Keysight'!D260</f>
        <v>65,0454275</v>
      </c>
      <c r="G204" s="38" t="str">
        <f>'.CSV Keysight'!E260</f>
        <v>102,872839</v>
      </c>
      <c r="H204" s="45"/>
      <c r="I204" s="20">
        <v>201</v>
      </c>
      <c r="J204" s="29">
        <f t="shared" si="195"/>
        <v>44690</v>
      </c>
      <c r="K204" s="38" t="str">
        <f t="shared" si="191"/>
        <v>30,7785428</v>
      </c>
      <c r="L204" s="38" t="str">
        <f t="shared" si="192"/>
        <v>86,4291017</v>
      </c>
      <c r="M204" s="38" t="str">
        <f t="shared" si="193"/>
        <v>128,345477</v>
      </c>
      <c r="O204" s="46">
        <f t="shared" si="194"/>
        <v>30.7785428</v>
      </c>
      <c r="P204" s="46">
        <f t="shared" si="194"/>
        <v>86.429101700000004</v>
      </c>
      <c r="Q204" s="46">
        <f t="shared" si="194"/>
        <v>128.34547699999999</v>
      </c>
      <c r="V204" s="32"/>
    </row>
    <row r="205">
      <c r="A205" s="43" t="str">
        <f>'.CSV Keysight'!A261</f>
        <v xml:space="preserve">2025-05-13 12:23:35.704</v>
      </c>
      <c r="B205" s="43" t="str">
        <f t="shared" si="188"/>
        <v>12:23:35</v>
      </c>
      <c r="C205" s="44">
        <f t="shared" si="189"/>
        <v>44615.000000000007</v>
      </c>
      <c r="D205" s="44">
        <f t="shared" si="190"/>
        <v>44615</v>
      </c>
      <c r="E205" s="38" t="str">
        <f>'.CSV Keysight'!C261</f>
        <v>28,6100973</v>
      </c>
      <c r="F205" s="38" t="str">
        <f>'.CSV Keysight'!D261</f>
        <v>65,3516367</v>
      </c>
      <c r="G205" s="38" t="str">
        <f>'.CSV Keysight'!E261</f>
        <v>103,22082</v>
      </c>
      <c r="H205" s="45"/>
      <c r="I205" s="20">
        <v>202</v>
      </c>
      <c r="J205" s="29">
        <f t="shared" si="195"/>
        <v>44691</v>
      </c>
      <c r="K205" s="38" t="str">
        <f t="shared" si="191"/>
        <v>31,2442169</v>
      </c>
      <c r="L205" s="38" t="str">
        <f t="shared" si="192"/>
        <v>86,7301373</v>
      </c>
      <c r="M205" s="38" t="str">
        <f t="shared" si="193"/>
        <v>128,732136</v>
      </c>
      <c r="O205" s="46">
        <f t="shared" si="194"/>
        <v>31.244216900000001</v>
      </c>
      <c r="P205" s="46">
        <f t="shared" si="194"/>
        <v>86.730137299999996</v>
      </c>
      <c r="Q205" s="46">
        <f t="shared" si="194"/>
        <v>128.732136</v>
      </c>
      <c r="V205" s="32"/>
    </row>
    <row r="206">
      <c r="A206" s="43" t="str">
        <f>'.CSV Keysight'!A262</f>
        <v xml:space="preserve">2025-05-13 12:23:36.704</v>
      </c>
      <c r="B206" s="43" t="str">
        <f t="shared" si="188"/>
        <v>12:23:36</v>
      </c>
      <c r="C206" s="44">
        <f t="shared" si="189"/>
        <v>44616</v>
      </c>
      <c r="D206" s="44">
        <f t="shared" si="190"/>
        <v>44616</v>
      </c>
      <c r="E206" s="38" t="str">
        <f>'.CSV Keysight'!C262</f>
        <v>28,6733589</v>
      </c>
      <c r="F206" s="38" t="str">
        <f>'.CSV Keysight'!D262</f>
        <v>65,6427511</v>
      </c>
      <c r="G206" s="38" t="str">
        <f>'.CSV Keysight'!E262</f>
        <v>103,578627</v>
      </c>
      <c r="H206" s="45"/>
      <c r="I206" s="20">
        <v>203</v>
      </c>
      <c r="J206" s="29">
        <f t="shared" si="195"/>
        <v>44692</v>
      </c>
      <c r="K206" s="38" t="str">
        <f t="shared" si="191"/>
        <v>31,5682625</v>
      </c>
      <c r="L206" s="38" t="str">
        <f t="shared" si="192"/>
        <v>87,0638381</v>
      </c>
      <c r="M206" s="38" t="str">
        <f t="shared" si="193"/>
        <v>129,151877</v>
      </c>
      <c r="O206" s="46">
        <f t="shared" si="194"/>
        <v>31.568262499999999</v>
      </c>
      <c r="P206" s="46">
        <f t="shared" si="194"/>
        <v>87.063838099999998</v>
      </c>
      <c r="Q206" s="46">
        <f t="shared" si="194"/>
        <v>129.15187700000001</v>
      </c>
      <c r="V206" s="32"/>
    </row>
    <row r="207">
      <c r="A207" s="43" t="str">
        <f>'.CSV Keysight'!A263</f>
        <v xml:space="preserve">2025-05-13 12:23:37.704</v>
      </c>
      <c r="B207" s="43" t="str">
        <f t="shared" si="188"/>
        <v>12:23:37</v>
      </c>
      <c r="C207" s="44">
        <f t="shared" si="189"/>
        <v>44617</v>
      </c>
      <c r="D207" s="44">
        <f t="shared" si="190"/>
        <v>44617</v>
      </c>
      <c r="E207" s="38" t="str">
        <f>'.CSV Keysight'!C263</f>
        <v>28,6717826</v>
      </c>
      <c r="F207" s="38" t="str">
        <f>'.CSV Keysight'!D263</f>
        <v>65,9508609</v>
      </c>
      <c r="G207" s="38" t="str">
        <f>'.CSV Keysight'!E263</f>
        <v>103,871579</v>
      </c>
      <c r="H207" s="45"/>
      <c r="I207" s="20">
        <v>204</v>
      </c>
      <c r="J207" s="29">
        <f t="shared" si="195"/>
        <v>44693</v>
      </c>
      <c r="K207" s="38" t="str">
        <f t="shared" si="191"/>
        <v>31,6987924</v>
      </c>
      <c r="L207" s="38" t="str">
        <f t="shared" si="192"/>
        <v>87,3590538</v>
      </c>
      <c r="M207" s="38" t="str">
        <f t="shared" si="193"/>
        <v>129,617437</v>
      </c>
      <c r="O207" s="46">
        <f t="shared" si="194"/>
        <v>31.698792399999999</v>
      </c>
      <c r="P207" s="46">
        <f t="shared" si="194"/>
        <v>87.359053799999998</v>
      </c>
      <c r="Q207" s="46">
        <f t="shared" si="194"/>
        <v>129.617437</v>
      </c>
      <c r="V207" s="32"/>
    </row>
    <row r="208">
      <c r="A208" s="43" t="str">
        <f>'.CSV Keysight'!A264</f>
        <v xml:space="preserve">2025-05-13 12:23:38.704</v>
      </c>
      <c r="B208" s="43" t="str">
        <f t="shared" si="188"/>
        <v>12:23:38</v>
      </c>
      <c r="C208" s="44">
        <f t="shared" si="189"/>
        <v>44617.999999999993</v>
      </c>
      <c r="D208" s="44">
        <f t="shared" si="190"/>
        <v>44618</v>
      </c>
      <c r="E208" s="38" t="str">
        <f>'.CSV Keysight'!C264</f>
        <v>28,6429178</v>
      </c>
      <c r="F208" s="38" t="str">
        <f>'.CSV Keysight'!D264</f>
        <v>66,2486912</v>
      </c>
      <c r="G208" s="38" t="str">
        <f>'.CSV Keysight'!E264</f>
        <v>104,163258</v>
      </c>
      <c r="H208" s="45"/>
      <c r="I208" s="20">
        <v>205</v>
      </c>
      <c r="J208" s="29">
        <f t="shared" si="195"/>
        <v>44694</v>
      </c>
      <c r="K208" s="38" t="str">
        <f t="shared" si="191"/>
        <v>31,8262735</v>
      </c>
      <c r="L208" s="38" t="str">
        <f t="shared" si="192"/>
        <v>87,6452125</v>
      </c>
      <c r="M208" s="38" t="str">
        <f t="shared" si="193"/>
        <v>130,060256</v>
      </c>
      <c r="O208" s="46">
        <f t="shared" si="194"/>
        <v>31.826273499999999</v>
      </c>
      <c r="P208" s="46">
        <f t="shared" si="194"/>
        <v>87.6452125</v>
      </c>
      <c r="Q208" s="46">
        <f t="shared" si="194"/>
        <v>130.06025600000001</v>
      </c>
      <c r="V208" s="32"/>
    </row>
    <row r="209">
      <c r="A209" s="43" t="str">
        <f>'.CSV Keysight'!A265</f>
        <v xml:space="preserve">2025-05-13 12:23:39.704</v>
      </c>
      <c r="B209" s="43" t="str">
        <f t="shared" si="188"/>
        <v>12:23:39</v>
      </c>
      <c r="C209" s="44">
        <f t="shared" si="189"/>
        <v>44619</v>
      </c>
      <c r="D209" s="44">
        <f t="shared" si="190"/>
        <v>44619</v>
      </c>
      <c r="E209" s="38" t="str">
        <f>'.CSV Keysight'!C265</f>
        <v>28,600222</v>
      </c>
      <c r="F209" s="38" t="str">
        <f>'.CSV Keysight'!D265</f>
        <v>66,5295618</v>
      </c>
      <c r="G209" s="38" t="str">
        <f>'.CSV Keysight'!E265</f>
        <v>104,631861</v>
      </c>
      <c r="H209" s="45"/>
      <c r="I209" s="20">
        <v>206</v>
      </c>
      <c r="J209" s="29">
        <f t="shared" si="195"/>
        <v>44695</v>
      </c>
      <c r="K209" s="38" t="str">
        <f t="shared" si="191"/>
        <v>31,8499174</v>
      </c>
      <c r="L209" s="38" t="str">
        <f t="shared" si="192"/>
        <v>87,9518382</v>
      </c>
      <c r="M209" s="38" t="str">
        <f t="shared" si="193"/>
        <v>130,453546</v>
      </c>
      <c r="O209" s="46">
        <f t="shared" si="194"/>
        <v>31.849917399999999</v>
      </c>
      <c r="P209" s="46">
        <f t="shared" si="194"/>
        <v>87.951838199999997</v>
      </c>
      <c r="Q209" s="46">
        <f t="shared" si="194"/>
        <v>130.45354599999999</v>
      </c>
      <c r="V209" s="32"/>
    </row>
    <row r="210">
      <c r="A210" s="43" t="str">
        <f>'.CSV Keysight'!A266</f>
        <v xml:space="preserve">2025-05-13 12:23:40.704</v>
      </c>
      <c r="B210" s="43" t="str">
        <f t="shared" si="188"/>
        <v>12:23:40</v>
      </c>
      <c r="C210" s="44">
        <f t="shared" si="189"/>
        <v>44620</v>
      </c>
      <c r="D210" s="44">
        <f t="shared" si="190"/>
        <v>44620</v>
      </c>
      <c r="E210" s="38" t="str">
        <f>'.CSV Keysight'!C266</f>
        <v>28,5460206</v>
      </c>
      <c r="F210" s="38" t="str">
        <f>'.CSV Keysight'!D266</f>
        <v>66,8221303</v>
      </c>
      <c r="G210" s="38" t="str">
        <f>'.CSV Keysight'!E266</f>
        <v>104,992998</v>
      </c>
      <c r="H210" s="45"/>
      <c r="I210" s="20">
        <v>207</v>
      </c>
      <c r="J210" s="29">
        <f t="shared" si="195"/>
        <v>44696</v>
      </c>
      <c r="K210" s="38" t="str">
        <f t="shared" si="191"/>
        <v>31,818413</v>
      </c>
      <c r="L210" s="38" t="str">
        <f t="shared" si="192"/>
        <v>88,2515115</v>
      </c>
      <c r="M210" s="38" t="str">
        <f t="shared" si="193"/>
        <v>130,848918</v>
      </c>
      <c r="O210" s="46">
        <f t="shared" si="194"/>
        <v>31.818413</v>
      </c>
      <c r="P210" s="46">
        <f t="shared" si="194"/>
        <v>88.251511500000007</v>
      </c>
      <c r="Q210" s="46">
        <f t="shared" si="194"/>
        <v>130.848918</v>
      </c>
      <c r="V210" s="32"/>
    </row>
    <row r="211">
      <c r="A211" s="43" t="str">
        <f>'.CSV Keysight'!A267</f>
        <v xml:space="preserve">2025-05-13 12:23:41.704</v>
      </c>
      <c r="B211" s="43" t="str">
        <f t="shared" si="188"/>
        <v>12:23:41</v>
      </c>
      <c r="C211" s="44">
        <f t="shared" si="189"/>
        <v>44621.000000000007</v>
      </c>
      <c r="D211" s="44">
        <f t="shared" si="190"/>
        <v>44621</v>
      </c>
      <c r="E211" s="38" t="str">
        <f>'.CSV Keysight'!C267</f>
        <v>28,5120838</v>
      </c>
      <c r="F211" s="38" t="str">
        <f>'.CSV Keysight'!D267</f>
        <v>67,1247923</v>
      </c>
      <c r="G211" s="38" t="str">
        <f>'.CSV Keysight'!E267</f>
        <v>105,27569</v>
      </c>
      <c r="H211" s="45"/>
      <c r="I211" s="20">
        <v>208</v>
      </c>
      <c r="J211" s="29">
        <f t="shared" si="195"/>
        <v>44697</v>
      </c>
      <c r="K211" s="38" t="str">
        <f t="shared" si="191"/>
        <v>31,7530764</v>
      </c>
      <c r="L211" s="38" t="str">
        <f t="shared" si="192"/>
        <v>88,5633427</v>
      </c>
      <c r="M211" s="38" t="str">
        <f t="shared" si="193"/>
        <v>131,254917</v>
      </c>
      <c r="O211" s="46">
        <f t="shared" si="194"/>
        <v>31.753076400000001</v>
      </c>
      <c r="P211" s="46">
        <f t="shared" si="194"/>
        <v>88.563342700000007</v>
      </c>
      <c r="Q211" s="46">
        <f t="shared" si="194"/>
        <v>131.25491700000001</v>
      </c>
      <c r="V211" s="32"/>
    </row>
    <row r="212">
      <c r="A212" s="43" t="str">
        <f>'.CSV Keysight'!A268</f>
        <v xml:space="preserve">2025-05-13 12:23:42.704</v>
      </c>
      <c r="B212" s="43" t="str">
        <f t="shared" si="188"/>
        <v>12:23:42</v>
      </c>
      <c r="C212" s="44">
        <f t="shared" si="189"/>
        <v>44622</v>
      </c>
      <c r="D212" s="44">
        <f t="shared" si="190"/>
        <v>44622</v>
      </c>
      <c r="E212" s="38" t="str">
        <f>'.CSV Keysight'!C268</f>
        <v>28,4827782</v>
      </c>
      <c r="F212" s="38" t="str">
        <f>'.CSV Keysight'!D268</f>
        <v>67,4269366</v>
      </c>
      <c r="G212" s="38" t="str">
        <f>'.CSV Keysight'!E268</f>
        <v>105,620693</v>
      </c>
      <c r="H212" s="45"/>
      <c r="I212" s="20">
        <v>209</v>
      </c>
      <c r="J212" s="29">
        <f t="shared" si="195"/>
        <v>44698</v>
      </c>
      <c r="K212" s="38" t="str">
        <f t="shared" si="191"/>
        <v>31,7049632</v>
      </c>
      <c r="L212" s="38" t="str">
        <f t="shared" si="192"/>
        <v>88,8716951</v>
      </c>
      <c r="M212" s="38" t="str">
        <f t="shared" si="193"/>
        <v>131,682611</v>
      </c>
      <c r="O212" s="46">
        <f t="shared" si="194"/>
        <v>31.704963200000002</v>
      </c>
      <c r="P212" s="46">
        <f t="shared" si="194"/>
        <v>88.871695099999997</v>
      </c>
      <c r="Q212" s="46">
        <f t="shared" si="194"/>
        <v>131.68261100000001</v>
      </c>
      <c r="V212" s="32"/>
    </row>
    <row r="213">
      <c r="A213" s="43" t="str">
        <f>'.CSV Keysight'!A269</f>
        <v xml:space="preserve">2025-05-13 12:23:43.704</v>
      </c>
      <c r="B213" s="43" t="str">
        <f t="shared" si="188"/>
        <v>12:23:43</v>
      </c>
      <c r="C213" s="44">
        <f t="shared" si="189"/>
        <v>44623</v>
      </c>
      <c r="D213" s="44">
        <f t="shared" si="190"/>
        <v>44623</v>
      </c>
      <c r="E213" s="38" t="str">
        <f>'.CSV Keysight'!C269</f>
        <v>28,4740383</v>
      </c>
      <c r="F213" s="38" t="str">
        <f>'.CSV Keysight'!D269</f>
        <v>67,7292559</v>
      </c>
      <c r="G213" s="38" t="str">
        <f>'.CSV Keysight'!E269</f>
        <v>106,017975</v>
      </c>
      <c r="H213" s="45"/>
      <c r="I213" s="20">
        <v>210</v>
      </c>
      <c r="J213" s="29">
        <f t="shared" si="195"/>
        <v>44699</v>
      </c>
      <c r="K213" s="38" t="str">
        <f t="shared" si="191"/>
        <v>31,6648883</v>
      </c>
      <c r="L213" s="38" t="str">
        <f t="shared" si="192"/>
        <v>89,1862031</v>
      </c>
      <c r="M213" s="38" t="str">
        <f t="shared" si="193"/>
        <v>132,196809</v>
      </c>
      <c r="O213" s="46">
        <f t="shared" si="194"/>
        <v>31.664888300000001</v>
      </c>
      <c r="P213" s="46">
        <f t="shared" si="194"/>
        <v>89.1862031</v>
      </c>
      <c r="Q213" s="46">
        <f t="shared" si="194"/>
        <v>132.196809</v>
      </c>
      <c r="V213" s="32"/>
    </row>
    <row r="214">
      <c r="A214" s="43" t="str">
        <f>'.CSV Keysight'!A270</f>
        <v xml:space="preserve">2025-05-13 12:23:44.704</v>
      </c>
      <c r="B214" s="43" t="str">
        <f t="shared" si="188"/>
        <v>12:23:44</v>
      </c>
      <c r="C214" s="44">
        <f t="shared" si="189"/>
        <v>44623.999999999993</v>
      </c>
      <c r="D214" s="44">
        <f t="shared" si="190"/>
        <v>44624</v>
      </c>
      <c r="E214" s="38" t="str">
        <f>'.CSV Keysight'!C270</f>
        <v>28,473431</v>
      </c>
      <c r="F214" s="38" t="str">
        <f>'.CSV Keysight'!D270</f>
        <v>68,0243978</v>
      </c>
      <c r="G214" s="38" t="str">
        <f>'.CSV Keysight'!E270</f>
        <v>106,418512</v>
      </c>
      <c r="H214" s="45"/>
      <c r="I214" s="20">
        <v>211</v>
      </c>
      <c r="J214" s="29">
        <f t="shared" si="195"/>
        <v>44700</v>
      </c>
      <c r="K214" s="38" t="str">
        <f t="shared" si="191"/>
        <v>31,6073282</v>
      </c>
      <c r="L214" s="38" t="str">
        <f t="shared" si="192"/>
        <v>89,5124712</v>
      </c>
      <c r="M214" s="38" t="str">
        <f t="shared" si="193"/>
        <v>132,576545</v>
      </c>
      <c r="O214" s="46">
        <f t="shared" si="194"/>
        <v>31.607328200000001</v>
      </c>
      <c r="P214" s="46">
        <f t="shared" si="194"/>
        <v>89.512471199999993</v>
      </c>
      <c r="Q214" s="46">
        <f t="shared" si="194"/>
        <v>132.57654500000001</v>
      </c>
      <c r="V214" s="32"/>
    </row>
    <row r="215">
      <c r="A215" s="43" t="str">
        <f>'.CSV Keysight'!A271</f>
        <v xml:space="preserve">2025-05-13 12:23:45.704</v>
      </c>
      <c r="B215" s="43" t="str">
        <f t="shared" si="188"/>
        <v>12:23:45</v>
      </c>
      <c r="C215" s="44">
        <f t="shared" si="189"/>
        <v>44625</v>
      </c>
      <c r="D215" s="44">
        <f t="shared" si="190"/>
        <v>44625</v>
      </c>
      <c r="E215" s="38" t="str">
        <f>'.CSV Keysight'!C271</f>
        <v>28,4659133</v>
      </c>
      <c r="F215" s="38" t="str">
        <f>'.CSV Keysight'!D271</f>
        <v>68,3286719</v>
      </c>
      <c r="G215" s="38" t="str">
        <f>'.CSV Keysight'!E271</f>
        <v>106,750241</v>
      </c>
      <c r="H215" s="45"/>
      <c r="I215" s="20">
        <v>212</v>
      </c>
      <c r="J215" s="29">
        <f t="shared" si="195"/>
        <v>44701</v>
      </c>
      <c r="K215" s="38" t="str">
        <f t="shared" si="191"/>
        <v>31,566862</v>
      </c>
      <c r="L215" s="38" t="str">
        <f t="shared" si="192"/>
        <v>89,8085683</v>
      </c>
      <c r="M215" s="38" t="str">
        <f t="shared" si="193"/>
        <v>132,95814</v>
      </c>
      <c r="O215" s="46">
        <f t="shared" si="194"/>
        <v>31.566862</v>
      </c>
      <c r="P215" s="46">
        <f t="shared" si="194"/>
        <v>89.808568300000005</v>
      </c>
      <c r="Q215" s="46">
        <f t="shared" si="194"/>
        <v>132.95813999999999</v>
      </c>
      <c r="V215" s="32"/>
    </row>
    <row r="216">
      <c r="A216" s="43" t="str">
        <f>'.CSV Keysight'!A272</f>
        <v xml:space="preserve">2025-05-13 12:23:46.704</v>
      </c>
      <c r="B216" s="43" t="str">
        <f t="shared" si="188"/>
        <v>12:23:46</v>
      </c>
      <c r="C216" s="44">
        <f t="shared" si="189"/>
        <v>44626</v>
      </c>
      <c r="D216" s="44">
        <f t="shared" si="190"/>
        <v>44626</v>
      </c>
      <c r="E216" s="38" t="str">
        <f>'.CSV Keysight'!C272</f>
        <v>28,4653054</v>
      </c>
      <c r="F216" s="38" t="str">
        <f>'.CSV Keysight'!D272</f>
        <v>68,6309394</v>
      </c>
      <c r="G216" s="38" t="str">
        <f>'.CSV Keysight'!E272</f>
        <v>107,122343</v>
      </c>
      <c r="H216" s="45"/>
      <c r="I216" s="20">
        <v>213</v>
      </c>
      <c r="J216" s="29">
        <f t="shared" si="195"/>
        <v>44702</v>
      </c>
      <c r="K216" s="38" t="str">
        <f t="shared" si="191"/>
        <v>31,5227008</v>
      </c>
      <c r="L216" s="38" t="str">
        <f t="shared" si="192"/>
        <v>90,1030566</v>
      </c>
      <c r="M216" s="38" t="str">
        <f t="shared" si="193"/>
        <v>133,364282</v>
      </c>
      <c r="O216" s="46">
        <f t="shared" si="194"/>
        <v>31.522700799999999</v>
      </c>
      <c r="P216" s="46">
        <f t="shared" si="194"/>
        <v>90.103056600000002</v>
      </c>
      <c r="Q216" s="46">
        <f t="shared" si="194"/>
        <v>133.364282</v>
      </c>
      <c r="V216" s="32"/>
    </row>
    <row r="217">
      <c r="A217" s="43" t="str">
        <f>'.CSV Keysight'!A273</f>
        <v xml:space="preserve">2025-05-13 12:23:47.704</v>
      </c>
      <c r="B217" s="43" t="str">
        <f t="shared" si="188"/>
        <v>12:23:47</v>
      </c>
      <c r="C217" s="44">
        <f t="shared" si="189"/>
        <v>44627.000000000007</v>
      </c>
      <c r="D217" s="44">
        <f t="shared" si="190"/>
        <v>44627</v>
      </c>
      <c r="E217" s="38" t="str">
        <f>'.CSV Keysight'!C273</f>
        <v>28,435463</v>
      </c>
      <c r="F217" s="38" t="str">
        <f>'.CSV Keysight'!D273</f>
        <v>68,9202539</v>
      </c>
      <c r="G217" s="38" t="str">
        <f>'.CSV Keysight'!E273</f>
        <v>107,657368</v>
      </c>
      <c r="H217" s="45"/>
      <c r="I217" s="20">
        <v>214</v>
      </c>
      <c r="J217" s="29">
        <f t="shared" si="195"/>
        <v>44703</v>
      </c>
      <c r="K217" s="38" t="str">
        <f t="shared" si="191"/>
        <v>31,499072</v>
      </c>
      <c r="L217" s="38" t="str">
        <f t="shared" si="192"/>
        <v>90,4192829</v>
      </c>
      <c r="M217" s="38" t="str">
        <f t="shared" si="193"/>
        <v>133,696945</v>
      </c>
      <c r="O217" s="46">
        <f t="shared" si="194"/>
        <v>31.499072000000002</v>
      </c>
      <c r="P217" s="46">
        <f t="shared" si="194"/>
        <v>90.419282899999999</v>
      </c>
      <c r="Q217" s="46">
        <f t="shared" si="194"/>
        <v>133.696945</v>
      </c>
      <c r="V217" s="32"/>
    </row>
    <row r="218">
      <c r="A218" s="43" t="str">
        <f>'.CSV Keysight'!A274</f>
        <v xml:space="preserve">2025-05-13 12:23:48.704</v>
      </c>
      <c r="B218" s="43" t="str">
        <f t="shared" si="188"/>
        <v>12:23:48</v>
      </c>
      <c r="C218" s="44">
        <f t="shared" si="189"/>
        <v>44628</v>
      </c>
      <c r="D218" s="44">
        <f t="shared" si="190"/>
        <v>44628</v>
      </c>
      <c r="E218" s="38" t="str">
        <f>'.CSV Keysight'!C274</f>
        <v>28,4341784</v>
      </c>
      <c r="F218" s="38" t="str">
        <f>'.CSV Keysight'!D274</f>
        <v>69,21609</v>
      </c>
      <c r="G218" s="38" t="str">
        <f>'.CSV Keysight'!E274</f>
        <v>108,06642</v>
      </c>
      <c r="H218" s="45"/>
      <c r="I218" s="20">
        <v>215</v>
      </c>
      <c r="J218" s="29">
        <f t="shared" si="195"/>
        <v>44704</v>
      </c>
      <c r="K218" s="38" t="str">
        <f t="shared" si="191"/>
        <v>31,4630956</v>
      </c>
      <c r="L218" s="38" t="str">
        <f t="shared" si="192"/>
        <v>90,7239559</v>
      </c>
      <c r="M218" s="38" t="str">
        <f t="shared" si="193"/>
        <v>134,087343</v>
      </c>
      <c r="O218" s="46">
        <f t="shared" si="194"/>
        <v>31.463095599999999</v>
      </c>
      <c r="P218" s="46">
        <f t="shared" si="194"/>
        <v>90.723955900000007</v>
      </c>
      <c r="Q218" s="46">
        <f t="shared" si="194"/>
        <v>134.087343</v>
      </c>
      <c r="V218" s="32"/>
    </row>
    <row r="219">
      <c r="A219" s="43" t="str">
        <f>'.CSV Keysight'!A275</f>
        <v xml:space="preserve">2025-05-13 12:23:49.704</v>
      </c>
      <c r="B219" s="43" t="str">
        <f t="shared" si="188"/>
        <v>12:23:49</v>
      </c>
      <c r="C219" s="44">
        <f t="shared" si="189"/>
        <v>44629</v>
      </c>
      <c r="D219" s="44">
        <f t="shared" si="190"/>
        <v>44629</v>
      </c>
      <c r="E219" s="38" t="str">
        <f>'.CSV Keysight'!C275</f>
        <v>28,430764</v>
      </c>
      <c r="F219" s="38" t="str">
        <f>'.CSV Keysight'!D275</f>
        <v>69,4986943</v>
      </c>
      <c r="G219" s="38" t="str">
        <f>'.CSV Keysight'!E275</f>
        <v>108,338584</v>
      </c>
      <c r="H219" s="45"/>
      <c r="I219" s="20">
        <v>216</v>
      </c>
      <c r="J219" s="29">
        <f t="shared" si="195"/>
        <v>44705</v>
      </c>
      <c r="K219" s="38" t="str">
        <f t="shared" si="191"/>
        <v>31,4220091</v>
      </c>
      <c r="L219" s="38" t="str">
        <f t="shared" si="192"/>
        <v>91,0146652</v>
      </c>
      <c r="M219" s="38" t="str">
        <f t="shared" si="193"/>
        <v>134,431613</v>
      </c>
      <c r="O219" s="46">
        <f t="shared" si="194"/>
        <v>31.4220091</v>
      </c>
      <c r="P219" s="46">
        <f t="shared" si="194"/>
        <v>91.014665199999996</v>
      </c>
      <c r="Q219" s="46">
        <f t="shared" si="194"/>
        <v>134.431613</v>
      </c>
      <c r="V219" s="32"/>
    </row>
    <row r="220">
      <c r="A220" s="43" t="str">
        <f>'.CSV Keysight'!A276</f>
        <v xml:space="preserve">2025-05-13 12:23:50.704</v>
      </c>
      <c r="B220" s="43" t="str">
        <f t="shared" si="188"/>
        <v>12:23:50</v>
      </c>
      <c r="C220" s="44">
        <f t="shared" si="189"/>
        <v>44630</v>
      </c>
      <c r="D220" s="44">
        <f t="shared" si="190"/>
        <v>44630</v>
      </c>
      <c r="E220" s="38" t="str">
        <f>'.CSV Keysight'!C276</f>
        <v>28,4215936</v>
      </c>
      <c r="F220" s="38" t="str">
        <f>'.CSV Keysight'!D276</f>
        <v>69,764012</v>
      </c>
      <c r="G220" s="38" t="str">
        <f>'.CSV Keysight'!E276</f>
        <v>108,696978</v>
      </c>
      <c r="H220" s="45"/>
      <c r="I220" s="20">
        <v>217</v>
      </c>
      <c r="J220" s="29">
        <f t="shared" si="195"/>
        <v>44706</v>
      </c>
      <c r="K220" s="38" t="str">
        <f t="shared" si="191"/>
        <v>31,4146364</v>
      </c>
      <c r="L220" s="38" t="str">
        <f t="shared" si="192"/>
        <v>91,3202281</v>
      </c>
      <c r="M220" s="38" t="str">
        <f t="shared" si="193"/>
        <v>134,782634</v>
      </c>
      <c r="O220" s="46">
        <f t="shared" si="194"/>
        <v>31.414636399999999</v>
      </c>
      <c r="P220" s="46">
        <f t="shared" si="194"/>
        <v>91.320228099999994</v>
      </c>
      <c r="Q220" s="46">
        <f t="shared" si="194"/>
        <v>134.782634</v>
      </c>
      <c r="V220" s="32"/>
    </row>
    <row r="221">
      <c r="A221" s="43" t="str">
        <f>'.CSV Keysight'!A277</f>
        <v xml:space="preserve">2025-05-13 12:23:51.704</v>
      </c>
      <c r="B221" s="43" t="str">
        <f t="shared" si="188"/>
        <v>12:23:51</v>
      </c>
      <c r="C221" s="44">
        <f t="shared" si="189"/>
        <v>44631</v>
      </c>
      <c r="D221" s="44">
        <f t="shared" si="190"/>
        <v>44631</v>
      </c>
      <c r="E221" s="38" t="str">
        <f>'.CSV Keysight'!C277</f>
        <v>28,4178638</v>
      </c>
      <c r="F221" s="38" t="str">
        <f>'.CSV Keysight'!D277</f>
        <v>70,0417523</v>
      </c>
      <c r="G221" s="38" t="str">
        <f>'.CSV Keysight'!E277</f>
        <v>109,004945</v>
      </c>
      <c r="H221" s="45"/>
      <c r="I221" s="20">
        <v>218</v>
      </c>
      <c r="J221" s="29">
        <f t="shared" si="195"/>
        <v>44707</v>
      </c>
      <c r="K221" s="38" t="str">
        <f t="shared" si="191"/>
        <v>31,4052001</v>
      </c>
      <c r="L221" s="38" t="str">
        <f t="shared" si="192"/>
        <v>91,6004012</v>
      </c>
      <c r="M221" s="38" t="str">
        <f t="shared" si="193"/>
        <v>135,148109</v>
      </c>
      <c r="O221" s="46">
        <f t="shared" si="194"/>
        <v>31.405200099999998</v>
      </c>
      <c r="P221" s="46">
        <f t="shared" si="194"/>
        <v>91.600401199999993</v>
      </c>
      <c r="Q221" s="46">
        <f t="shared" si="194"/>
        <v>135.14810900000001</v>
      </c>
      <c r="V221" s="32"/>
    </row>
    <row r="222">
      <c r="A222" s="43" t="str">
        <f>'.CSV Keysight'!A278</f>
        <v xml:space="preserve">2025-05-13 12:23:52.704</v>
      </c>
      <c r="B222" s="43" t="str">
        <f t="shared" si="188"/>
        <v>12:23:52</v>
      </c>
      <c r="C222" s="44">
        <f t="shared" si="189"/>
        <v>44632</v>
      </c>
      <c r="D222" s="44">
        <f t="shared" si="190"/>
        <v>44632</v>
      </c>
      <c r="E222" s="38" t="str">
        <f>'.CSV Keysight'!C278</f>
        <v>28,4105859</v>
      </c>
      <c r="F222" s="38" t="str">
        <f>'.CSV Keysight'!D278</f>
        <v>70,3375163</v>
      </c>
      <c r="G222" s="38" t="str">
        <f>'.CSV Keysight'!E278</f>
        <v>109,304647</v>
      </c>
      <c r="H222" s="45"/>
      <c r="I222" s="20">
        <v>219</v>
      </c>
      <c r="J222" s="29">
        <f t="shared" si="195"/>
        <v>44708</v>
      </c>
      <c r="K222" s="38" t="str">
        <f t="shared" si="191"/>
        <v>31,4035031</v>
      </c>
      <c r="L222" s="38" t="str">
        <f t="shared" si="192"/>
        <v>91,9148378</v>
      </c>
      <c r="M222" s="38" t="str">
        <f t="shared" si="193"/>
        <v>135,525217</v>
      </c>
      <c r="O222" s="46">
        <f t="shared" si="194"/>
        <v>31.403503099999998</v>
      </c>
      <c r="P222" s="46">
        <f t="shared" si="194"/>
        <v>91.914837800000001</v>
      </c>
      <c r="Q222" s="46">
        <f t="shared" si="194"/>
        <v>135.525217</v>
      </c>
      <c r="V222" s="32"/>
    </row>
    <row r="223">
      <c r="A223" s="43" t="str">
        <f>'.CSV Keysight'!A279</f>
        <v xml:space="preserve">2025-05-13 12:23:53.704</v>
      </c>
      <c r="B223" s="43" t="str">
        <f t="shared" si="188"/>
        <v>12:23:53</v>
      </c>
      <c r="C223" s="44">
        <f t="shared" si="189"/>
        <v>44633</v>
      </c>
      <c r="D223" s="44">
        <f t="shared" si="190"/>
        <v>44633</v>
      </c>
      <c r="E223" s="38" t="str">
        <f>'.CSV Keysight'!C279</f>
        <v>28,4130906</v>
      </c>
      <c r="F223" s="38" t="str">
        <f>'.CSV Keysight'!D279</f>
        <v>70,6074913</v>
      </c>
      <c r="G223" s="38" t="str">
        <f>'.CSV Keysight'!E279</f>
        <v>109,614029</v>
      </c>
      <c r="H223" s="45"/>
      <c r="I223" s="20">
        <v>220</v>
      </c>
      <c r="J223" s="29">
        <f t="shared" si="195"/>
        <v>44709</v>
      </c>
      <c r="K223" s="38" t="str">
        <f t="shared" si="191"/>
        <v>31,3827882</v>
      </c>
      <c r="L223" s="38" t="str">
        <f t="shared" si="192"/>
        <v>92,2214465</v>
      </c>
      <c r="M223" s="38" t="str">
        <f t="shared" si="193"/>
        <v>135,783271</v>
      </c>
      <c r="O223" s="46">
        <f t="shared" si="194"/>
        <v>31.3827882</v>
      </c>
      <c r="P223" s="46">
        <f t="shared" si="194"/>
        <v>92.221446499999999</v>
      </c>
      <c r="Q223" s="46">
        <f t="shared" si="194"/>
        <v>135.78327100000001</v>
      </c>
      <c r="V223" s="32"/>
    </row>
    <row r="224">
      <c r="A224" s="43" t="str">
        <f>'.CSV Keysight'!A280</f>
        <v xml:space="preserve">2025-05-13 12:23:54.704</v>
      </c>
      <c r="B224" s="43" t="str">
        <f t="shared" si="188"/>
        <v>12:23:54</v>
      </c>
      <c r="C224" s="44">
        <f t="shared" si="189"/>
        <v>44634</v>
      </c>
      <c r="D224" s="44">
        <f t="shared" si="190"/>
        <v>44634</v>
      </c>
      <c r="E224" s="38" t="str">
        <f>'.CSV Keysight'!C280</f>
        <v>28,3952379</v>
      </c>
      <c r="F224" s="38" t="str">
        <f>'.CSV Keysight'!D280</f>
        <v>70,8856974</v>
      </c>
      <c r="G224" s="38" t="str">
        <f>'.CSV Keysight'!E280</f>
        <v>109,992721</v>
      </c>
      <c r="H224" s="45"/>
      <c r="I224" s="20">
        <v>221</v>
      </c>
      <c r="J224" s="29">
        <f t="shared" si="195"/>
        <v>44710</v>
      </c>
      <c r="K224" s="38" t="str">
        <f t="shared" si="191"/>
        <v>31,3977127</v>
      </c>
      <c r="L224" s="38" t="str">
        <f t="shared" si="192"/>
        <v>92,5309259</v>
      </c>
      <c r="M224" s="38" t="str">
        <f t="shared" si="193"/>
        <v>136,114045</v>
      </c>
      <c r="O224" s="46">
        <f t="shared" si="194"/>
        <v>31.3977127</v>
      </c>
      <c r="P224" s="46">
        <f t="shared" si="194"/>
        <v>92.5309259</v>
      </c>
      <c r="Q224" s="46">
        <f t="shared" si="194"/>
        <v>136.114045</v>
      </c>
      <c r="V224" s="32"/>
    </row>
    <row r="225">
      <c r="A225" s="43" t="str">
        <f>'.CSV Keysight'!A281</f>
        <v xml:space="preserve">2025-05-13 12:23:55.704</v>
      </c>
      <c r="B225" s="43" t="str">
        <f t="shared" si="188"/>
        <v>12:23:55</v>
      </c>
      <c r="C225" s="44">
        <f t="shared" si="189"/>
        <v>44635</v>
      </c>
      <c r="D225" s="44">
        <f t="shared" si="190"/>
        <v>44635</v>
      </c>
      <c r="E225" s="38" t="str">
        <f>'.CSV Keysight'!C281</f>
        <v>28,3839903</v>
      </c>
      <c r="F225" s="38" t="str">
        <f>'.CSV Keysight'!D281</f>
        <v>71,1582954</v>
      </c>
      <c r="G225" s="38" t="str">
        <f>'.CSV Keysight'!E281</f>
        <v>110,354301</v>
      </c>
      <c r="H225" s="45"/>
      <c r="I225" s="20">
        <v>222</v>
      </c>
      <c r="J225" s="29">
        <f t="shared" si="195"/>
        <v>44711</v>
      </c>
      <c r="K225" s="38" t="str">
        <f t="shared" si="191"/>
        <v>31,4181065</v>
      </c>
      <c r="L225" s="38" t="str">
        <f t="shared" si="192"/>
        <v>92,8077188</v>
      </c>
      <c r="M225" s="38" t="str">
        <f t="shared" si="193"/>
        <v>136,440503</v>
      </c>
      <c r="O225" s="46">
        <f t="shared" si="194"/>
        <v>31.4181065</v>
      </c>
      <c r="P225" s="46">
        <f t="shared" si="194"/>
        <v>92.807718800000004</v>
      </c>
      <c r="Q225" s="46">
        <f t="shared" si="194"/>
        <v>136.44050300000001</v>
      </c>
      <c r="V225" s="32"/>
    </row>
    <row r="226">
      <c r="A226" s="43" t="str">
        <f>'.CSV Keysight'!A282</f>
        <v xml:space="preserve">2025-05-13 12:23:56.704</v>
      </c>
      <c r="B226" s="43" t="str">
        <f t="shared" si="188"/>
        <v>12:23:56</v>
      </c>
      <c r="C226" s="44">
        <f t="shared" si="189"/>
        <v>44636</v>
      </c>
      <c r="D226" s="44">
        <f t="shared" si="190"/>
        <v>44636</v>
      </c>
      <c r="E226" s="38" t="str">
        <f>'.CSV Keysight'!C282</f>
        <v>28,3720637</v>
      </c>
      <c r="F226" s="38" t="str">
        <f>'.CSV Keysight'!D282</f>
        <v>71,4280504</v>
      </c>
      <c r="G226" s="38" t="str">
        <f>'.CSV Keysight'!E282</f>
        <v>110,652825</v>
      </c>
      <c r="H226" s="45"/>
      <c r="I226" s="20">
        <v>223</v>
      </c>
      <c r="J226" s="29">
        <f t="shared" si="195"/>
        <v>44712</v>
      </c>
      <c r="K226" s="38" t="str">
        <f t="shared" si="191"/>
        <v>31,4351579</v>
      </c>
      <c r="L226" s="38" t="str">
        <f t="shared" si="192"/>
        <v>93,0805034</v>
      </c>
      <c r="M226" s="38" t="str">
        <f t="shared" si="193"/>
        <v>136,770629</v>
      </c>
      <c r="O226" s="46">
        <f t="shared" si="194"/>
        <v>31.4351579</v>
      </c>
      <c r="P226" s="46">
        <f t="shared" si="194"/>
        <v>93.080503399999998</v>
      </c>
      <c r="Q226" s="46">
        <f t="shared" si="194"/>
        <v>136.77062900000001</v>
      </c>
      <c r="V226" s="32"/>
    </row>
    <row r="227">
      <c r="A227" s="43" t="str">
        <f>'.CSV Keysight'!A283</f>
        <v xml:space="preserve">2025-05-13 12:23:57.704</v>
      </c>
      <c r="B227" s="43" t="str">
        <f t="shared" si="188"/>
        <v>12:23:57</v>
      </c>
      <c r="C227" s="44">
        <f t="shared" si="189"/>
        <v>44636.999999999993</v>
      </c>
      <c r="D227" s="44">
        <f t="shared" si="190"/>
        <v>44637</v>
      </c>
      <c r="E227" s="38" t="str">
        <f>'.CSV Keysight'!C283</f>
        <v>28,3824762</v>
      </c>
      <c r="F227" s="38" t="str">
        <f>'.CSV Keysight'!D283</f>
        <v>71,6968273</v>
      </c>
      <c r="G227" s="38" t="str">
        <f>'.CSV Keysight'!E283</f>
        <v>110,953238</v>
      </c>
      <c r="H227" s="45"/>
      <c r="I227" s="20">
        <v>224</v>
      </c>
      <c r="J227" s="29">
        <f t="shared" si="195"/>
        <v>44713</v>
      </c>
      <c r="K227" s="38" t="str">
        <f t="shared" si="191"/>
        <v>31,4597189</v>
      </c>
      <c r="L227" s="38" t="str">
        <f t="shared" si="192"/>
        <v>93,365158</v>
      </c>
      <c r="M227" s="38" t="str">
        <f t="shared" si="193"/>
        <v>137,094089</v>
      </c>
      <c r="O227" s="46">
        <f t="shared" si="194"/>
        <v>31.459718899999999</v>
      </c>
      <c r="P227" s="46">
        <f t="shared" si="194"/>
        <v>93.365157999999994</v>
      </c>
      <c r="Q227" s="46">
        <f t="shared" si="194"/>
        <v>137.094089</v>
      </c>
      <c r="V227" s="32"/>
    </row>
    <row r="228">
      <c r="A228" s="43" t="str">
        <f>'.CSV Keysight'!A284</f>
        <v xml:space="preserve">2025-05-13 12:23:58.704</v>
      </c>
      <c r="B228" s="43" t="str">
        <f t="shared" si="188"/>
        <v>12:23:58</v>
      </c>
      <c r="C228" s="44">
        <f t="shared" si="189"/>
        <v>44638</v>
      </c>
      <c r="D228" s="44">
        <f t="shared" si="190"/>
        <v>44638</v>
      </c>
      <c r="E228" s="38" t="str">
        <f>'.CSV Keysight'!C284</f>
        <v>28,3458324</v>
      </c>
      <c r="F228" s="38" t="str">
        <f>'.CSV Keysight'!D284</f>
        <v>71,9568543</v>
      </c>
      <c r="G228" s="38" t="str">
        <f>'.CSV Keysight'!E284</f>
        <v>111,261153</v>
      </c>
      <c r="H228" s="45"/>
      <c r="I228" s="20">
        <v>225</v>
      </c>
      <c r="J228" s="29">
        <f t="shared" si="195"/>
        <v>44714</v>
      </c>
      <c r="K228" s="38" t="str">
        <f t="shared" si="191"/>
        <v>31,4667418</v>
      </c>
      <c r="L228" s="38" t="str">
        <f t="shared" si="192"/>
        <v>93,641553</v>
      </c>
      <c r="M228" s="38" t="str">
        <f t="shared" si="193"/>
        <v>137,364816</v>
      </c>
      <c r="O228" s="46">
        <f t="shared" si="194"/>
        <v>31.466741800000001</v>
      </c>
      <c r="P228" s="46">
        <f t="shared" si="194"/>
        <v>93.641553000000002</v>
      </c>
      <c r="Q228" s="46">
        <f t="shared" si="194"/>
        <v>137.36481599999999</v>
      </c>
      <c r="V228" s="32"/>
    </row>
    <row r="229">
      <c r="A229" s="43" t="str">
        <f>'.CSV Keysight'!A285</f>
        <v xml:space="preserve">2025-05-13 12:23:59.704</v>
      </c>
      <c r="B229" s="43" t="str">
        <f t="shared" si="188"/>
        <v>12:23:59</v>
      </c>
      <c r="C229" s="44">
        <f t="shared" si="189"/>
        <v>44639</v>
      </c>
      <c r="D229" s="44">
        <f t="shared" si="190"/>
        <v>44639</v>
      </c>
      <c r="E229" s="38" t="str">
        <f>'.CSV Keysight'!C285</f>
        <v>28,3206484</v>
      </c>
      <c r="F229" s="38" t="str">
        <f>'.CSV Keysight'!D285</f>
        <v>72,2232568</v>
      </c>
      <c r="G229" s="38" t="str">
        <f>'.CSV Keysight'!E285</f>
        <v>111,497181</v>
      </c>
      <c r="H229" s="45"/>
      <c r="I229" s="20">
        <v>226</v>
      </c>
      <c r="J229" s="29">
        <f t="shared" si="195"/>
        <v>44715</v>
      </c>
      <c r="K229" s="38" t="str">
        <f t="shared" si="191"/>
        <v>31,4667647</v>
      </c>
      <c r="L229" s="38" t="str">
        <f t="shared" si="192"/>
        <v>93,9137106</v>
      </c>
      <c r="M229" s="38" t="str">
        <f t="shared" si="193"/>
        <v>137,651855</v>
      </c>
      <c r="O229" s="46">
        <f t="shared" si="194"/>
        <v>31.466764699999999</v>
      </c>
      <c r="P229" s="46">
        <f t="shared" si="194"/>
        <v>93.913710600000002</v>
      </c>
      <c r="Q229" s="46">
        <f t="shared" si="194"/>
        <v>137.65185500000001</v>
      </c>
      <c r="V229" s="32"/>
    </row>
    <row r="230">
      <c r="A230" s="43" t="str">
        <f>'.CSV Keysight'!A286</f>
        <v xml:space="preserve">2025-05-13 12:24:00.704</v>
      </c>
      <c r="B230" s="43" t="str">
        <f t="shared" si="188"/>
        <v>12:24:00</v>
      </c>
      <c r="C230" s="44">
        <f t="shared" si="189"/>
        <v>44640.000000000007</v>
      </c>
      <c r="D230" s="44">
        <f t="shared" si="190"/>
        <v>44640</v>
      </c>
      <c r="E230" s="38" t="str">
        <f>'.CSV Keysight'!C286</f>
        <v>28,3233981</v>
      </c>
      <c r="F230" s="38" t="str">
        <f>'.CSV Keysight'!D286</f>
        <v>72,492403</v>
      </c>
      <c r="G230" s="38" t="str">
        <f>'.CSV Keysight'!E286</f>
        <v>111,705219</v>
      </c>
      <c r="H230" s="45"/>
      <c r="I230" s="20">
        <v>227</v>
      </c>
      <c r="J230" s="29">
        <f t="shared" si="195"/>
        <v>44716</v>
      </c>
      <c r="K230" s="38" t="str">
        <f t="shared" si="191"/>
        <v>31,4519933</v>
      </c>
      <c r="L230" s="38" t="str">
        <f t="shared" si="192"/>
        <v>94,1895338</v>
      </c>
      <c r="M230" s="38" t="str">
        <f t="shared" si="193"/>
        <v>137,902816</v>
      </c>
      <c r="O230" s="46">
        <f t="shared" si="194"/>
        <v>31.451993300000002</v>
      </c>
      <c r="P230" s="46">
        <f t="shared" si="194"/>
        <v>94.189533800000007</v>
      </c>
      <c r="Q230" s="46">
        <f t="shared" si="194"/>
        <v>137.902816</v>
      </c>
      <c r="V230" s="32"/>
    </row>
    <row r="231">
      <c r="A231" s="43" t="str">
        <f>'.CSV Keysight'!A287</f>
        <v xml:space="preserve">2025-05-13 12:24:01.704</v>
      </c>
      <c r="B231" s="43" t="str">
        <f t="shared" si="188"/>
        <v>12:24:01</v>
      </c>
      <c r="C231" s="44">
        <f t="shared" si="189"/>
        <v>44641</v>
      </c>
      <c r="D231" s="44">
        <f t="shared" si="190"/>
        <v>44641</v>
      </c>
      <c r="E231" s="38" t="str">
        <f>'.CSV Keysight'!C287</f>
        <v>28,3021534</v>
      </c>
      <c r="F231" s="38" t="str">
        <f>'.CSV Keysight'!D287</f>
        <v>72,7659421</v>
      </c>
      <c r="G231" s="38" t="str">
        <f>'.CSV Keysight'!E287</f>
        <v>111,937089</v>
      </c>
      <c r="H231" s="45"/>
      <c r="I231" s="20">
        <v>228</v>
      </c>
      <c r="J231" s="29">
        <f t="shared" si="195"/>
        <v>44717</v>
      </c>
      <c r="K231" s="38" t="str">
        <f t="shared" si="191"/>
        <v>31,4385903</v>
      </c>
      <c r="L231" s="38" t="str">
        <f t="shared" si="192"/>
        <v>94,4592958</v>
      </c>
      <c r="M231" s="38" t="str">
        <f t="shared" si="193"/>
        <v>138,177003</v>
      </c>
      <c r="O231" s="46">
        <f t="shared" si="194"/>
        <v>31.438590300000001</v>
      </c>
      <c r="P231" s="46">
        <f t="shared" si="194"/>
        <v>94.459295800000007</v>
      </c>
      <c r="Q231" s="46">
        <f t="shared" si="194"/>
        <v>138.17700300000001</v>
      </c>
      <c r="V231" s="32"/>
    </row>
    <row r="232">
      <c r="A232" s="43" t="str">
        <f>'.CSV Keysight'!A288</f>
        <v xml:space="preserve">2025-05-13 12:24:02.712</v>
      </c>
      <c r="B232" s="43" t="str">
        <f t="shared" si="188"/>
        <v>12:24:02</v>
      </c>
      <c r="C232" s="44">
        <f t="shared" si="189"/>
        <v>44642</v>
      </c>
      <c r="D232" s="44">
        <f t="shared" si="190"/>
        <v>44642</v>
      </c>
      <c r="E232" s="38" t="str">
        <f>'.CSV Keysight'!C288</f>
        <v>28,2885848</v>
      </c>
      <c r="F232" s="38" t="str">
        <f>'.CSV Keysight'!D288</f>
        <v>73,0042403</v>
      </c>
      <c r="G232" s="38" t="str">
        <f>'.CSV Keysight'!E288</f>
        <v>112,070664</v>
      </c>
      <c r="H232" s="45"/>
      <c r="I232" s="20">
        <v>229</v>
      </c>
      <c r="J232" s="29">
        <f t="shared" si="195"/>
        <v>44718</v>
      </c>
      <c r="K232" s="38" t="str">
        <f t="shared" si="191"/>
        <v>31,4513484</v>
      </c>
      <c r="L232" s="38" t="str">
        <f t="shared" si="192"/>
        <v>94,7141179</v>
      </c>
      <c r="M232" s="38" t="str">
        <f t="shared" si="193"/>
        <v>138,424755</v>
      </c>
      <c r="O232" s="46">
        <f t="shared" si="194"/>
        <v>31.451348400000001</v>
      </c>
      <c r="P232" s="46">
        <f t="shared" si="194"/>
        <v>94.714117900000005</v>
      </c>
      <c r="Q232" s="46">
        <f t="shared" si="194"/>
        <v>138.424755</v>
      </c>
      <c r="V232" s="32"/>
    </row>
    <row r="233">
      <c r="A233" s="43" t="str">
        <f>'.CSV Keysight'!A289</f>
        <v xml:space="preserve">2025-05-13 12:24:03.704</v>
      </c>
      <c r="B233" s="43" t="str">
        <f t="shared" si="188"/>
        <v>12:24:03</v>
      </c>
      <c r="C233" s="44">
        <f t="shared" si="189"/>
        <v>44642.999999999993</v>
      </c>
      <c r="D233" s="44">
        <f t="shared" si="190"/>
        <v>44643</v>
      </c>
      <c r="E233" s="38" t="str">
        <f>'.CSV Keysight'!C289</f>
        <v>28,2866862</v>
      </c>
      <c r="F233" s="38" t="str">
        <f>'.CSV Keysight'!D289</f>
        <v>73,2600797</v>
      </c>
      <c r="G233" s="38" t="str">
        <f>'.CSV Keysight'!E289</f>
        <v>112,318935</v>
      </c>
      <c r="H233" s="45"/>
      <c r="I233" s="20">
        <v>230</v>
      </c>
      <c r="J233" s="29">
        <f t="shared" si="195"/>
        <v>44719</v>
      </c>
      <c r="K233" s="38" t="str">
        <f t="shared" si="191"/>
        <v>31,4517315</v>
      </c>
      <c r="L233" s="38" t="str">
        <f t="shared" si="192"/>
        <v>94,9818838</v>
      </c>
      <c r="M233" s="38" t="str">
        <f t="shared" si="193"/>
        <v>138,64114</v>
      </c>
      <c r="O233" s="46">
        <f t="shared" si="194"/>
        <v>31.451731500000001</v>
      </c>
      <c r="P233" s="46">
        <f t="shared" si="194"/>
        <v>94.981883800000006</v>
      </c>
      <c r="Q233" s="46">
        <f t="shared" si="194"/>
        <v>138.64114000000001</v>
      </c>
      <c r="V233" s="32"/>
    </row>
    <row r="234">
      <c r="A234" s="43" t="str">
        <f>'.CSV Keysight'!A290</f>
        <v xml:space="preserve">2025-05-13 12:24:04.704</v>
      </c>
      <c r="B234" s="43" t="str">
        <f t="shared" si="188"/>
        <v>12:24:04</v>
      </c>
      <c r="C234" s="44">
        <f t="shared" si="189"/>
        <v>44644</v>
      </c>
      <c r="D234" s="44">
        <f t="shared" si="190"/>
        <v>44644</v>
      </c>
      <c r="E234" s="38" t="str">
        <f>'.CSV Keysight'!C290</f>
        <v>28,2733048</v>
      </c>
      <c r="F234" s="38" t="str">
        <f>'.CSV Keysight'!D290</f>
        <v>73,528343</v>
      </c>
      <c r="G234" s="38" t="str">
        <f>'.CSV Keysight'!E290</f>
        <v>112,57587</v>
      </c>
      <c r="H234" s="45"/>
      <c r="I234" s="20">
        <v>231</v>
      </c>
      <c r="J234" s="29">
        <f t="shared" si="195"/>
        <v>44720</v>
      </c>
      <c r="K234" s="38" t="str">
        <f t="shared" si="191"/>
        <v>31,4414154</v>
      </c>
      <c r="L234" s="38" t="str">
        <f t="shared" si="192"/>
        <v>95,2428086</v>
      </c>
      <c r="M234" s="38" t="str">
        <f t="shared" si="193"/>
        <v>138,89181</v>
      </c>
      <c r="O234" s="46">
        <f t="shared" si="194"/>
        <v>31.4414154</v>
      </c>
      <c r="P234" s="46">
        <f t="shared" si="194"/>
        <v>95.242808600000004</v>
      </c>
      <c r="Q234" s="46">
        <f t="shared" si="194"/>
        <v>138.89180999999999</v>
      </c>
      <c r="V234" s="32"/>
    </row>
    <row r="235">
      <c r="A235" s="43" t="str">
        <f>'.CSV Keysight'!A291</f>
        <v xml:space="preserve">2025-05-13 12:24:05.704</v>
      </c>
      <c r="B235" s="43" t="str">
        <f t="shared" si="188"/>
        <v>12:24:05</v>
      </c>
      <c r="C235" s="44">
        <f t="shared" si="189"/>
        <v>44645</v>
      </c>
      <c r="D235" s="44">
        <f t="shared" si="190"/>
        <v>44645</v>
      </c>
      <c r="E235" s="38" t="str">
        <f>'.CSV Keysight'!C291</f>
        <v>28,295828</v>
      </c>
      <c r="F235" s="38" t="str">
        <f>'.CSV Keysight'!D291</f>
        <v>73,8047586</v>
      </c>
      <c r="G235" s="38" t="str">
        <f>'.CSV Keysight'!E291</f>
        <v>112,880406</v>
      </c>
      <c r="H235" s="45"/>
      <c r="I235" s="20">
        <v>232</v>
      </c>
      <c r="J235" s="29">
        <f t="shared" si="195"/>
        <v>44721</v>
      </c>
      <c r="K235" s="38" t="str">
        <f t="shared" si="191"/>
        <v>31,4410665</v>
      </c>
      <c r="L235" s="38" t="str">
        <f t="shared" si="192"/>
        <v>95,5202084</v>
      </c>
      <c r="M235" s="38" t="str">
        <f t="shared" si="193"/>
        <v>139,179901</v>
      </c>
      <c r="O235" s="46">
        <f t="shared" si="194"/>
        <v>31.441066500000002</v>
      </c>
      <c r="P235" s="46">
        <f t="shared" si="194"/>
        <v>95.520208400000001</v>
      </c>
      <c r="Q235" s="46">
        <f t="shared" si="194"/>
        <v>139.179901</v>
      </c>
      <c r="V235" s="32"/>
    </row>
    <row r="236">
      <c r="A236" s="43" t="str">
        <f>'.CSV Keysight'!A292</f>
        <v xml:space="preserve">2025-05-13 12:24:06.704</v>
      </c>
      <c r="B236" s="43" t="str">
        <f t="shared" si="188"/>
        <v>12:24:06</v>
      </c>
      <c r="C236" s="44">
        <f t="shared" si="189"/>
        <v>44646.000000000007</v>
      </c>
      <c r="D236" s="44">
        <f t="shared" si="190"/>
        <v>44646</v>
      </c>
      <c r="E236" s="38" t="str">
        <f>'.CSV Keysight'!C292</f>
        <v>28,3279768</v>
      </c>
      <c r="F236" s="38" t="str">
        <f>'.CSV Keysight'!D292</f>
        <v>74,0785942</v>
      </c>
      <c r="G236" s="38" t="str">
        <f>'.CSV Keysight'!E292</f>
        <v>113,200411</v>
      </c>
      <c r="H236" s="45"/>
      <c r="I236" s="20">
        <v>233</v>
      </c>
      <c r="J236" s="29">
        <f t="shared" si="195"/>
        <v>44722</v>
      </c>
      <c r="K236" s="38" t="str">
        <f t="shared" si="191"/>
        <v>31,4553502</v>
      </c>
      <c r="L236" s="38" t="str">
        <f t="shared" si="192"/>
        <v>95,7850169</v>
      </c>
      <c r="M236" s="38" t="str">
        <f t="shared" si="193"/>
        <v>139,502507</v>
      </c>
      <c r="O236" s="46">
        <f t="shared" si="194"/>
        <v>31.455350200000002</v>
      </c>
      <c r="P236" s="46">
        <f t="shared" si="194"/>
        <v>95.785016900000002</v>
      </c>
      <c r="Q236" s="46">
        <f t="shared" si="194"/>
        <v>139.50250700000001</v>
      </c>
      <c r="V236" s="32"/>
    </row>
    <row r="237">
      <c r="A237" s="43" t="str">
        <f>'.CSV Keysight'!A293</f>
        <v xml:space="preserve">2025-05-13 12:24:07.704</v>
      </c>
      <c r="B237" s="43" t="str">
        <f t="shared" si="188"/>
        <v>12:24:07</v>
      </c>
      <c r="C237" s="44">
        <f t="shared" si="189"/>
        <v>44647</v>
      </c>
      <c r="D237" s="44">
        <f t="shared" si="190"/>
        <v>44647</v>
      </c>
      <c r="E237" s="38" t="str">
        <f>'.CSV Keysight'!C293</f>
        <v>28,3306942</v>
      </c>
      <c r="F237" s="38" t="str">
        <f>'.CSV Keysight'!D293</f>
        <v>74,3527977</v>
      </c>
      <c r="G237" s="38" t="str">
        <f>'.CSV Keysight'!E293</f>
        <v>113,588077</v>
      </c>
      <c r="H237" s="45"/>
      <c r="I237" s="20">
        <v>234</v>
      </c>
      <c r="J237" s="29">
        <f t="shared" si="195"/>
        <v>44723</v>
      </c>
      <c r="K237" s="38" t="str">
        <f t="shared" si="191"/>
        <v>31,4613434</v>
      </c>
      <c r="L237" s="38" t="str">
        <f t="shared" si="192"/>
        <v>96,05261</v>
      </c>
      <c r="M237" s="38" t="str">
        <f t="shared" si="193"/>
        <v>139,70752</v>
      </c>
      <c r="O237" s="46">
        <f t="shared" si="194"/>
        <v>31.461343400000001</v>
      </c>
      <c r="P237" s="46">
        <f t="shared" si="194"/>
        <v>96.052610000000001</v>
      </c>
      <c r="Q237" s="46">
        <f t="shared" si="194"/>
        <v>139.70751999999999</v>
      </c>
      <c r="V237" s="32"/>
    </row>
    <row r="238">
      <c r="A238" s="43" t="str">
        <f>'.CSV Keysight'!A294</f>
        <v xml:space="preserve">2025-05-13 12:24:08.704</v>
      </c>
      <c r="B238" s="43" t="str">
        <f t="shared" si="188"/>
        <v>12:24:08</v>
      </c>
      <c r="C238" s="44">
        <f t="shared" si="189"/>
        <v>44648</v>
      </c>
      <c r="D238" s="44">
        <f t="shared" si="190"/>
        <v>44648</v>
      </c>
      <c r="E238" s="38" t="str">
        <f>'.CSV Keysight'!C294</f>
        <v>28,325991</v>
      </c>
      <c r="F238" s="38" t="str">
        <f>'.CSV Keysight'!D294</f>
        <v>74,6170404</v>
      </c>
      <c r="G238" s="38" t="str">
        <f>'.CSV Keysight'!E294</f>
        <v>113,951865</v>
      </c>
      <c r="H238" s="45"/>
      <c r="I238" s="20">
        <v>235</v>
      </c>
      <c r="J238" s="29">
        <f t="shared" si="195"/>
        <v>44724</v>
      </c>
      <c r="K238" s="38" t="str">
        <f t="shared" si="191"/>
        <v>31,488697</v>
      </c>
      <c r="L238" s="38" t="str">
        <f t="shared" si="192"/>
        <v>96,3116342</v>
      </c>
      <c r="M238" s="38" t="str">
        <f t="shared" si="193"/>
        <v>139,936244</v>
      </c>
      <c r="O238" s="46">
        <f t="shared" si="194"/>
        <v>31.488696999999998</v>
      </c>
      <c r="P238" s="46">
        <f t="shared" si="194"/>
        <v>96.3116342</v>
      </c>
      <c r="Q238" s="46">
        <f t="shared" si="194"/>
        <v>139.93624399999999</v>
      </c>
      <c r="V238" s="32"/>
    </row>
    <row r="239">
      <c r="A239" s="43" t="str">
        <f>'.CSV Keysight'!A295</f>
        <v xml:space="preserve">2025-05-13 12:24:09.704</v>
      </c>
      <c r="B239" s="43" t="str">
        <f t="shared" si="188"/>
        <v>12:24:09</v>
      </c>
      <c r="C239" s="44">
        <f t="shared" si="189"/>
        <v>44648.999999999993</v>
      </c>
      <c r="D239" s="44">
        <f t="shared" si="190"/>
        <v>44649</v>
      </c>
      <c r="E239" s="38" t="str">
        <f>'.CSV Keysight'!C295</f>
        <v>28,3347321</v>
      </c>
      <c r="F239" s="38" t="str">
        <f>'.CSV Keysight'!D295</f>
        <v>74,8801725</v>
      </c>
      <c r="G239" s="38" t="str">
        <f>'.CSV Keysight'!E295</f>
        <v>114,296592</v>
      </c>
      <c r="H239" s="45"/>
      <c r="I239" s="20">
        <v>236</v>
      </c>
      <c r="J239" s="29">
        <f t="shared" si="195"/>
        <v>44725</v>
      </c>
      <c r="K239" s="38" t="str">
        <f t="shared" si="191"/>
        <v>31,5206573</v>
      </c>
      <c r="L239" s="38" t="str">
        <f t="shared" si="192"/>
        <v>96,5806938</v>
      </c>
      <c r="M239" s="38" t="str">
        <f t="shared" si="193"/>
        <v>140,33793</v>
      </c>
      <c r="O239" s="46">
        <f t="shared" si="194"/>
        <v>31.5206573</v>
      </c>
      <c r="P239" s="46">
        <f t="shared" si="194"/>
        <v>96.580693800000006</v>
      </c>
      <c r="Q239" s="46">
        <f t="shared" si="194"/>
        <v>140.33793</v>
      </c>
      <c r="V239" s="32"/>
    </row>
    <row r="240">
      <c r="A240" s="43" t="str">
        <f>'.CSV Keysight'!A296</f>
        <v xml:space="preserve">2025-05-13 12:24:10.704</v>
      </c>
      <c r="B240" s="43" t="str">
        <f t="shared" si="188"/>
        <v>12:24:10</v>
      </c>
      <c r="C240" s="44">
        <f t="shared" si="189"/>
        <v>44650</v>
      </c>
      <c r="D240" s="44">
        <f t="shared" si="190"/>
        <v>44650</v>
      </c>
      <c r="E240" s="38" t="str">
        <f>'.CSV Keysight'!C296</f>
        <v>28,3264619</v>
      </c>
      <c r="F240" s="38" t="str">
        <f>'.CSV Keysight'!D296</f>
        <v>75,1278702</v>
      </c>
      <c r="G240" s="38" t="str">
        <f>'.CSV Keysight'!E296</f>
        <v>114,687192</v>
      </c>
      <c r="H240" s="45"/>
      <c r="I240" s="20">
        <v>237</v>
      </c>
      <c r="J240" s="29">
        <f t="shared" si="195"/>
        <v>44726</v>
      </c>
      <c r="K240" s="38" t="str">
        <f t="shared" si="191"/>
        <v>31,5299781</v>
      </c>
      <c r="L240" s="38" t="str">
        <f t="shared" si="192"/>
        <v>96,8921112</v>
      </c>
      <c r="M240" s="38" t="str">
        <f t="shared" si="193"/>
        <v>140,654852</v>
      </c>
      <c r="O240" s="46">
        <f t="shared" si="194"/>
        <v>31.529978100000001</v>
      </c>
      <c r="P240" s="46">
        <f t="shared" si="194"/>
        <v>96.892111200000002</v>
      </c>
      <c r="Q240" s="46">
        <f t="shared" si="194"/>
        <v>140.65485200000001</v>
      </c>
      <c r="V240" s="32"/>
    </row>
    <row r="241">
      <c r="A241" s="43" t="str">
        <f>'.CSV Keysight'!A297</f>
        <v xml:space="preserve">2025-05-13 12:24:11.704</v>
      </c>
      <c r="B241" s="43" t="str">
        <f t="shared" si="188"/>
        <v>12:24:11</v>
      </c>
      <c r="C241" s="44">
        <f t="shared" si="189"/>
        <v>44651</v>
      </c>
      <c r="D241" s="44">
        <f t="shared" si="190"/>
        <v>44651</v>
      </c>
      <c r="E241" s="38" t="str">
        <f>'.CSV Keysight'!C297</f>
        <v>28,3168966</v>
      </c>
      <c r="F241" s="38" t="str">
        <f>'.CSV Keysight'!D297</f>
        <v>75,391414</v>
      </c>
      <c r="G241" s="38" t="str">
        <f>'.CSV Keysight'!E297</f>
        <v>115,02521</v>
      </c>
      <c r="H241" s="45"/>
      <c r="I241" s="20">
        <v>238</v>
      </c>
      <c r="J241" s="29">
        <f t="shared" si="195"/>
        <v>44727</v>
      </c>
      <c r="K241" s="38" t="str">
        <f t="shared" si="191"/>
        <v>31,5436478</v>
      </c>
      <c r="L241" s="38" t="str">
        <f t="shared" si="192"/>
        <v>97,1726954</v>
      </c>
      <c r="M241" s="38" t="str">
        <f t="shared" si="193"/>
        <v>140,951546</v>
      </c>
      <c r="O241" s="46">
        <f t="shared" si="194"/>
        <v>31.543647799999999</v>
      </c>
      <c r="P241" s="46">
        <f t="shared" si="194"/>
        <v>97.172695399999995</v>
      </c>
      <c r="Q241" s="46">
        <f t="shared" si="194"/>
        <v>140.95154600000001</v>
      </c>
      <c r="V241" s="32"/>
    </row>
    <row r="242">
      <c r="A242" s="43" t="str">
        <f>'.CSV Keysight'!A298</f>
        <v xml:space="preserve">2025-05-13 12:24:12.704</v>
      </c>
      <c r="B242" s="43" t="str">
        <f t="shared" si="188"/>
        <v>12:24:12</v>
      </c>
      <c r="C242" s="44">
        <f t="shared" si="189"/>
        <v>44652</v>
      </c>
      <c r="D242" s="44">
        <f t="shared" si="190"/>
        <v>44652</v>
      </c>
      <c r="E242" s="38" t="str">
        <f>'.CSV Keysight'!C298</f>
        <v>28,3178047</v>
      </c>
      <c r="F242" s="38" t="str">
        <f>'.CSV Keysight'!D298</f>
        <v>75,6495887</v>
      </c>
      <c r="G242" s="38" t="str">
        <f>'.CSV Keysight'!E298</f>
        <v>115,394886</v>
      </c>
      <c r="H242" s="45"/>
      <c r="I242" s="20">
        <v>239</v>
      </c>
      <c r="J242" s="29">
        <f t="shared" si="195"/>
        <v>44728</v>
      </c>
      <c r="K242" s="38" t="str">
        <f t="shared" si="191"/>
        <v>31,5897584</v>
      </c>
      <c r="L242" s="38" t="str">
        <f t="shared" si="192"/>
        <v>97,434016</v>
      </c>
      <c r="M242" s="38" t="str">
        <f t="shared" si="193"/>
        <v>141,160384</v>
      </c>
      <c r="O242" s="46">
        <f t="shared" si="194"/>
        <v>31.589758400000001</v>
      </c>
      <c r="P242" s="46">
        <f t="shared" si="194"/>
        <v>97.434016</v>
      </c>
      <c r="Q242" s="46">
        <f t="shared" si="194"/>
        <v>141.16038399999999</v>
      </c>
      <c r="V242" s="32"/>
    </row>
    <row r="243">
      <c r="A243" s="43" t="str">
        <f>'.CSV Keysight'!A299</f>
        <v xml:space="preserve">2025-05-13 12:24:13.704</v>
      </c>
      <c r="B243" s="43" t="str">
        <f t="shared" si="188"/>
        <v>12:24:13</v>
      </c>
      <c r="C243" s="44">
        <f t="shared" si="189"/>
        <v>44653</v>
      </c>
      <c r="D243" s="44">
        <f t="shared" si="190"/>
        <v>44653</v>
      </c>
      <c r="E243" s="38" t="str">
        <f>'.CSV Keysight'!C299</f>
        <v>28,3268327</v>
      </c>
      <c r="F243" s="38" t="str">
        <f>'.CSV Keysight'!D299</f>
        <v>75,9165985</v>
      </c>
      <c r="G243" s="38" t="str">
        <f>'.CSV Keysight'!E299</f>
        <v>115,655157</v>
      </c>
      <c r="H243" s="45"/>
      <c r="I243" s="20">
        <v>240</v>
      </c>
      <c r="J243" s="29">
        <f t="shared" si="195"/>
        <v>44729</v>
      </c>
      <c r="K243" s="38" t="str">
        <f t="shared" si="191"/>
        <v>31,6167068</v>
      </c>
      <c r="L243" s="38" t="str">
        <f t="shared" si="192"/>
        <v>97,6912586</v>
      </c>
      <c r="M243" s="38" t="str">
        <f t="shared" si="193"/>
        <v>141,47346</v>
      </c>
      <c r="O243" s="46">
        <f t="shared" si="194"/>
        <v>31.616706799999999</v>
      </c>
      <c r="P243" s="46">
        <f t="shared" si="194"/>
        <v>97.691258599999998</v>
      </c>
      <c r="Q243" s="46">
        <f t="shared" si="194"/>
        <v>141.47345999999999</v>
      </c>
      <c r="V243" s="32"/>
    </row>
    <row r="244">
      <c r="A244" s="43" t="str">
        <f>'.CSV Keysight'!A300</f>
        <v xml:space="preserve">2025-05-13 12:24:14.704</v>
      </c>
      <c r="B244" s="43" t="str">
        <f t="shared" si="188"/>
        <v>12:24:14</v>
      </c>
      <c r="C244" s="44">
        <f t="shared" si="189"/>
        <v>44654</v>
      </c>
      <c r="D244" s="44">
        <f t="shared" si="190"/>
        <v>44654</v>
      </c>
      <c r="E244" s="38" t="str">
        <f>'.CSV Keysight'!C300</f>
        <v>28,3362648</v>
      </c>
      <c r="F244" s="38" t="str">
        <f>'.CSV Keysight'!D300</f>
        <v>76,1771139</v>
      </c>
      <c r="G244" s="38" t="str">
        <f>'.CSV Keysight'!E300</f>
        <v>115,889096</v>
      </c>
      <c r="H244" s="45"/>
      <c r="I244" s="20">
        <v>241</v>
      </c>
      <c r="J244" s="29">
        <f t="shared" si="195"/>
        <v>44730</v>
      </c>
      <c r="K244" s="38" t="str">
        <f t="shared" si="191"/>
        <v>31,6392243</v>
      </c>
      <c r="L244" s="38" t="str">
        <f t="shared" si="192"/>
        <v>97,9457227</v>
      </c>
      <c r="M244" s="38" t="str">
        <f t="shared" si="193"/>
        <v>141,701211</v>
      </c>
      <c r="O244" s="46">
        <f t="shared" si="194"/>
        <v>31.639224299999999</v>
      </c>
      <c r="P244" s="46">
        <f t="shared" si="194"/>
        <v>97.945722700000005</v>
      </c>
      <c r="Q244" s="46">
        <f t="shared" si="194"/>
        <v>141.701211</v>
      </c>
      <c r="V244" s="32"/>
    </row>
    <row r="245">
      <c r="A245" s="43" t="str">
        <f>'.CSV Keysight'!A301</f>
        <v xml:space="preserve">2025-05-13 12:24:15.704</v>
      </c>
      <c r="B245" s="43" t="str">
        <f t="shared" si="188"/>
        <v>12:24:15</v>
      </c>
      <c r="C245" s="44">
        <f t="shared" si="189"/>
        <v>44655</v>
      </c>
      <c r="D245" s="44">
        <f t="shared" si="190"/>
        <v>44655</v>
      </c>
      <c r="E245" s="38" t="str">
        <f>'.CSV Keysight'!C301</f>
        <v>28,3329742</v>
      </c>
      <c r="F245" s="38" t="str">
        <f>'.CSV Keysight'!D301</f>
        <v>76,4301223</v>
      </c>
      <c r="G245" s="38" t="str">
        <f>'.CSV Keysight'!E301</f>
        <v>116,125263</v>
      </c>
      <c r="H245" s="45"/>
      <c r="I245" s="20">
        <v>242</v>
      </c>
      <c r="J245" s="29">
        <f t="shared" si="195"/>
        <v>44731</v>
      </c>
      <c r="K245" s="38" t="str">
        <f t="shared" si="191"/>
        <v>31,66174</v>
      </c>
      <c r="L245" s="38" t="str">
        <f t="shared" si="192"/>
        <v>98,1966612</v>
      </c>
      <c r="M245" s="38" t="str">
        <f t="shared" si="193"/>
        <v>141,98171</v>
      </c>
      <c r="O245" s="46">
        <f t="shared" si="194"/>
        <v>31.661740000000002</v>
      </c>
      <c r="P245" s="46">
        <f t="shared" si="194"/>
        <v>98.196661199999994</v>
      </c>
      <c r="Q245" s="46">
        <f t="shared" si="194"/>
        <v>141.98170999999999</v>
      </c>
      <c r="V245" s="32"/>
    </row>
    <row r="246">
      <c r="A246" s="43" t="str">
        <f>'.CSV Keysight'!A302</f>
        <v xml:space="preserve">2025-05-13 12:24:16.704</v>
      </c>
      <c r="B246" s="43" t="str">
        <f t="shared" si="188"/>
        <v>12:24:16</v>
      </c>
      <c r="C246" s="44">
        <f t="shared" si="189"/>
        <v>44655.999999999993</v>
      </c>
      <c r="D246" s="44">
        <f t="shared" si="190"/>
        <v>44656</v>
      </c>
      <c r="E246" s="38" t="str">
        <f>'.CSV Keysight'!C302</f>
        <v>28,336081</v>
      </c>
      <c r="F246" s="38" t="str">
        <f>'.CSV Keysight'!D302</f>
        <v>76,6967111</v>
      </c>
      <c r="G246" s="38" t="str">
        <f>'.CSV Keysight'!E302</f>
        <v>116,506493</v>
      </c>
      <c r="H246" s="45"/>
      <c r="I246" s="20">
        <v>243</v>
      </c>
      <c r="J246" s="29">
        <f t="shared" si="195"/>
        <v>44732</v>
      </c>
      <c r="K246" s="38" t="str">
        <f t="shared" si="191"/>
        <v>31,6622664</v>
      </c>
      <c r="L246" s="38" t="str">
        <f t="shared" si="192"/>
        <v>98,4511311</v>
      </c>
      <c r="M246" s="38" t="str">
        <f t="shared" si="193"/>
        <v>142,217187</v>
      </c>
      <c r="O246" s="46">
        <f t="shared" si="194"/>
        <v>31.6622664</v>
      </c>
      <c r="P246" s="46">
        <f t="shared" si="194"/>
        <v>98.451131099999998</v>
      </c>
      <c r="Q246" s="46">
        <f t="shared" si="194"/>
        <v>142.217187</v>
      </c>
      <c r="V246" s="32"/>
    </row>
    <row r="247">
      <c r="A247" s="43" t="str">
        <f>'.CSV Keysight'!A303</f>
        <v xml:space="preserve">2025-05-13 12:24:17.704</v>
      </c>
      <c r="B247" s="43" t="str">
        <f t="shared" si="188"/>
        <v>12:24:17</v>
      </c>
      <c r="C247" s="44">
        <f t="shared" si="189"/>
        <v>44657</v>
      </c>
      <c r="D247" s="44">
        <f t="shared" si="190"/>
        <v>44657</v>
      </c>
      <c r="E247" s="38" t="str">
        <f>'.CSV Keysight'!C303</f>
        <v>28,3432562</v>
      </c>
      <c r="F247" s="38" t="str">
        <f>'.CSV Keysight'!D303</f>
        <v>76,9658204</v>
      </c>
      <c r="G247" s="38" t="str">
        <f>'.CSV Keysight'!E303</f>
        <v>116,771041</v>
      </c>
      <c r="H247" s="45"/>
      <c r="I247" s="20">
        <v>244</v>
      </c>
      <c r="J247" s="29">
        <f t="shared" si="195"/>
        <v>44733</v>
      </c>
      <c r="K247" s="38" t="str">
        <f t="shared" si="191"/>
        <v>31,6866464</v>
      </c>
      <c r="L247" s="38" t="str">
        <f t="shared" si="192"/>
        <v>98,672947</v>
      </c>
      <c r="M247" s="38" t="str">
        <f t="shared" si="193"/>
        <v>142,45593</v>
      </c>
      <c r="O247" s="46">
        <f t="shared" si="194"/>
        <v>31.686646400000001</v>
      </c>
      <c r="P247" s="46">
        <f t="shared" si="194"/>
        <v>98.672946999999994</v>
      </c>
      <c r="Q247" s="46">
        <f t="shared" si="194"/>
        <v>142.45593</v>
      </c>
      <c r="V247" s="32"/>
    </row>
    <row r="248">
      <c r="A248" s="43" t="str">
        <f>'.CSV Keysight'!A304</f>
        <v xml:space="preserve">2025-05-13 12:24:18.704</v>
      </c>
      <c r="B248" s="43" t="str">
        <f t="shared" si="188"/>
        <v>12:24:18</v>
      </c>
      <c r="C248" s="44">
        <f t="shared" si="189"/>
        <v>44658</v>
      </c>
      <c r="D248" s="44">
        <f t="shared" si="190"/>
        <v>44658</v>
      </c>
      <c r="E248" s="38" t="str">
        <f>'.CSV Keysight'!C304</f>
        <v>28,3605518</v>
      </c>
      <c r="F248" s="38" t="str">
        <f>'.CSV Keysight'!D304</f>
        <v>77,236751</v>
      </c>
      <c r="G248" s="38" t="str">
        <f>'.CSV Keysight'!E304</f>
        <v>116,996623</v>
      </c>
      <c r="H248" s="45"/>
      <c r="I248" s="20">
        <v>245</v>
      </c>
      <c r="J248" s="29">
        <f t="shared" si="195"/>
        <v>44734</v>
      </c>
      <c r="K248" s="38" t="str">
        <f t="shared" si="191"/>
        <v>31,6981212</v>
      </c>
      <c r="L248" s="38" t="str">
        <f t="shared" si="192"/>
        <v>98,8938098</v>
      </c>
      <c r="M248" s="38" t="str">
        <f t="shared" si="193"/>
        <v>142,752851</v>
      </c>
      <c r="O248" s="46">
        <f t="shared" si="194"/>
        <v>31.698121199999999</v>
      </c>
      <c r="P248" s="46">
        <f t="shared" si="194"/>
        <v>98.8938098</v>
      </c>
      <c r="Q248" s="46">
        <f t="shared" si="194"/>
        <v>142.75285099999999</v>
      </c>
      <c r="V248" s="32"/>
    </row>
    <row r="249">
      <c r="A249" s="43" t="str">
        <f>'.CSV Keysight'!A305</f>
        <v xml:space="preserve">2025-05-13 12:24:19.704</v>
      </c>
      <c r="B249" s="43" t="str">
        <f t="shared" si="188"/>
        <v>12:24:19</v>
      </c>
      <c r="C249" s="44">
        <f t="shared" si="189"/>
        <v>44659.000000000007</v>
      </c>
      <c r="D249" s="44">
        <f t="shared" si="190"/>
        <v>44659</v>
      </c>
      <c r="E249" s="38" t="str">
        <f>'.CSV Keysight'!C305</f>
        <v>28,4073334</v>
      </c>
      <c r="F249" s="38" t="str">
        <f>'.CSV Keysight'!D305</f>
        <v>77,4956025</v>
      </c>
      <c r="G249" s="38" t="str">
        <f>'.CSV Keysight'!E305</f>
        <v>117,284312</v>
      </c>
      <c r="H249" s="45"/>
      <c r="I249" s="20">
        <v>246</v>
      </c>
      <c r="J249" s="29">
        <f t="shared" si="195"/>
        <v>44735</v>
      </c>
      <c r="K249" s="38" t="str">
        <f t="shared" si="191"/>
        <v>31,7391602</v>
      </c>
      <c r="L249" s="38" t="str">
        <f t="shared" si="192"/>
        <v>99,1384573</v>
      </c>
      <c r="M249" s="38" t="str">
        <f t="shared" si="193"/>
        <v>143,046433</v>
      </c>
      <c r="O249" s="46">
        <f t="shared" si="194"/>
        <v>31.739160200000001</v>
      </c>
      <c r="P249" s="46">
        <f t="shared" si="194"/>
        <v>99.138457299999999</v>
      </c>
      <c r="Q249" s="46">
        <f t="shared" si="194"/>
        <v>143.04643300000001</v>
      </c>
      <c r="V249" s="32"/>
    </row>
    <row r="250">
      <c r="A250" s="43" t="str">
        <f>'.CSV Keysight'!A306</f>
        <v xml:space="preserve">2025-05-13 12:24:20.704</v>
      </c>
      <c r="B250" s="43" t="str">
        <f t="shared" si="188"/>
        <v>12:24:20</v>
      </c>
      <c r="C250" s="44">
        <f t="shared" si="189"/>
        <v>44660</v>
      </c>
      <c r="D250" s="44">
        <f t="shared" si="190"/>
        <v>44660</v>
      </c>
      <c r="E250" s="38" t="str">
        <f>'.CSV Keysight'!C306</f>
        <v>28,4303353</v>
      </c>
      <c r="F250" s="38" t="str">
        <f>'.CSV Keysight'!D306</f>
        <v>77,7573113</v>
      </c>
      <c r="G250" s="38" t="str">
        <f>'.CSV Keysight'!E306</f>
        <v>117,481855</v>
      </c>
      <c r="H250" s="45"/>
      <c r="I250" s="20">
        <v>247</v>
      </c>
      <c r="J250" s="29">
        <f t="shared" si="195"/>
        <v>44736</v>
      </c>
      <c r="K250" s="38" t="str">
        <f t="shared" si="191"/>
        <v>31,7594233</v>
      </c>
      <c r="L250" s="38" t="str">
        <f t="shared" si="192"/>
        <v>99,3870478</v>
      </c>
      <c r="M250" s="38" t="str">
        <f t="shared" si="193"/>
        <v>143,323724</v>
      </c>
      <c r="O250" s="46">
        <f t="shared" si="194"/>
        <v>31.759423300000002</v>
      </c>
      <c r="P250" s="46">
        <f t="shared" si="194"/>
        <v>99.387047800000005</v>
      </c>
      <c r="Q250" s="46">
        <f t="shared" si="194"/>
        <v>143.323724</v>
      </c>
      <c r="V250" s="32"/>
    </row>
    <row r="251">
      <c r="A251" s="43" t="str">
        <f>'.CSV Keysight'!A307</f>
        <v xml:space="preserve">2025-05-13 12:24:21.704</v>
      </c>
      <c r="B251" s="43" t="str">
        <f t="shared" si="188"/>
        <v>12:24:21</v>
      </c>
      <c r="C251" s="44">
        <f t="shared" si="189"/>
        <v>44661</v>
      </c>
      <c r="D251" s="44">
        <f t="shared" si="190"/>
        <v>44661</v>
      </c>
      <c r="E251" s="38" t="str">
        <f>'.CSV Keysight'!C307</f>
        <v>28,457067</v>
      </c>
      <c r="F251" s="38" t="str">
        <f>'.CSV Keysight'!D307</f>
        <v>78,0338259</v>
      </c>
      <c r="G251" s="38" t="str">
        <f>'.CSV Keysight'!E307</f>
        <v>117,725439</v>
      </c>
      <c r="H251" s="45"/>
      <c r="I251" s="20">
        <v>248</v>
      </c>
      <c r="J251" s="29">
        <f t="shared" si="195"/>
        <v>44737</v>
      </c>
      <c r="K251" s="38" t="str">
        <f t="shared" si="191"/>
        <v>31,7937062</v>
      </c>
      <c r="L251" s="38" t="str">
        <f t="shared" si="192"/>
        <v>99,6237471</v>
      </c>
      <c r="M251" s="38" t="str">
        <f t="shared" si="193"/>
        <v>143,552687</v>
      </c>
      <c r="O251" s="46">
        <f t="shared" si="194"/>
        <v>31.793706199999999</v>
      </c>
      <c r="P251" s="46">
        <f t="shared" si="194"/>
        <v>99.623747100000003</v>
      </c>
      <c r="Q251" s="46">
        <f t="shared" si="194"/>
        <v>143.55268699999999</v>
      </c>
      <c r="V251" s="32"/>
    </row>
    <row r="252">
      <c r="A252" s="43" t="str">
        <f>'.CSV Keysight'!A308</f>
        <v xml:space="preserve">2025-05-13 12:24:22.704</v>
      </c>
      <c r="B252" s="43" t="str">
        <f t="shared" si="188"/>
        <v>12:24:22</v>
      </c>
      <c r="C252" s="44">
        <f t="shared" si="189"/>
        <v>44661.999999999993</v>
      </c>
      <c r="D252" s="44">
        <f t="shared" si="190"/>
        <v>44662</v>
      </c>
      <c r="E252" s="38" t="str">
        <f>'.CSV Keysight'!C308</f>
        <v>28,4797643</v>
      </c>
      <c r="F252" s="38" t="str">
        <f>'.CSV Keysight'!D308</f>
        <v>78,2767835</v>
      </c>
      <c r="G252" s="38" t="str">
        <f>'.CSV Keysight'!E308</f>
        <v>117,9797</v>
      </c>
      <c r="H252" s="45"/>
      <c r="I252" s="20">
        <v>249</v>
      </c>
      <c r="J252" s="29">
        <f t="shared" si="195"/>
        <v>44738</v>
      </c>
      <c r="K252" s="38" t="str">
        <f t="shared" si="191"/>
        <v>31,8408521</v>
      </c>
      <c r="L252" s="38" t="str">
        <f t="shared" si="192"/>
        <v>99,848496</v>
      </c>
      <c r="M252" s="38" t="str">
        <f t="shared" si="193"/>
        <v>143,83798</v>
      </c>
      <c r="O252" s="46">
        <f t="shared" si="194"/>
        <v>31.840852099999999</v>
      </c>
      <c r="P252" s="46">
        <f t="shared" si="194"/>
        <v>99.848495999999997</v>
      </c>
      <c r="Q252" s="46">
        <f t="shared" si="194"/>
        <v>143.83797999999999</v>
      </c>
      <c r="V252" s="32"/>
    </row>
    <row r="253">
      <c r="A253" s="43" t="str">
        <f>'.CSV Keysight'!A309</f>
        <v xml:space="preserve">2025-05-13 12:24:23.704</v>
      </c>
      <c r="B253" s="43" t="str">
        <f t="shared" si="188"/>
        <v>12:24:23</v>
      </c>
      <c r="C253" s="44">
        <f t="shared" si="189"/>
        <v>44663</v>
      </c>
      <c r="D253" s="44">
        <f t="shared" si="190"/>
        <v>44663</v>
      </c>
      <c r="E253" s="38" t="str">
        <f>'.CSV Keysight'!C309</f>
        <v>28,5272133</v>
      </c>
      <c r="F253" s="38" t="str">
        <f>'.CSV Keysight'!D309</f>
        <v>78,5345917</v>
      </c>
      <c r="G253" s="38" t="str">
        <f>'.CSV Keysight'!E309</f>
        <v>118,239685</v>
      </c>
      <c r="H253" s="45"/>
      <c r="I253" s="20">
        <v>250</v>
      </c>
      <c r="J253" s="29">
        <f t="shared" si="195"/>
        <v>44739</v>
      </c>
      <c r="K253" s="38" t="str">
        <f t="shared" si="191"/>
        <v>31,8662506</v>
      </c>
      <c r="L253" s="38" t="str">
        <f t="shared" si="192"/>
        <v>100,088797</v>
      </c>
      <c r="M253" s="38" t="str">
        <f t="shared" si="193"/>
        <v>144,062398</v>
      </c>
      <c r="O253" s="46">
        <f t="shared" si="194"/>
        <v>31.866250600000001</v>
      </c>
      <c r="P253" s="46">
        <f t="shared" si="194"/>
        <v>100.088797</v>
      </c>
      <c r="Q253" s="46">
        <f t="shared" si="194"/>
        <v>144.062398</v>
      </c>
      <c r="V253" s="32"/>
    </row>
    <row r="254">
      <c r="A254" s="43" t="str">
        <f>'.CSV Keysight'!A310</f>
        <v xml:space="preserve">2025-05-13 12:24:24.704</v>
      </c>
      <c r="B254" s="43" t="str">
        <f t="shared" si="188"/>
        <v>12:24:24</v>
      </c>
      <c r="C254" s="44">
        <f t="shared" si="189"/>
        <v>44664</v>
      </c>
      <c r="D254" s="44">
        <f t="shared" si="190"/>
        <v>44664</v>
      </c>
      <c r="E254" s="38" t="str">
        <f>'.CSV Keysight'!C310</f>
        <v>28,5474347</v>
      </c>
      <c r="F254" s="38" t="str">
        <f>'.CSV Keysight'!D310</f>
        <v>78,8126867</v>
      </c>
      <c r="G254" s="38" t="str">
        <f>'.CSV Keysight'!E310</f>
        <v>118,464759</v>
      </c>
      <c r="H254" s="45"/>
      <c r="I254" s="20">
        <v>251</v>
      </c>
      <c r="J254" s="29">
        <f t="shared" si="195"/>
        <v>44740</v>
      </c>
      <c r="K254" s="38" t="str">
        <f t="shared" si="191"/>
        <v>31,8961306</v>
      </c>
      <c r="L254" s="38" t="str">
        <f t="shared" si="192"/>
        <v>100,31407</v>
      </c>
      <c r="M254" s="38" t="str">
        <f t="shared" si="193"/>
        <v>144,21732</v>
      </c>
      <c r="O254" s="46">
        <f t="shared" si="194"/>
        <v>31.896130599999999</v>
      </c>
      <c r="P254" s="46">
        <f t="shared" si="194"/>
        <v>100.31407</v>
      </c>
      <c r="Q254" s="46">
        <f t="shared" si="194"/>
        <v>144.21732</v>
      </c>
      <c r="V254" s="32"/>
    </row>
    <row r="255">
      <c r="A255" s="43" t="str">
        <f>'.CSV Keysight'!A311</f>
        <v xml:space="preserve">2025-05-13 12:24:25.704</v>
      </c>
      <c r="B255" s="43" t="str">
        <f t="shared" si="188"/>
        <v>12:24:25</v>
      </c>
      <c r="C255" s="44">
        <f t="shared" si="189"/>
        <v>44665.000000000007</v>
      </c>
      <c r="D255" s="44">
        <f t="shared" si="190"/>
        <v>44665</v>
      </c>
      <c r="E255" s="38" t="str">
        <f>'.CSV Keysight'!C311</f>
        <v>28,5757396</v>
      </c>
      <c r="F255" s="38" t="str">
        <f>'.CSV Keysight'!D311</f>
        <v>79,0776239</v>
      </c>
      <c r="G255" s="38" t="str">
        <f>'.CSV Keysight'!E311</f>
        <v>118,800027</v>
      </c>
      <c r="H255" s="45"/>
      <c r="I255" s="20">
        <v>252</v>
      </c>
      <c r="J255" s="29">
        <f t="shared" si="195"/>
        <v>44741</v>
      </c>
      <c r="K255" s="38" t="str">
        <f t="shared" si="191"/>
        <v>31,8934522</v>
      </c>
      <c r="L255" s="38" t="str">
        <f t="shared" si="192"/>
        <v>100,544577</v>
      </c>
      <c r="M255" s="38" t="str">
        <f t="shared" si="193"/>
        <v>144,443267</v>
      </c>
      <c r="O255" s="46">
        <f t="shared" si="194"/>
        <v>31.893452199999999</v>
      </c>
      <c r="P255" s="46">
        <f t="shared" si="194"/>
        <v>100.544577</v>
      </c>
      <c r="Q255" s="46">
        <f t="shared" si="194"/>
        <v>144.44326699999999</v>
      </c>
      <c r="V255" s="32"/>
    </row>
    <row r="256">
      <c r="A256" s="43" t="str">
        <f>'.CSV Keysight'!A312</f>
        <v xml:space="preserve">2025-05-13 12:24:26.704</v>
      </c>
      <c r="B256" s="43" t="str">
        <f t="shared" si="188"/>
        <v>12:24:26</v>
      </c>
      <c r="C256" s="44">
        <f t="shared" si="189"/>
        <v>44666</v>
      </c>
      <c r="D256" s="44">
        <f t="shared" si="190"/>
        <v>44666</v>
      </c>
      <c r="E256" s="38" t="str">
        <f>'.CSV Keysight'!C312</f>
        <v>28,6040136</v>
      </c>
      <c r="F256" s="38" t="str">
        <f>'.CSV Keysight'!D312</f>
        <v>79,3621325</v>
      </c>
      <c r="G256" s="38" t="str">
        <f>'.CSV Keysight'!E312</f>
        <v>119,102592</v>
      </c>
      <c r="H256" s="45"/>
      <c r="I256" s="20">
        <v>253</v>
      </c>
      <c r="J256" s="29">
        <f t="shared" si="195"/>
        <v>44742</v>
      </c>
      <c r="K256" s="38" t="str">
        <f t="shared" si="191"/>
        <v>31,907783</v>
      </c>
      <c r="L256" s="38" t="str">
        <f t="shared" si="192"/>
        <v>100,782904</v>
      </c>
      <c r="M256" s="38" t="str">
        <f t="shared" si="193"/>
        <v>144,612884</v>
      </c>
      <c r="O256" s="46">
        <f t="shared" si="194"/>
        <v>31.907782999999998</v>
      </c>
      <c r="P256" s="46">
        <f t="shared" si="194"/>
        <v>100.782904</v>
      </c>
      <c r="Q256" s="46">
        <f t="shared" si="194"/>
        <v>144.61288400000001</v>
      </c>
      <c r="V256" s="32"/>
    </row>
    <row r="257">
      <c r="A257" s="43" t="str">
        <f>'.CSV Keysight'!A313</f>
        <v xml:space="preserve">2025-05-13 12:24:27.704</v>
      </c>
      <c r="B257" s="43" t="str">
        <f t="shared" si="188"/>
        <v>12:24:27</v>
      </c>
      <c r="C257" s="44">
        <f t="shared" si="189"/>
        <v>44667</v>
      </c>
      <c r="D257" s="44">
        <f t="shared" si="190"/>
        <v>44667</v>
      </c>
      <c r="E257" s="38" t="str">
        <f>'.CSV Keysight'!C313</f>
        <v>28,6386067</v>
      </c>
      <c r="F257" s="38" t="str">
        <f>'.CSV Keysight'!D313</f>
        <v>79,62966</v>
      </c>
      <c r="G257" s="38" t="str">
        <f>'.CSV Keysight'!E313</f>
        <v>119,499661</v>
      </c>
      <c r="H257" s="45"/>
      <c r="I257" s="20">
        <v>254</v>
      </c>
      <c r="J257" s="29">
        <f t="shared" si="195"/>
        <v>44743</v>
      </c>
      <c r="K257" s="38" t="str">
        <f t="shared" si="191"/>
        <v>31,895494</v>
      </c>
      <c r="L257" s="38" t="str">
        <f t="shared" si="192"/>
        <v>101,004809</v>
      </c>
      <c r="M257" s="38" t="str">
        <f t="shared" si="193"/>
        <v>144,804376</v>
      </c>
      <c r="O257" s="46">
        <f t="shared" si="194"/>
        <v>31.895493999999999</v>
      </c>
      <c r="P257" s="46">
        <f t="shared" si="194"/>
        <v>101.00480899999999</v>
      </c>
      <c r="Q257" s="46">
        <f t="shared" si="194"/>
        <v>144.80437599999999</v>
      </c>
      <c r="V257" s="32"/>
    </row>
    <row r="258">
      <c r="A258" s="43" t="str">
        <f>'.CSV Keysight'!A314</f>
        <v xml:space="preserve">2025-05-13 12:24:28.704</v>
      </c>
      <c r="B258" s="43" t="str">
        <f t="shared" si="188"/>
        <v>12:24:28</v>
      </c>
      <c r="C258" s="44">
        <f t="shared" si="189"/>
        <v>44667.999999999993</v>
      </c>
      <c r="D258" s="44">
        <f t="shared" si="190"/>
        <v>44668</v>
      </c>
      <c r="E258" s="38" t="str">
        <f>'.CSV Keysight'!C314</f>
        <v>28,6603153</v>
      </c>
      <c r="F258" s="38" t="str">
        <f>'.CSV Keysight'!D314</f>
        <v>79,8967737</v>
      </c>
      <c r="G258" s="38" t="str">
        <f>'.CSV Keysight'!E314</f>
        <v>119,86391</v>
      </c>
      <c r="H258" s="45"/>
      <c r="I258" s="20">
        <v>255</v>
      </c>
      <c r="J258" s="29">
        <f t="shared" si="195"/>
        <v>44744</v>
      </c>
      <c r="K258" s="38" t="str">
        <f t="shared" si="191"/>
        <v>31,8909834</v>
      </c>
      <c r="L258" s="38" t="str">
        <f t="shared" si="192"/>
        <v>101,229012</v>
      </c>
      <c r="M258" s="38" t="str">
        <f t="shared" si="193"/>
        <v>145,028119</v>
      </c>
      <c r="O258" s="46">
        <f t="shared" si="194"/>
        <v>31.8909834</v>
      </c>
      <c r="P258" s="46">
        <f t="shared" si="194"/>
        <v>101.229012</v>
      </c>
      <c r="Q258" s="46">
        <f t="shared" si="194"/>
        <v>145.028119</v>
      </c>
      <c r="V258" s="32"/>
    </row>
    <row r="259">
      <c r="A259" s="43" t="str">
        <f>'.CSV Keysight'!A315</f>
        <v xml:space="preserve">2025-05-13 12:24:29.704</v>
      </c>
      <c r="B259" s="43" t="str">
        <f t="shared" si="188"/>
        <v>12:24:29</v>
      </c>
      <c r="C259" s="44">
        <f t="shared" si="189"/>
        <v>44669</v>
      </c>
      <c r="D259" s="44">
        <f t="shared" si="190"/>
        <v>44669</v>
      </c>
      <c r="E259" s="38" t="str">
        <f>'.CSV Keysight'!C315</f>
        <v>28,6732221</v>
      </c>
      <c r="F259" s="38" t="str">
        <f>'.CSV Keysight'!D315</f>
        <v>80,1611487</v>
      </c>
      <c r="G259" s="38" t="str">
        <f>'.CSV Keysight'!E315</f>
        <v>120,153121</v>
      </c>
      <c r="H259" s="45"/>
      <c r="I259" s="20">
        <v>256</v>
      </c>
      <c r="J259" s="29">
        <f t="shared" si="195"/>
        <v>44745</v>
      </c>
      <c r="K259" s="38" t="str">
        <f t="shared" si="191"/>
        <v>31,9053427</v>
      </c>
      <c r="L259" s="38" t="str">
        <f t="shared" si="192"/>
        <v>101,457127</v>
      </c>
      <c r="M259" s="38" t="str">
        <f t="shared" si="193"/>
        <v>145,325982</v>
      </c>
      <c r="O259" s="46">
        <f t="shared" si="194"/>
        <v>31.905342699999999</v>
      </c>
      <c r="P259" s="46">
        <f t="shared" si="194"/>
        <v>101.457127</v>
      </c>
      <c r="Q259" s="46">
        <f t="shared" si="194"/>
        <v>145.32598200000001</v>
      </c>
      <c r="V259" s="32"/>
    </row>
    <row r="260">
      <c r="A260" s="43" t="str">
        <f>'.CSV Keysight'!A316</f>
        <v xml:space="preserve">2025-05-13 12:24:30.704</v>
      </c>
      <c r="B260" s="43" t="str">
        <f t="shared" si="188"/>
        <v>12:24:30</v>
      </c>
      <c r="C260" s="44">
        <f t="shared" si="189"/>
        <v>44670</v>
      </c>
      <c r="D260" s="44">
        <f t="shared" si="190"/>
        <v>44670</v>
      </c>
      <c r="E260" s="38" t="str">
        <f>'.CSV Keysight'!C316</f>
        <v>28,6783314</v>
      </c>
      <c r="F260" s="38" t="str">
        <f>'.CSV Keysight'!D316</f>
        <v>80,4352829</v>
      </c>
      <c r="G260" s="38" t="str">
        <f>'.CSV Keysight'!E316</f>
        <v>120,487296</v>
      </c>
      <c r="H260" s="45"/>
      <c r="I260" s="20">
        <v>257</v>
      </c>
      <c r="J260" s="29">
        <f t="shared" si="195"/>
        <v>44746</v>
      </c>
      <c r="K260" s="38" t="str">
        <f t="shared" si="191"/>
        <v>31,9066188</v>
      </c>
      <c r="L260" s="38" t="str">
        <f t="shared" si="192"/>
        <v>101,690857</v>
      </c>
      <c r="M260" s="38" t="str">
        <f t="shared" si="193"/>
        <v>145,654069</v>
      </c>
      <c r="O260" s="46">
        <f t="shared" si="194"/>
        <v>31.9066188</v>
      </c>
      <c r="P260" s="46">
        <f t="shared" si="194"/>
        <v>101.69085699999999</v>
      </c>
      <c r="Q260" s="46">
        <f t="shared" si="194"/>
        <v>145.65406899999999</v>
      </c>
      <c r="V260" s="32"/>
    </row>
    <row r="261">
      <c r="A261" s="43" t="str">
        <f>'.CSV Keysight'!A317</f>
        <v xml:space="preserve">2025-05-13 12:24:31.704</v>
      </c>
      <c r="B261" s="43" t="str">
        <f t="shared" ref="B261:B324" si="196">MID(A261,12,8)</f>
        <v>12:24:31</v>
      </c>
      <c r="C261" s="44">
        <f t="shared" ref="C261:C324" si="197">B261*86400</f>
        <v>44671.000000000007</v>
      </c>
      <c r="D261" s="44">
        <f t="shared" ref="D261:D324" si="198">ROUND(C261,0)</f>
        <v>44671</v>
      </c>
      <c r="E261" s="38" t="str">
        <f>'.CSV Keysight'!C317</f>
        <v>28,6662306</v>
      </c>
      <c r="F261" s="38" t="str">
        <f>'.CSV Keysight'!D317</f>
        <v>80,715263</v>
      </c>
      <c r="G261" s="38" t="str">
        <f>'.CSV Keysight'!E317</f>
        <v>120,824878</v>
      </c>
      <c r="H261" s="45"/>
      <c r="I261" s="20">
        <v>258</v>
      </c>
      <c r="J261" s="29">
        <f t="shared" si="195"/>
        <v>44747</v>
      </c>
      <c r="K261" s="38" t="str">
        <f t="shared" ref="K261:K324" si="199">VLOOKUP($J261,D:E,2,FALSE)</f>
        <v>31,8973918</v>
      </c>
      <c r="L261" s="38" t="str">
        <f t="shared" ref="L261:L324" si="200">VLOOKUP($J261,D:F,3,FALSE)</f>
        <v>101,912365</v>
      </c>
      <c r="M261" s="38" t="str">
        <f t="shared" ref="M261:M324" si="201">VLOOKUP($J261,D:G,4,FALSE)</f>
        <v>145,980169</v>
      </c>
      <c r="O261" s="46">
        <f t="shared" ref="O261:Q324" si="202">VALUE(K261)</f>
        <v>31.897391800000001</v>
      </c>
      <c r="P261" s="46">
        <f t="shared" si="202"/>
        <v>101.91236499999999</v>
      </c>
      <c r="Q261" s="46">
        <f t="shared" si="202"/>
        <v>145.98016899999999</v>
      </c>
      <c r="V261" s="32"/>
    </row>
    <row r="262">
      <c r="A262" s="43" t="str">
        <f>'.CSV Keysight'!A318</f>
        <v xml:space="preserve">2025-05-13 12:24:32.704</v>
      </c>
      <c r="B262" s="43" t="str">
        <f t="shared" si="196"/>
        <v>12:24:32</v>
      </c>
      <c r="C262" s="44">
        <f t="shared" si="197"/>
        <v>44672</v>
      </c>
      <c r="D262" s="44">
        <f t="shared" si="198"/>
        <v>44672</v>
      </c>
      <c r="E262" s="38" t="str">
        <f>'.CSV Keysight'!C318</f>
        <v>28,6596366</v>
      </c>
      <c r="F262" s="38" t="str">
        <f>'.CSV Keysight'!D318</f>
        <v>80,9818147</v>
      </c>
      <c r="G262" s="38" t="str">
        <f>'.CSV Keysight'!E318</f>
        <v>121,094757</v>
      </c>
      <c r="H262" s="45"/>
      <c r="I262" s="20">
        <v>259</v>
      </c>
      <c r="J262" s="29">
        <f t="shared" ref="J262:J325" si="203">J261+1</f>
        <v>44748</v>
      </c>
      <c r="K262" s="38" t="str">
        <f t="shared" si="199"/>
        <v>31,9108758</v>
      </c>
      <c r="L262" s="38" t="str">
        <f t="shared" si="200"/>
        <v>102,150755</v>
      </c>
      <c r="M262" s="38" t="str">
        <f t="shared" si="201"/>
        <v>146,3819</v>
      </c>
      <c r="O262" s="46">
        <f t="shared" si="202"/>
        <v>31.910875799999999</v>
      </c>
      <c r="P262" s="46">
        <f t="shared" si="202"/>
        <v>102.150755</v>
      </c>
      <c r="Q262" s="46">
        <f t="shared" si="202"/>
        <v>146.3819</v>
      </c>
      <c r="V262" s="32"/>
    </row>
    <row r="263">
      <c r="A263" s="43" t="str">
        <f>'.CSV Keysight'!A319</f>
        <v xml:space="preserve">2025-05-13 12:24:33.704</v>
      </c>
      <c r="B263" s="43" t="str">
        <f t="shared" si="196"/>
        <v>12:24:33</v>
      </c>
      <c r="C263" s="44">
        <f t="shared" si="197"/>
        <v>44673</v>
      </c>
      <c r="D263" s="44">
        <f t="shared" si="198"/>
        <v>44673</v>
      </c>
      <c r="E263" s="38" t="str">
        <f>'.CSV Keysight'!C319</f>
        <v>28,6797356</v>
      </c>
      <c r="F263" s="38" t="str">
        <f>'.CSV Keysight'!D319</f>
        <v>81,2675989</v>
      </c>
      <c r="G263" s="38" t="str">
        <f>'.CSV Keysight'!E319</f>
        <v>121,419532</v>
      </c>
      <c r="H263" s="45"/>
      <c r="I263" s="20">
        <v>260</v>
      </c>
      <c r="J263" s="29">
        <f t="shared" si="203"/>
        <v>44749</v>
      </c>
      <c r="K263" s="38" t="str">
        <f t="shared" si="199"/>
        <v>31,8972099</v>
      </c>
      <c r="L263" s="38" t="str">
        <f t="shared" si="200"/>
        <v>102,362298</v>
      </c>
      <c r="M263" s="38" t="str">
        <f t="shared" si="201"/>
        <v>146,738048</v>
      </c>
      <c r="O263" s="46">
        <f t="shared" si="202"/>
        <v>31.8972099</v>
      </c>
      <c r="P263" s="46">
        <f t="shared" si="202"/>
        <v>102.362298</v>
      </c>
      <c r="Q263" s="46">
        <f t="shared" si="202"/>
        <v>146.73804799999999</v>
      </c>
      <c r="V263" s="32"/>
    </row>
    <row r="264">
      <c r="A264" s="43" t="str">
        <f>'.CSV Keysight'!A320</f>
        <v xml:space="preserve">2025-05-13 12:24:34.704</v>
      </c>
      <c r="B264" s="43" t="str">
        <f t="shared" si="196"/>
        <v>12:24:34</v>
      </c>
      <c r="C264" s="44">
        <f t="shared" si="197"/>
        <v>44674</v>
      </c>
      <c r="D264" s="44">
        <f t="shared" si="198"/>
        <v>44674</v>
      </c>
      <c r="E264" s="38" t="str">
        <f>'.CSV Keysight'!C320</f>
        <v>28,6807567</v>
      </c>
      <c r="F264" s="38" t="str">
        <f>'.CSV Keysight'!D320</f>
        <v>81,5388033</v>
      </c>
      <c r="G264" s="38" t="str">
        <f>'.CSV Keysight'!E320</f>
        <v>121,801639</v>
      </c>
      <c r="H264" s="45"/>
      <c r="I264" s="20">
        <v>261</v>
      </c>
      <c r="J264" s="29">
        <f t="shared" si="203"/>
        <v>44750</v>
      </c>
      <c r="K264" s="38" t="str">
        <f t="shared" si="199"/>
        <v>31,8993696</v>
      </c>
      <c r="L264" s="38" t="str">
        <f t="shared" si="200"/>
        <v>102,580894</v>
      </c>
      <c r="M264" s="38" t="str">
        <f t="shared" si="201"/>
        <v>146,950679</v>
      </c>
      <c r="O264" s="46">
        <f t="shared" si="202"/>
        <v>31.8993696</v>
      </c>
      <c r="P264" s="46">
        <f t="shared" si="202"/>
        <v>102.580894</v>
      </c>
      <c r="Q264" s="46">
        <f t="shared" si="202"/>
        <v>146.95067900000001</v>
      </c>
      <c r="V264" s="32"/>
    </row>
    <row r="265">
      <c r="A265" s="43" t="str">
        <f>'.CSV Keysight'!A321</f>
        <v xml:space="preserve">2025-05-13 12:24:35.704</v>
      </c>
      <c r="B265" s="43" t="str">
        <f t="shared" si="196"/>
        <v>12:24:35</v>
      </c>
      <c r="C265" s="44">
        <f t="shared" si="197"/>
        <v>44674.999999999993</v>
      </c>
      <c r="D265" s="44">
        <f t="shared" si="198"/>
        <v>44675</v>
      </c>
      <c r="E265" s="38" t="str">
        <f>'.CSV Keysight'!C321</f>
        <v>28,6788302</v>
      </c>
      <c r="F265" s="38" t="str">
        <f>'.CSV Keysight'!D321</f>
        <v>81,8351392</v>
      </c>
      <c r="G265" s="38" t="str">
        <f>'.CSV Keysight'!E321</f>
        <v>122,179879</v>
      </c>
      <c r="H265" s="45"/>
      <c r="I265" s="20">
        <v>262</v>
      </c>
      <c r="J265" s="29">
        <f t="shared" si="203"/>
        <v>44751</v>
      </c>
      <c r="K265" s="38" t="str">
        <f t="shared" si="199"/>
        <v>31,8753397</v>
      </c>
      <c r="L265" s="38" t="str">
        <f t="shared" si="200"/>
        <v>102,789022</v>
      </c>
      <c r="M265" s="38" t="str">
        <f t="shared" si="201"/>
        <v>147,114471</v>
      </c>
      <c r="O265" s="46">
        <f t="shared" si="202"/>
        <v>31.875339700000001</v>
      </c>
      <c r="P265" s="46">
        <f t="shared" si="202"/>
        <v>102.789022</v>
      </c>
      <c r="Q265" s="46">
        <f t="shared" si="202"/>
        <v>147.11447100000001</v>
      </c>
      <c r="V265" s="32"/>
    </row>
    <row r="266">
      <c r="A266" s="43" t="str">
        <f>'.CSV Keysight'!A322</f>
        <v xml:space="preserve">2025-05-13 12:24:36.704</v>
      </c>
      <c r="B266" s="43" t="str">
        <f t="shared" si="196"/>
        <v>12:24:36</v>
      </c>
      <c r="C266" s="44">
        <f t="shared" si="197"/>
        <v>44676</v>
      </c>
      <c r="D266" s="44">
        <f t="shared" si="198"/>
        <v>44676</v>
      </c>
      <c r="E266" s="38" t="str">
        <f>'.CSV Keysight'!C322</f>
        <v>28,6686075</v>
      </c>
      <c r="F266" s="38" t="str">
        <f>'.CSV Keysight'!D322</f>
        <v>82,1315685</v>
      </c>
      <c r="G266" s="38" t="str">
        <f>'.CSV Keysight'!E322</f>
        <v>122,595428</v>
      </c>
      <c r="H266" s="45"/>
      <c r="I266" s="20">
        <v>263</v>
      </c>
      <c r="J266" s="29">
        <f t="shared" si="203"/>
        <v>44752</v>
      </c>
      <c r="K266" s="38" t="str">
        <f t="shared" si="199"/>
        <v>31,8797299</v>
      </c>
      <c r="L266" s="38" t="str">
        <f t="shared" si="200"/>
        <v>103,026319</v>
      </c>
      <c r="M266" s="38" t="str">
        <f t="shared" si="201"/>
        <v>147,348882</v>
      </c>
      <c r="O266" s="46">
        <f t="shared" si="202"/>
        <v>31.879729900000001</v>
      </c>
      <c r="P266" s="46">
        <f t="shared" si="202"/>
        <v>103.026319</v>
      </c>
      <c r="Q266" s="46">
        <f t="shared" si="202"/>
        <v>147.348882</v>
      </c>
      <c r="V266" s="32"/>
    </row>
    <row r="267">
      <c r="A267" s="43" t="str">
        <f>'.CSV Keysight'!A323</f>
        <v xml:space="preserve">2025-05-13 12:24:37.704</v>
      </c>
      <c r="B267" s="43" t="str">
        <f t="shared" si="196"/>
        <v>12:24:37</v>
      </c>
      <c r="C267" s="44">
        <f t="shared" si="197"/>
        <v>44677</v>
      </c>
      <c r="D267" s="44">
        <f t="shared" si="198"/>
        <v>44677</v>
      </c>
      <c r="E267" s="38" t="str">
        <f>'.CSV Keysight'!C323</f>
        <v>28,6763481</v>
      </c>
      <c r="F267" s="38" t="str">
        <f>'.CSV Keysight'!D323</f>
        <v>82,4143673</v>
      </c>
      <c r="G267" s="38" t="str">
        <f>'.CSV Keysight'!E323</f>
        <v>122,963534</v>
      </c>
      <c r="H267" s="45"/>
      <c r="I267" s="20">
        <v>264</v>
      </c>
      <c r="J267" s="29">
        <f t="shared" si="203"/>
        <v>44753</v>
      </c>
      <c r="K267" s="38" t="str">
        <f t="shared" si="199"/>
        <v>31,8846329</v>
      </c>
      <c r="L267" s="38" t="str">
        <f t="shared" si="200"/>
        <v>103,248491</v>
      </c>
      <c r="M267" s="38" t="str">
        <f t="shared" si="201"/>
        <v>147,544381</v>
      </c>
      <c r="O267" s="46">
        <f t="shared" si="202"/>
        <v>31.8846329</v>
      </c>
      <c r="P267" s="46">
        <f t="shared" si="202"/>
        <v>103.248491</v>
      </c>
      <c r="Q267" s="46">
        <f t="shared" si="202"/>
        <v>147.54438099999999</v>
      </c>
      <c r="V267" s="32"/>
    </row>
    <row r="268">
      <c r="A268" s="43" t="str">
        <f>'.CSV Keysight'!A324</f>
        <v xml:space="preserve">2025-05-13 12:24:38.704</v>
      </c>
      <c r="B268" s="43" t="str">
        <f t="shared" si="196"/>
        <v>12:24:38</v>
      </c>
      <c r="C268" s="44">
        <f t="shared" si="197"/>
        <v>44678.000000000007</v>
      </c>
      <c r="D268" s="44">
        <f t="shared" si="198"/>
        <v>44678</v>
      </c>
      <c r="E268" s="38" t="str">
        <f>'.CSV Keysight'!C324</f>
        <v>28,7048617</v>
      </c>
      <c r="F268" s="38" t="str">
        <f>'.CSV Keysight'!D324</f>
        <v>82,7303953</v>
      </c>
      <c r="G268" s="38" t="str">
        <f>'.CSV Keysight'!E324</f>
        <v>123,361457</v>
      </c>
      <c r="H268" s="45"/>
      <c r="I268" s="20">
        <v>265</v>
      </c>
      <c r="J268" s="29">
        <f t="shared" si="203"/>
        <v>44754</v>
      </c>
      <c r="K268" s="38" t="str">
        <f t="shared" si="199"/>
        <v>31,904058</v>
      </c>
      <c r="L268" s="38" t="str">
        <f t="shared" si="200"/>
        <v>103,485247</v>
      </c>
      <c r="M268" s="38" t="str">
        <f t="shared" si="201"/>
        <v>147,72877</v>
      </c>
      <c r="O268" s="46">
        <f t="shared" si="202"/>
        <v>31.904057999999999</v>
      </c>
      <c r="P268" s="46">
        <f t="shared" si="202"/>
        <v>103.485247</v>
      </c>
      <c r="Q268" s="46">
        <f t="shared" si="202"/>
        <v>147.72877</v>
      </c>
      <c r="V268" s="32"/>
    </row>
    <row r="269">
      <c r="A269" s="43" t="str">
        <f>'.CSV Keysight'!A325</f>
        <v xml:space="preserve">2025-05-13 12:24:39.704</v>
      </c>
      <c r="B269" s="43" t="str">
        <f t="shared" si="196"/>
        <v>12:24:39</v>
      </c>
      <c r="C269" s="44">
        <f t="shared" si="197"/>
        <v>44679</v>
      </c>
      <c r="D269" s="44">
        <f t="shared" si="198"/>
        <v>44679</v>
      </c>
      <c r="E269" s="38" t="str">
        <f>'.CSV Keysight'!C325</f>
        <v>28,7148375</v>
      </c>
      <c r="F269" s="38" t="str">
        <f>'.CSV Keysight'!D325</f>
        <v>83,033786</v>
      </c>
      <c r="G269" s="38" t="str">
        <f>'.CSV Keysight'!E325</f>
        <v>123,739984</v>
      </c>
      <c r="H269" s="45"/>
      <c r="I269" s="20">
        <v>266</v>
      </c>
      <c r="J269" s="29">
        <f t="shared" si="203"/>
        <v>44755</v>
      </c>
      <c r="K269" s="38" t="str">
        <f t="shared" si="199"/>
        <v>31,9524605</v>
      </c>
      <c r="L269" s="38" t="str">
        <f t="shared" si="200"/>
        <v>103,721541</v>
      </c>
      <c r="M269" s="38" t="str">
        <f t="shared" si="201"/>
        <v>148,009742</v>
      </c>
      <c r="O269" s="46">
        <f t="shared" si="202"/>
        <v>31.952460500000001</v>
      </c>
      <c r="P269" s="46">
        <f t="shared" si="202"/>
        <v>103.721541</v>
      </c>
      <c r="Q269" s="46">
        <f t="shared" si="202"/>
        <v>148.00974199999999</v>
      </c>
      <c r="V269" s="32"/>
    </row>
    <row r="270">
      <c r="A270" s="43" t="str">
        <f>'.CSV Keysight'!A326</f>
        <v xml:space="preserve">2025-05-13 12:24:40.704</v>
      </c>
      <c r="B270" s="43" t="str">
        <f t="shared" si="196"/>
        <v>12:24:40</v>
      </c>
      <c r="C270" s="44">
        <f t="shared" si="197"/>
        <v>44680</v>
      </c>
      <c r="D270" s="44">
        <f t="shared" si="198"/>
        <v>44680</v>
      </c>
      <c r="E270" s="38" t="str">
        <f>'.CSV Keysight'!C326</f>
        <v>28,7171234</v>
      </c>
      <c r="F270" s="38" t="str">
        <f>'.CSV Keysight'!D326</f>
        <v>83,3486293</v>
      </c>
      <c r="G270" s="38" t="str">
        <f>'.CSV Keysight'!E326</f>
        <v>124,167114</v>
      </c>
      <c r="H270" s="45"/>
      <c r="I270" s="20">
        <v>267</v>
      </c>
      <c r="J270" s="29">
        <f t="shared" si="203"/>
        <v>44756</v>
      </c>
      <c r="K270" s="38" t="str">
        <f t="shared" si="199"/>
        <v>32,076798</v>
      </c>
      <c r="L270" s="38" t="str">
        <f t="shared" si="200"/>
        <v>103,977725</v>
      </c>
      <c r="M270" s="38" t="str">
        <f t="shared" si="201"/>
        <v>148,300386</v>
      </c>
      <c r="O270" s="46">
        <f t="shared" si="202"/>
        <v>32.076797999999997</v>
      </c>
      <c r="P270" s="46">
        <f t="shared" si="202"/>
        <v>103.97772500000001</v>
      </c>
      <c r="Q270" s="46">
        <f t="shared" si="202"/>
        <v>148.300386</v>
      </c>
      <c r="V270" s="32"/>
    </row>
    <row r="271">
      <c r="A271" s="43" t="str">
        <f>'.CSV Keysight'!A327</f>
        <v xml:space="preserve">2025-05-13 12:24:41.704</v>
      </c>
      <c r="B271" s="43" t="str">
        <f t="shared" si="196"/>
        <v>12:24:41</v>
      </c>
      <c r="C271" s="44">
        <f t="shared" si="197"/>
        <v>44680.999999999993</v>
      </c>
      <c r="D271" s="44">
        <f t="shared" si="198"/>
        <v>44681</v>
      </c>
      <c r="E271" s="38" t="str">
        <f>'.CSV Keysight'!C327</f>
        <v>28,7151683</v>
      </c>
      <c r="F271" s="38" t="str">
        <f>'.CSV Keysight'!D327</f>
        <v>83,6481141</v>
      </c>
      <c r="G271" s="38" t="str">
        <f>'.CSV Keysight'!E327</f>
        <v>124,613068</v>
      </c>
      <c r="H271" s="45"/>
      <c r="I271" s="20">
        <v>268</v>
      </c>
      <c r="J271" s="29">
        <f t="shared" si="203"/>
        <v>44757</v>
      </c>
      <c r="K271" s="38" t="str">
        <f t="shared" si="199"/>
        <v>32,2187915</v>
      </c>
      <c r="L271" s="38" t="str">
        <f t="shared" si="200"/>
        <v>104,225373</v>
      </c>
      <c r="M271" s="38" t="str">
        <f t="shared" si="201"/>
        <v>148,616867</v>
      </c>
      <c r="O271" s="46">
        <f t="shared" si="202"/>
        <v>32.218791500000002</v>
      </c>
      <c r="P271" s="46">
        <f t="shared" si="202"/>
        <v>104.225373</v>
      </c>
      <c r="Q271" s="46">
        <f t="shared" si="202"/>
        <v>148.61686700000001</v>
      </c>
      <c r="V271" s="32"/>
    </row>
    <row r="272">
      <c r="A272" s="43" t="str">
        <f>'.CSV Keysight'!A328</f>
        <v xml:space="preserve">2025-05-13 12:24:42.704</v>
      </c>
      <c r="B272" s="43" t="str">
        <f t="shared" si="196"/>
        <v>12:24:42</v>
      </c>
      <c r="C272" s="44">
        <f t="shared" si="197"/>
        <v>44682</v>
      </c>
      <c r="D272" s="44">
        <f t="shared" si="198"/>
        <v>44682</v>
      </c>
      <c r="E272" s="38" t="str">
        <f>'.CSV Keysight'!C328</f>
        <v>28,7012551</v>
      </c>
      <c r="F272" s="38" t="str">
        <f>'.CSV Keysight'!D328</f>
        <v>83,9510618</v>
      </c>
      <c r="G272" s="38" t="str">
        <f>'.CSV Keysight'!E328</f>
        <v>125,026282</v>
      </c>
      <c r="H272" s="45"/>
      <c r="I272" s="20">
        <v>269</v>
      </c>
      <c r="J272" s="29">
        <f t="shared" si="203"/>
        <v>44758</v>
      </c>
      <c r="K272" s="38" t="str">
        <f t="shared" si="199"/>
        <v>32,6468072</v>
      </c>
      <c r="L272" s="38" t="str">
        <f t="shared" si="200"/>
        <v>104,469354</v>
      </c>
      <c r="M272" s="38" t="str">
        <f t="shared" si="201"/>
        <v>148,844937</v>
      </c>
      <c r="O272" s="46">
        <f t="shared" si="202"/>
        <v>32.646807199999998</v>
      </c>
      <c r="P272" s="46">
        <f t="shared" si="202"/>
        <v>104.469354</v>
      </c>
      <c r="Q272" s="46">
        <f t="shared" si="202"/>
        <v>148.84493699999999</v>
      </c>
      <c r="V272" s="32"/>
    </row>
    <row r="273">
      <c r="A273" s="43" t="str">
        <f>'.CSV Keysight'!A329</f>
        <v xml:space="preserve">2025-05-13 12:24:43.704</v>
      </c>
      <c r="B273" s="43" t="str">
        <f t="shared" si="196"/>
        <v>12:24:43</v>
      </c>
      <c r="C273" s="44">
        <f t="shared" si="197"/>
        <v>44683</v>
      </c>
      <c r="D273" s="44">
        <f t="shared" si="198"/>
        <v>44683</v>
      </c>
      <c r="E273" s="38" t="str">
        <f>'.CSV Keysight'!C329</f>
        <v>28,709414</v>
      </c>
      <c r="F273" s="38" t="str">
        <f>'.CSV Keysight'!D329</f>
        <v>84,2478453</v>
      </c>
      <c r="G273" s="38" t="str">
        <f>'.CSV Keysight'!E329</f>
        <v>125,448659</v>
      </c>
      <c r="H273" s="45"/>
      <c r="I273" s="20">
        <v>270</v>
      </c>
      <c r="J273" s="29">
        <f t="shared" si="203"/>
        <v>44759</v>
      </c>
      <c r="K273" s="38" t="str">
        <f t="shared" si="199"/>
        <v>32,8409774</v>
      </c>
      <c r="L273" s="38" t="str">
        <f t="shared" si="200"/>
        <v>104,702137</v>
      </c>
      <c r="M273" s="38" t="str">
        <f t="shared" si="201"/>
        <v>148,992139</v>
      </c>
      <c r="O273" s="46">
        <f t="shared" si="202"/>
        <v>32.8409774</v>
      </c>
      <c r="P273" s="46">
        <f t="shared" si="202"/>
        <v>104.70213699999999</v>
      </c>
      <c r="Q273" s="46">
        <f t="shared" si="202"/>
        <v>148.99213900000001</v>
      </c>
      <c r="V273" s="32"/>
    </row>
    <row r="274">
      <c r="A274" s="43" t="str">
        <f>'.CSV Keysight'!A330</f>
        <v xml:space="preserve">2025-05-13 12:24:44.704</v>
      </c>
      <c r="B274" s="43" t="str">
        <f t="shared" si="196"/>
        <v>12:24:44</v>
      </c>
      <c r="C274" s="44">
        <f t="shared" si="197"/>
        <v>44684.000000000007</v>
      </c>
      <c r="D274" s="44">
        <f t="shared" si="198"/>
        <v>44684</v>
      </c>
      <c r="E274" s="38" t="str">
        <f>'.CSV Keysight'!C330</f>
        <v>28,7885919</v>
      </c>
      <c r="F274" s="38" t="str">
        <f>'.CSV Keysight'!D330</f>
        <v>84,55595</v>
      </c>
      <c r="G274" s="38" t="str">
        <f>'.CSV Keysight'!E330</f>
        <v>125,842336</v>
      </c>
      <c r="H274" s="45"/>
      <c r="I274" s="20">
        <v>271</v>
      </c>
      <c r="J274" s="29">
        <f t="shared" si="203"/>
        <v>44760</v>
      </c>
      <c r="K274" s="38" t="str">
        <f t="shared" si="199"/>
        <v>32,8982176</v>
      </c>
      <c r="L274" s="38" t="str">
        <f t="shared" si="200"/>
        <v>104,925491</v>
      </c>
      <c r="M274" s="38" t="str">
        <f t="shared" si="201"/>
        <v>149,194591</v>
      </c>
      <c r="O274" s="46">
        <f t="shared" si="202"/>
        <v>32.898217600000002</v>
      </c>
      <c r="P274" s="46">
        <f t="shared" si="202"/>
        <v>104.92549099999999</v>
      </c>
      <c r="Q274" s="46">
        <f t="shared" si="202"/>
        <v>149.194591</v>
      </c>
      <c r="V274" s="32"/>
    </row>
    <row r="275">
      <c r="A275" s="43" t="str">
        <f>'.CSV Keysight'!A331</f>
        <v xml:space="preserve">2025-05-13 12:24:45.704</v>
      </c>
      <c r="B275" s="43" t="str">
        <f t="shared" si="196"/>
        <v>12:24:45</v>
      </c>
      <c r="C275" s="44">
        <f t="shared" si="197"/>
        <v>44685</v>
      </c>
      <c r="D275" s="44">
        <f t="shared" si="198"/>
        <v>44685</v>
      </c>
      <c r="E275" s="38" t="str">
        <f>'.CSV Keysight'!C331</f>
        <v>29,4549693</v>
      </c>
      <c r="F275" s="38" t="str">
        <f>'.CSV Keysight'!D331</f>
        <v>84,8728894</v>
      </c>
      <c r="G275" s="38" t="str">
        <f>'.CSV Keysight'!E331</f>
        <v>126,287025</v>
      </c>
      <c r="H275" s="45"/>
      <c r="I275" s="20">
        <v>272</v>
      </c>
      <c r="J275" s="29">
        <f t="shared" si="203"/>
        <v>44761</v>
      </c>
      <c r="K275" s="38" t="str">
        <f t="shared" si="199"/>
        <v>32,8674354</v>
      </c>
      <c r="L275" s="38" t="str">
        <f t="shared" si="200"/>
        <v>105,158678</v>
      </c>
      <c r="M275" s="38" t="str">
        <f t="shared" si="201"/>
        <v>149,396195</v>
      </c>
      <c r="O275" s="46">
        <f t="shared" si="202"/>
        <v>32.867435399999998</v>
      </c>
      <c r="P275" s="46">
        <f t="shared" si="202"/>
        <v>105.15867799999999</v>
      </c>
      <c r="Q275" s="46">
        <f t="shared" si="202"/>
        <v>149.39619500000001</v>
      </c>
      <c r="V275" s="32"/>
    </row>
    <row r="276">
      <c r="A276" s="43" t="str">
        <f>'.CSV Keysight'!A332</f>
        <v xml:space="preserve">2025-05-13 12:24:46.704</v>
      </c>
      <c r="B276" s="43" t="str">
        <f t="shared" si="196"/>
        <v>12:24:46</v>
      </c>
      <c r="C276" s="44">
        <f t="shared" si="197"/>
        <v>44686</v>
      </c>
      <c r="D276" s="44">
        <f t="shared" si="198"/>
        <v>44686</v>
      </c>
      <c r="E276" s="38" t="str">
        <f>'.CSV Keysight'!C332</f>
        <v>29,988352</v>
      </c>
      <c r="F276" s="38" t="str">
        <f>'.CSV Keysight'!D332</f>
        <v>85,2133333</v>
      </c>
      <c r="G276" s="38" t="str">
        <f>'.CSV Keysight'!E332</f>
        <v>126,708569</v>
      </c>
      <c r="H276" s="45"/>
      <c r="I276" s="20">
        <v>273</v>
      </c>
      <c r="J276" s="29">
        <f t="shared" si="203"/>
        <v>44762</v>
      </c>
      <c r="K276" s="38" t="str">
        <f t="shared" si="199"/>
        <v>32,8648645</v>
      </c>
      <c r="L276" s="38" t="str">
        <f t="shared" si="200"/>
        <v>105,412101</v>
      </c>
      <c r="M276" s="38" t="str">
        <f t="shared" si="201"/>
        <v>149,611244</v>
      </c>
      <c r="O276" s="46">
        <f t="shared" si="202"/>
        <v>32.864864500000003</v>
      </c>
      <c r="P276" s="46">
        <f t="shared" si="202"/>
        <v>105.41210100000001</v>
      </c>
      <c r="Q276" s="46">
        <f t="shared" si="202"/>
        <v>149.611244</v>
      </c>
      <c r="V276" s="32"/>
    </row>
    <row r="277">
      <c r="A277" s="43" t="str">
        <f>'.CSV Keysight'!A333</f>
        <v xml:space="preserve">2025-05-13 12:24:47.704</v>
      </c>
      <c r="B277" s="43" t="str">
        <f t="shared" si="196"/>
        <v>12:24:47</v>
      </c>
      <c r="C277" s="44">
        <f t="shared" si="197"/>
        <v>44686.999999999993</v>
      </c>
      <c r="D277" s="44">
        <f t="shared" si="198"/>
        <v>44687</v>
      </c>
      <c r="E277" s="38" t="str">
        <f>'.CSV Keysight'!C333</f>
        <v>30,3073962</v>
      </c>
      <c r="F277" s="38" t="str">
        <f>'.CSV Keysight'!D333</f>
        <v>85,5106297</v>
      </c>
      <c r="G277" s="38" t="str">
        <f>'.CSV Keysight'!E333</f>
        <v>127,11302</v>
      </c>
      <c r="H277" s="45"/>
      <c r="I277" s="20">
        <v>274</v>
      </c>
      <c r="J277" s="29">
        <f t="shared" si="203"/>
        <v>44763</v>
      </c>
      <c r="K277" s="38" t="str">
        <f t="shared" si="199"/>
        <v>33,3277664</v>
      </c>
      <c r="L277" s="38" t="str">
        <f t="shared" si="200"/>
        <v>105,630475</v>
      </c>
      <c r="M277" s="38" t="str">
        <f t="shared" si="201"/>
        <v>149,83135</v>
      </c>
      <c r="O277" s="46">
        <f t="shared" si="202"/>
        <v>33.327766400000002</v>
      </c>
      <c r="P277" s="46">
        <f t="shared" si="202"/>
        <v>105.630475</v>
      </c>
      <c r="Q277" s="46">
        <f t="shared" si="202"/>
        <v>149.83134999999999</v>
      </c>
      <c r="V277" s="32"/>
    </row>
    <row r="278">
      <c r="A278" s="43" t="str">
        <f>'.CSV Keysight'!A334</f>
        <v xml:space="preserve">2025-05-13 12:24:48.704</v>
      </c>
      <c r="B278" s="43" t="str">
        <f t="shared" si="196"/>
        <v>12:24:48</v>
      </c>
      <c r="C278" s="44">
        <f t="shared" si="197"/>
        <v>44688</v>
      </c>
      <c r="D278" s="44">
        <f t="shared" si="198"/>
        <v>44688</v>
      </c>
      <c r="E278" s="38" t="str">
        <f>'.CSV Keysight'!C334</f>
        <v>30,4857808</v>
      </c>
      <c r="F278" s="38" t="str">
        <f>'.CSV Keysight'!D334</f>
        <v>85,8024198</v>
      </c>
      <c r="G278" s="38" t="str">
        <f>'.CSV Keysight'!E334</f>
        <v>127,527108</v>
      </c>
      <c r="H278" s="45"/>
      <c r="I278" s="20">
        <v>275</v>
      </c>
      <c r="J278" s="29">
        <f t="shared" si="203"/>
        <v>44764</v>
      </c>
      <c r="K278" s="38" t="str">
        <f t="shared" si="199"/>
        <v>33,7706026</v>
      </c>
      <c r="L278" s="38" t="str">
        <f t="shared" si="200"/>
        <v>105,851935</v>
      </c>
      <c r="M278" s="38" t="str">
        <f t="shared" si="201"/>
        <v>150,1075</v>
      </c>
      <c r="O278" s="46">
        <f t="shared" si="202"/>
        <v>33.770602599999997</v>
      </c>
      <c r="P278" s="46">
        <f t="shared" si="202"/>
        <v>105.851935</v>
      </c>
      <c r="Q278" s="46">
        <f t="shared" si="202"/>
        <v>150.10749999999999</v>
      </c>
      <c r="V278" s="32"/>
    </row>
    <row r="279">
      <c r="A279" s="43" t="str">
        <f>'.CSV Keysight'!A335</f>
        <v xml:space="preserve">2025-05-13 12:24:49.704</v>
      </c>
      <c r="B279" s="43" t="str">
        <f t="shared" si="196"/>
        <v>12:24:49</v>
      </c>
      <c r="C279" s="44">
        <f t="shared" si="197"/>
        <v>44689</v>
      </c>
      <c r="D279" s="44">
        <f t="shared" si="198"/>
        <v>44689</v>
      </c>
      <c r="E279" s="38" t="str">
        <f>'.CSV Keysight'!C335</f>
        <v>30,527685</v>
      </c>
      <c r="F279" s="38" t="str">
        <f>'.CSV Keysight'!D335</f>
        <v>86,1063701</v>
      </c>
      <c r="G279" s="38" t="str">
        <f>'.CSV Keysight'!E335</f>
        <v>127,958578</v>
      </c>
      <c r="H279" s="45"/>
      <c r="I279" s="20">
        <v>276</v>
      </c>
      <c r="J279" s="29">
        <f t="shared" si="203"/>
        <v>44765</v>
      </c>
      <c r="K279" s="38" t="str">
        <f t="shared" si="199"/>
        <v>33,9611091</v>
      </c>
      <c r="L279" s="38" t="str">
        <f t="shared" si="200"/>
        <v>106,09646</v>
      </c>
      <c r="M279" s="38" t="str">
        <f t="shared" si="201"/>
        <v>150,346957</v>
      </c>
      <c r="O279" s="46">
        <f t="shared" si="202"/>
        <v>33.961109100000002</v>
      </c>
      <c r="P279" s="46">
        <f t="shared" si="202"/>
        <v>106.09645999999999</v>
      </c>
      <c r="Q279" s="46">
        <f t="shared" si="202"/>
        <v>150.346957</v>
      </c>
      <c r="V279" s="32"/>
    </row>
    <row r="280">
      <c r="A280" s="43" t="str">
        <f>'.CSV Keysight'!A336</f>
        <v xml:space="preserve">2025-05-13 12:24:50.704</v>
      </c>
      <c r="B280" s="43" t="str">
        <f t="shared" si="196"/>
        <v>12:24:50</v>
      </c>
      <c r="C280" s="44">
        <f t="shared" si="197"/>
        <v>44690.000000000007</v>
      </c>
      <c r="D280" s="44">
        <f t="shared" si="198"/>
        <v>44690</v>
      </c>
      <c r="E280" s="38" t="str">
        <f>'.CSV Keysight'!C336</f>
        <v>30,7785428</v>
      </c>
      <c r="F280" s="38" t="str">
        <f>'.CSV Keysight'!D336</f>
        <v>86,4291017</v>
      </c>
      <c r="G280" s="38" t="str">
        <f>'.CSV Keysight'!E336</f>
        <v>128,345477</v>
      </c>
      <c r="H280" s="45"/>
      <c r="I280" s="20">
        <v>277</v>
      </c>
      <c r="J280" s="29">
        <f t="shared" si="203"/>
        <v>44766</v>
      </c>
      <c r="K280" s="38" t="str">
        <f t="shared" si="199"/>
        <v>34,1088122</v>
      </c>
      <c r="L280" s="38" t="str">
        <f t="shared" si="200"/>
        <v>106,326082</v>
      </c>
      <c r="M280" s="38" t="str">
        <f t="shared" si="201"/>
        <v>150,623864</v>
      </c>
      <c r="O280" s="46">
        <f t="shared" si="202"/>
        <v>34.108812200000003</v>
      </c>
      <c r="P280" s="46">
        <f t="shared" si="202"/>
        <v>106.326082</v>
      </c>
      <c r="Q280" s="46">
        <f t="shared" si="202"/>
        <v>150.623864</v>
      </c>
      <c r="V280" s="32"/>
    </row>
    <row r="281">
      <c r="A281" s="43" t="str">
        <f>'.CSV Keysight'!A337</f>
        <v xml:space="preserve">2025-05-13 12:24:51.704</v>
      </c>
      <c r="B281" s="43" t="str">
        <f t="shared" si="196"/>
        <v>12:24:51</v>
      </c>
      <c r="C281" s="44">
        <f t="shared" si="197"/>
        <v>44691</v>
      </c>
      <c r="D281" s="44">
        <f t="shared" si="198"/>
        <v>44691</v>
      </c>
      <c r="E281" s="38" t="str">
        <f>'.CSV Keysight'!C337</f>
        <v>31,2442169</v>
      </c>
      <c r="F281" s="38" t="str">
        <f>'.CSV Keysight'!D337</f>
        <v>86,7301373</v>
      </c>
      <c r="G281" s="38" t="str">
        <f>'.CSV Keysight'!E337</f>
        <v>128,732136</v>
      </c>
      <c r="H281" s="45"/>
      <c r="I281" s="20">
        <v>278</v>
      </c>
      <c r="J281" s="29">
        <f t="shared" si="203"/>
        <v>44767</v>
      </c>
      <c r="K281" s="38" t="str">
        <f t="shared" si="199"/>
        <v>34,2352164</v>
      </c>
      <c r="L281" s="38" t="str">
        <f t="shared" si="200"/>
        <v>106,556853</v>
      </c>
      <c r="M281" s="38" t="str">
        <f t="shared" si="201"/>
        <v>150,945072</v>
      </c>
      <c r="O281" s="46">
        <f t="shared" si="202"/>
        <v>34.235216399999999</v>
      </c>
      <c r="P281" s="46">
        <f t="shared" si="202"/>
        <v>106.556853</v>
      </c>
      <c r="Q281" s="46">
        <f t="shared" si="202"/>
        <v>150.94507200000001</v>
      </c>
      <c r="V281" s="32"/>
    </row>
    <row r="282">
      <c r="A282" s="43" t="str">
        <f>'.CSV Keysight'!A338</f>
        <v xml:space="preserve">2025-05-13 12:24:52.704</v>
      </c>
      <c r="B282" s="43" t="str">
        <f t="shared" si="196"/>
        <v>12:24:52</v>
      </c>
      <c r="C282" s="44">
        <f t="shared" si="197"/>
        <v>44692</v>
      </c>
      <c r="D282" s="44">
        <f t="shared" si="198"/>
        <v>44692</v>
      </c>
      <c r="E282" s="38" t="str">
        <f>'.CSV Keysight'!C338</f>
        <v>31,5682625</v>
      </c>
      <c r="F282" s="38" t="str">
        <f>'.CSV Keysight'!D338</f>
        <v>87,0638381</v>
      </c>
      <c r="G282" s="38" t="str">
        <f>'.CSV Keysight'!E338</f>
        <v>129,151877</v>
      </c>
      <c r="H282" s="45"/>
      <c r="I282" s="20">
        <v>279</v>
      </c>
      <c r="J282" s="29">
        <f t="shared" si="203"/>
        <v>44768</v>
      </c>
      <c r="K282" s="38" t="str">
        <f t="shared" si="199"/>
        <v>34,6309436</v>
      </c>
      <c r="L282" s="38" t="str">
        <f t="shared" si="200"/>
        <v>106,780713</v>
      </c>
      <c r="M282" s="38" t="str">
        <f t="shared" si="201"/>
        <v>151,208938</v>
      </c>
      <c r="O282" s="46">
        <f t="shared" si="202"/>
        <v>34.630943600000002</v>
      </c>
      <c r="P282" s="46">
        <f t="shared" si="202"/>
        <v>106.78071300000001</v>
      </c>
      <c r="Q282" s="46">
        <f t="shared" si="202"/>
        <v>151.20893799999999</v>
      </c>
      <c r="V282" s="32"/>
    </row>
    <row r="283">
      <c r="A283" s="43" t="str">
        <f>'.CSV Keysight'!A339</f>
        <v xml:space="preserve">2025-05-13 12:24:53.704</v>
      </c>
      <c r="B283" s="43" t="str">
        <f t="shared" si="196"/>
        <v>12:24:53</v>
      </c>
      <c r="C283" s="44">
        <f t="shared" si="197"/>
        <v>44693</v>
      </c>
      <c r="D283" s="44">
        <f t="shared" si="198"/>
        <v>44693</v>
      </c>
      <c r="E283" s="38" t="str">
        <f>'.CSV Keysight'!C339</f>
        <v>31,6987924</v>
      </c>
      <c r="F283" s="38" t="str">
        <f>'.CSV Keysight'!D339</f>
        <v>87,3590538</v>
      </c>
      <c r="G283" s="38" t="str">
        <f>'.CSV Keysight'!E339</f>
        <v>129,617437</v>
      </c>
      <c r="H283" s="45"/>
      <c r="I283" s="20">
        <v>280</v>
      </c>
      <c r="J283" s="29">
        <f t="shared" si="203"/>
        <v>44769</v>
      </c>
      <c r="K283" s="38" t="str">
        <f t="shared" si="199"/>
        <v>35,0031442</v>
      </c>
      <c r="L283" s="38" t="str">
        <f t="shared" si="200"/>
        <v>107,016053</v>
      </c>
      <c r="M283" s="38" t="str">
        <f t="shared" si="201"/>
        <v>151,473016</v>
      </c>
      <c r="O283" s="46">
        <f t="shared" si="202"/>
        <v>35.003144200000001</v>
      </c>
      <c r="P283" s="46">
        <f t="shared" si="202"/>
        <v>107.016053</v>
      </c>
      <c r="Q283" s="46">
        <f t="shared" si="202"/>
        <v>151.473016</v>
      </c>
      <c r="V283" s="32"/>
    </row>
    <row r="284">
      <c r="A284" s="43" t="str">
        <f>'.CSV Keysight'!A340</f>
        <v xml:space="preserve">2025-05-13 12:24:54.704</v>
      </c>
      <c r="B284" s="43" t="str">
        <f t="shared" si="196"/>
        <v>12:24:54</v>
      </c>
      <c r="C284" s="44">
        <f t="shared" si="197"/>
        <v>44693.999999999993</v>
      </c>
      <c r="D284" s="44">
        <f t="shared" si="198"/>
        <v>44694</v>
      </c>
      <c r="E284" s="38" t="str">
        <f>'.CSV Keysight'!C340</f>
        <v>31,8262735</v>
      </c>
      <c r="F284" s="38" t="str">
        <f>'.CSV Keysight'!D340</f>
        <v>87,6452125</v>
      </c>
      <c r="G284" s="38" t="str">
        <f>'.CSV Keysight'!E340</f>
        <v>130,060256</v>
      </c>
      <c r="H284" s="45"/>
      <c r="I284" s="20">
        <v>281</v>
      </c>
      <c r="J284" s="29">
        <f t="shared" si="203"/>
        <v>44770</v>
      </c>
      <c r="K284" s="38" t="str">
        <f t="shared" si="199"/>
        <v>35,2280421</v>
      </c>
      <c r="L284" s="38" t="str">
        <f t="shared" si="200"/>
        <v>107,254432</v>
      </c>
      <c r="M284" s="38" t="str">
        <f t="shared" si="201"/>
        <v>151,79129</v>
      </c>
      <c r="O284" s="46">
        <f t="shared" si="202"/>
        <v>35.228042100000003</v>
      </c>
      <c r="P284" s="46">
        <f t="shared" si="202"/>
        <v>107.25443199999999</v>
      </c>
      <c r="Q284" s="46">
        <f t="shared" si="202"/>
        <v>151.79129</v>
      </c>
      <c r="V284" s="32"/>
    </row>
    <row r="285">
      <c r="A285" s="43" t="str">
        <f>'.CSV Keysight'!A341</f>
        <v xml:space="preserve">2025-05-13 12:24:55.704</v>
      </c>
      <c r="B285" s="43" t="str">
        <f t="shared" si="196"/>
        <v>12:24:55</v>
      </c>
      <c r="C285" s="44">
        <f t="shared" si="197"/>
        <v>44695</v>
      </c>
      <c r="D285" s="44">
        <f t="shared" si="198"/>
        <v>44695</v>
      </c>
      <c r="E285" s="38" t="str">
        <f>'.CSV Keysight'!C341</f>
        <v>31,8499174</v>
      </c>
      <c r="F285" s="38" t="str">
        <f>'.CSV Keysight'!D341</f>
        <v>87,9518382</v>
      </c>
      <c r="G285" s="38" t="str">
        <f>'.CSV Keysight'!E341</f>
        <v>130,453546</v>
      </c>
      <c r="H285" s="45"/>
      <c r="I285" s="20">
        <v>282</v>
      </c>
      <c r="J285" s="29">
        <f t="shared" si="203"/>
        <v>44771</v>
      </c>
      <c r="K285" s="38" t="str">
        <f t="shared" si="199"/>
        <v>35,3912446</v>
      </c>
      <c r="L285" s="38" t="str">
        <f t="shared" si="200"/>
        <v>107,488363</v>
      </c>
      <c r="M285" s="38" t="str">
        <f t="shared" si="201"/>
        <v>152,017747</v>
      </c>
      <c r="O285" s="46">
        <f t="shared" si="202"/>
        <v>35.3912446</v>
      </c>
      <c r="P285" s="46">
        <f t="shared" si="202"/>
        <v>107.48836300000001</v>
      </c>
      <c r="Q285" s="46">
        <f t="shared" si="202"/>
        <v>152.01774700000001</v>
      </c>
      <c r="V285" s="32"/>
    </row>
    <row r="286">
      <c r="A286" s="43" t="str">
        <f>'.CSV Keysight'!A342</f>
        <v xml:space="preserve">2025-05-13 12:24:56.704</v>
      </c>
      <c r="B286" s="43" t="str">
        <f t="shared" si="196"/>
        <v>12:24:56</v>
      </c>
      <c r="C286" s="44">
        <f t="shared" si="197"/>
        <v>44696</v>
      </c>
      <c r="D286" s="44">
        <f t="shared" si="198"/>
        <v>44696</v>
      </c>
      <c r="E286" s="38" t="str">
        <f>'.CSV Keysight'!C342</f>
        <v>31,818413</v>
      </c>
      <c r="F286" s="38" t="str">
        <f>'.CSV Keysight'!D342</f>
        <v>88,2515115</v>
      </c>
      <c r="G286" s="38" t="str">
        <f>'.CSV Keysight'!E342</f>
        <v>130,848918</v>
      </c>
      <c r="H286" s="45"/>
      <c r="I286" s="20">
        <v>283</v>
      </c>
      <c r="J286" s="29">
        <f t="shared" si="203"/>
        <v>44772</v>
      </c>
      <c r="K286" s="38" t="str">
        <f t="shared" si="199"/>
        <v>35,4720507</v>
      </c>
      <c r="L286" s="38" t="str">
        <f t="shared" si="200"/>
        <v>107,714824</v>
      </c>
      <c r="M286" s="38" t="str">
        <f t="shared" si="201"/>
        <v>152,330591</v>
      </c>
      <c r="O286" s="46">
        <f t="shared" si="202"/>
        <v>35.472050699999997</v>
      </c>
      <c r="P286" s="46">
        <f t="shared" si="202"/>
        <v>107.71482399999999</v>
      </c>
      <c r="Q286" s="46">
        <f t="shared" si="202"/>
        <v>152.330591</v>
      </c>
      <c r="V286" s="32"/>
    </row>
    <row r="287">
      <c r="A287" s="43" t="str">
        <f>'.CSV Keysight'!A343</f>
        <v xml:space="preserve">2025-05-13 12:24:57.704</v>
      </c>
      <c r="B287" s="43" t="str">
        <f t="shared" si="196"/>
        <v>12:24:57</v>
      </c>
      <c r="C287" s="44">
        <f t="shared" si="197"/>
        <v>44697.000000000007</v>
      </c>
      <c r="D287" s="44">
        <f t="shared" si="198"/>
        <v>44697</v>
      </c>
      <c r="E287" s="38" t="str">
        <f>'.CSV Keysight'!C343</f>
        <v>31,7530764</v>
      </c>
      <c r="F287" s="38" t="str">
        <f>'.CSV Keysight'!D343</f>
        <v>88,5633427</v>
      </c>
      <c r="G287" s="38" t="str">
        <f>'.CSV Keysight'!E343</f>
        <v>131,254917</v>
      </c>
      <c r="H287" s="45"/>
      <c r="I287" s="20">
        <v>284</v>
      </c>
      <c r="J287" s="29">
        <f t="shared" si="203"/>
        <v>44773</v>
      </c>
      <c r="K287" s="38" t="str">
        <f t="shared" si="199"/>
        <v>35,6384012</v>
      </c>
      <c r="L287" s="38" t="str">
        <f t="shared" si="200"/>
        <v>107,948866</v>
      </c>
      <c r="M287" s="38" t="str">
        <f t="shared" si="201"/>
        <v>152,660679</v>
      </c>
      <c r="O287" s="46">
        <f t="shared" si="202"/>
        <v>35.638401199999997</v>
      </c>
      <c r="P287" s="46">
        <f t="shared" si="202"/>
        <v>107.948866</v>
      </c>
      <c r="Q287" s="46">
        <f t="shared" si="202"/>
        <v>152.66067899999999</v>
      </c>
      <c r="V287" s="32"/>
    </row>
    <row r="288">
      <c r="A288" s="43" t="str">
        <f>'.CSV Keysight'!A344</f>
        <v xml:space="preserve">2025-05-13 12:24:58.704</v>
      </c>
      <c r="B288" s="43" t="str">
        <f t="shared" si="196"/>
        <v>12:24:58</v>
      </c>
      <c r="C288" s="44">
        <f t="shared" si="197"/>
        <v>44698</v>
      </c>
      <c r="D288" s="44">
        <f t="shared" si="198"/>
        <v>44698</v>
      </c>
      <c r="E288" s="38" t="str">
        <f>'.CSV Keysight'!C344</f>
        <v>31,7049632</v>
      </c>
      <c r="F288" s="38" t="str">
        <f>'.CSV Keysight'!D344</f>
        <v>88,8716951</v>
      </c>
      <c r="G288" s="38" t="str">
        <f>'.CSV Keysight'!E344</f>
        <v>131,682611</v>
      </c>
      <c r="H288" s="45"/>
      <c r="I288" s="20">
        <v>285</v>
      </c>
      <c r="J288" s="29">
        <f t="shared" si="203"/>
        <v>44774</v>
      </c>
      <c r="K288" s="38" t="str">
        <f t="shared" si="199"/>
        <v>36,1021009</v>
      </c>
      <c r="L288" s="38" t="str">
        <f t="shared" si="200"/>
        <v>108,221094</v>
      </c>
      <c r="M288" s="38" t="str">
        <f t="shared" si="201"/>
        <v>152,931861</v>
      </c>
      <c r="O288" s="46">
        <f t="shared" si="202"/>
        <v>36.102100900000003</v>
      </c>
      <c r="P288" s="46">
        <f t="shared" si="202"/>
        <v>108.22109399999999</v>
      </c>
      <c r="Q288" s="46">
        <f t="shared" si="202"/>
        <v>152.931861</v>
      </c>
      <c r="V288" s="32"/>
    </row>
    <row r="289">
      <c r="A289" s="43" t="str">
        <f>'.CSV Keysight'!A345</f>
        <v xml:space="preserve">2025-05-13 12:24:59.704</v>
      </c>
      <c r="B289" s="43" t="str">
        <f t="shared" si="196"/>
        <v>12:24:59</v>
      </c>
      <c r="C289" s="44">
        <f t="shared" si="197"/>
        <v>44699</v>
      </c>
      <c r="D289" s="44">
        <f t="shared" si="198"/>
        <v>44699</v>
      </c>
      <c r="E289" s="38" t="str">
        <f>'.CSV Keysight'!C345</f>
        <v>31,6648883</v>
      </c>
      <c r="F289" s="38" t="str">
        <f>'.CSV Keysight'!D345</f>
        <v>89,1862031</v>
      </c>
      <c r="G289" s="38" t="str">
        <f>'.CSV Keysight'!E345</f>
        <v>132,196809</v>
      </c>
      <c r="H289" s="45"/>
      <c r="I289" s="20">
        <v>286</v>
      </c>
      <c r="J289" s="29">
        <f t="shared" si="203"/>
        <v>44775</v>
      </c>
      <c r="K289" s="38" t="str">
        <f t="shared" si="199"/>
        <v>36,4154573</v>
      </c>
      <c r="L289" s="38" t="str">
        <f t="shared" si="200"/>
        <v>108,491387</v>
      </c>
      <c r="M289" s="38" t="str">
        <f t="shared" si="201"/>
        <v>153,22704</v>
      </c>
      <c r="O289" s="46">
        <f t="shared" si="202"/>
        <v>36.4154573</v>
      </c>
      <c r="P289" s="46">
        <f t="shared" si="202"/>
        <v>108.491387</v>
      </c>
      <c r="Q289" s="46">
        <f t="shared" si="202"/>
        <v>153.22703999999999</v>
      </c>
      <c r="V289" s="32"/>
    </row>
    <row r="290">
      <c r="A290" s="43" t="str">
        <f>'.CSV Keysight'!A346</f>
        <v xml:space="preserve">2025-05-13 12:25:00.704</v>
      </c>
      <c r="B290" s="43" t="str">
        <f t="shared" si="196"/>
        <v>12:25:00</v>
      </c>
      <c r="C290" s="44">
        <f t="shared" si="197"/>
        <v>44699.999999999993</v>
      </c>
      <c r="D290" s="44">
        <f t="shared" si="198"/>
        <v>44700</v>
      </c>
      <c r="E290" s="38" t="str">
        <f>'.CSV Keysight'!C346</f>
        <v>31,6073282</v>
      </c>
      <c r="F290" s="38" t="str">
        <f>'.CSV Keysight'!D346</f>
        <v>89,5124712</v>
      </c>
      <c r="G290" s="38" t="str">
        <f>'.CSV Keysight'!E346</f>
        <v>132,576545</v>
      </c>
      <c r="H290" s="45"/>
      <c r="I290" s="20">
        <v>287</v>
      </c>
      <c r="J290" s="29">
        <f t="shared" si="203"/>
        <v>44776</v>
      </c>
      <c r="K290" s="38" t="str">
        <f t="shared" si="199"/>
        <v>36,6719247</v>
      </c>
      <c r="L290" s="38" t="str">
        <f t="shared" si="200"/>
        <v>108,755375</v>
      </c>
      <c r="M290" s="38" t="str">
        <f t="shared" si="201"/>
        <v>153,541121</v>
      </c>
      <c r="O290" s="46">
        <f t="shared" si="202"/>
        <v>36.671924699999998</v>
      </c>
      <c r="P290" s="46">
        <f t="shared" si="202"/>
        <v>108.755375</v>
      </c>
      <c r="Q290" s="46">
        <f t="shared" si="202"/>
        <v>153.541121</v>
      </c>
      <c r="V290" s="32"/>
    </row>
    <row r="291">
      <c r="A291" s="43" t="str">
        <f>'.CSV Keysight'!A347</f>
        <v xml:space="preserve">2025-05-13 12:25:01.704</v>
      </c>
      <c r="B291" s="43" t="str">
        <f t="shared" si="196"/>
        <v>12:25:01</v>
      </c>
      <c r="C291" s="44">
        <f t="shared" si="197"/>
        <v>44701</v>
      </c>
      <c r="D291" s="44">
        <f t="shared" si="198"/>
        <v>44701</v>
      </c>
      <c r="E291" s="38" t="str">
        <f>'.CSV Keysight'!C347</f>
        <v>31,566862</v>
      </c>
      <c r="F291" s="38" t="str">
        <f>'.CSV Keysight'!D347</f>
        <v>89,8085683</v>
      </c>
      <c r="G291" s="38" t="str">
        <f>'.CSV Keysight'!E347</f>
        <v>132,95814</v>
      </c>
      <c r="H291" s="45"/>
      <c r="I291" s="20">
        <v>288</v>
      </c>
      <c r="J291" s="29">
        <f t="shared" si="203"/>
        <v>44777</v>
      </c>
      <c r="K291" s="38" t="str">
        <f t="shared" si="199"/>
        <v>36,8004972</v>
      </c>
      <c r="L291" s="38" t="str">
        <f t="shared" si="200"/>
        <v>109,042723</v>
      </c>
      <c r="M291" s="38" t="str">
        <f t="shared" si="201"/>
        <v>153,91322</v>
      </c>
      <c r="O291" s="46">
        <f t="shared" si="202"/>
        <v>36.800497200000002</v>
      </c>
      <c r="P291" s="46">
        <f t="shared" si="202"/>
        <v>109.042723</v>
      </c>
      <c r="Q291" s="46">
        <f t="shared" si="202"/>
        <v>153.91322</v>
      </c>
      <c r="V291" s="32"/>
    </row>
    <row r="292">
      <c r="A292" s="43" t="str">
        <f>'.CSV Keysight'!A348</f>
        <v xml:space="preserve">2025-05-13 12:25:02.704</v>
      </c>
      <c r="B292" s="43" t="str">
        <f t="shared" si="196"/>
        <v>12:25:02</v>
      </c>
      <c r="C292" s="44">
        <f t="shared" si="197"/>
        <v>44702</v>
      </c>
      <c r="D292" s="44">
        <f t="shared" si="198"/>
        <v>44702</v>
      </c>
      <c r="E292" s="38" t="str">
        <f>'.CSV Keysight'!C348</f>
        <v>31,5227008</v>
      </c>
      <c r="F292" s="38" t="str">
        <f>'.CSV Keysight'!D348</f>
        <v>90,1030566</v>
      </c>
      <c r="G292" s="38" t="str">
        <f>'.CSV Keysight'!E348</f>
        <v>133,364282</v>
      </c>
      <c r="H292" s="45"/>
      <c r="I292" s="20">
        <v>289</v>
      </c>
      <c r="J292" s="29">
        <f t="shared" si="203"/>
        <v>44778</v>
      </c>
      <c r="K292" s="38" t="str">
        <f t="shared" si="199"/>
        <v>36,8311712</v>
      </c>
      <c r="L292" s="38" t="str">
        <f t="shared" si="200"/>
        <v>109,347316</v>
      </c>
      <c r="M292" s="38" t="str">
        <f t="shared" si="201"/>
        <v>154,327963</v>
      </c>
      <c r="O292" s="46">
        <f t="shared" si="202"/>
        <v>36.8311712</v>
      </c>
      <c r="P292" s="46">
        <f t="shared" si="202"/>
        <v>109.34731600000001</v>
      </c>
      <c r="Q292" s="46">
        <f t="shared" si="202"/>
        <v>154.32796300000001</v>
      </c>
      <c r="V292" s="32"/>
    </row>
    <row r="293">
      <c r="A293" s="43" t="str">
        <f>'.CSV Keysight'!A349</f>
        <v xml:space="preserve">2025-05-13 12:25:03.704</v>
      </c>
      <c r="B293" s="43" t="str">
        <f t="shared" si="196"/>
        <v>12:25:03</v>
      </c>
      <c r="C293" s="44">
        <f t="shared" si="197"/>
        <v>44703.000000000007</v>
      </c>
      <c r="D293" s="44">
        <f t="shared" si="198"/>
        <v>44703</v>
      </c>
      <c r="E293" s="38" t="str">
        <f>'.CSV Keysight'!C349</f>
        <v>31,499072</v>
      </c>
      <c r="F293" s="38" t="str">
        <f>'.CSV Keysight'!D349</f>
        <v>90,4192829</v>
      </c>
      <c r="G293" s="38" t="str">
        <f>'.CSV Keysight'!E349</f>
        <v>133,696945</v>
      </c>
      <c r="H293" s="45"/>
      <c r="I293" s="20">
        <v>290</v>
      </c>
      <c r="J293" s="29">
        <f t="shared" si="203"/>
        <v>44779</v>
      </c>
      <c r="K293" s="38" t="str">
        <f t="shared" si="199"/>
        <v>36,8239846</v>
      </c>
      <c r="L293" s="38" t="str">
        <f t="shared" si="200"/>
        <v>109,648245</v>
      </c>
      <c r="M293" s="38" t="str">
        <f t="shared" si="201"/>
        <v>154,76178</v>
      </c>
      <c r="O293" s="46">
        <f t="shared" si="202"/>
        <v>36.823984600000003</v>
      </c>
      <c r="P293" s="46">
        <f t="shared" si="202"/>
        <v>109.648245</v>
      </c>
      <c r="Q293" s="46">
        <f t="shared" si="202"/>
        <v>154.76177999999999</v>
      </c>
      <c r="V293" s="32"/>
    </row>
    <row r="294">
      <c r="A294" s="43" t="str">
        <f>'.CSV Keysight'!A350</f>
        <v xml:space="preserve">2025-05-13 12:25:04.704</v>
      </c>
      <c r="B294" s="43" t="str">
        <f t="shared" si="196"/>
        <v>12:25:04</v>
      </c>
      <c r="C294" s="44">
        <f t="shared" si="197"/>
        <v>44704</v>
      </c>
      <c r="D294" s="44">
        <f t="shared" si="198"/>
        <v>44704</v>
      </c>
      <c r="E294" s="38" t="str">
        <f>'.CSV Keysight'!C350</f>
        <v>31,4630956</v>
      </c>
      <c r="F294" s="38" t="str">
        <f>'.CSV Keysight'!D350</f>
        <v>90,7239559</v>
      </c>
      <c r="G294" s="38" t="str">
        <f>'.CSV Keysight'!E350</f>
        <v>134,087343</v>
      </c>
      <c r="H294" s="45"/>
      <c r="I294" s="20">
        <v>291</v>
      </c>
      <c r="J294" s="29">
        <f t="shared" si="203"/>
        <v>44780</v>
      </c>
      <c r="K294" s="38" t="str">
        <f t="shared" si="199"/>
        <v>36,7779735</v>
      </c>
      <c r="L294" s="38" t="str">
        <f t="shared" si="200"/>
        <v>109,926389</v>
      </c>
      <c r="M294" s="38" t="str">
        <f t="shared" si="201"/>
        <v>155,107748</v>
      </c>
      <c r="O294" s="46">
        <f t="shared" si="202"/>
        <v>36.777973500000002</v>
      </c>
      <c r="P294" s="46">
        <f t="shared" si="202"/>
        <v>109.926389</v>
      </c>
      <c r="Q294" s="46">
        <f t="shared" si="202"/>
        <v>155.10774799999999</v>
      </c>
      <c r="V294" s="32"/>
    </row>
    <row r="295">
      <c r="A295" s="43" t="str">
        <f>'.CSV Keysight'!A351</f>
        <v xml:space="preserve">2025-05-13 12:25:05.704</v>
      </c>
      <c r="B295" s="43" t="str">
        <f t="shared" si="196"/>
        <v>12:25:05</v>
      </c>
      <c r="C295" s="44">
        <f t="shared" si="197"/>
        <v>44705</v>
      </c>
      <c r="D295" s="44">
        <f t="shared" si="198"/>
        <v>44705</v>
      </c>
      <c r="E295" s="38" t="str">
        <f>'.CSV Keysight'!C351</f>
        <v>31,4220091</v>
      </c>
      <c r="F295" s="38" t="str">
        <f>'.CSV Keysight'!D351</f>
        <v>91,0146652</v>
      </c>
      <c r="G295" s="38" t="str">
        <f>'.CSV Keysight'!E351</f>
        <v>134,431613</v>
      </c>
      <c r="H295" s="45"/>
      <c r="I295" s="20">
        <v>292</v>
      </c>
      <c r="J295" s="29">
        <f t="shared" si="203"/>
        <v>44781</v>
      </c>
      <c r="K295" s="38" t="str">
        <f t="shared" si="199"/>
        <v>36,7636312</v>
      </c>
      <c r="L295" s="38" t="str">
        <f t="shared" si="200"/>
        <v>110,239175</v>
      </c>
      <c r="M295" s="38" t="str">
        <f t="shared" si="201"/>
        <v>155,472119</v>
      </c>
      <c r="O295" s="46">
        <f t="shared" si="202"/>
        <v>36.763631199999999</v>
      </c>
      <c r="P295" s="46">
        <f t="shared" si="202"/>
        <v>110.239175</v>
      </c>
      <c r="Q295" s="46">
        <f t="shared" si="202"/>
        <v>155.47211899999999</v>
      </c>
      <c r="V295" s="32"/>
    </row>
    <row r="296">
      <c r="A296" s="43" t="str">
        <f>'.CSV Keysight'!A352</f>
        <v xml:space="preserve">2025-05-13 12:25:06.704</v>
      </c>
      <c r="B296" s="43" t="str">
        <f t="shared" si="196"/>
        <v>12:25:06</v>
      </c>
      <c r="C296" s="44">
        <f t="shared" si="197"/>
        <v>44705.999999999993</v>
      </c>
      <c r="D296" s="44">
        <f t="shared" si="198"/>
        <v>44706</v>
      </c>
      <c r="E296" s="38" t="str">
        <f>'.CSV Keysight'!C352</f>
        <v>31,4146364</v>
      </c>
      <c r="F296" s="38" t="str">
        <f>'.CSV Keysight'!D352</f>
        <v>91,3202281</v>
      </c>
      <c r="G296" s="38" t="str">
        <f>'.CSV Keysight'!E352</f>
        <v>134,782634</v>
      </c>
      <c r="H296" s="45"/>
      <c r="I296" s="20">
        <v>293</v>
      </c>
      <c r="J296" s="29">
        <f t="shared" si="203"/>
        <v>44782</v>
      </c>
      <c r="K296" s="38" t="str">
        <f t="shared" si="199"/>
        <v>36,7181126</v>
      </c>
      <c r="L296" s="38" t="str">
        <f t="shared" si="200"/>
        <v>110,5358</v>
      </c>
      <c r="M296" s="38" t="str">
        <f t="shared" si="201"/>
        <v>155,875998</v>
      </c>
      <c r="O296" s="46">
        <f t="shared" si="202"/>
        <v>36.718112599999998</v>
      </c>
      <c r="P296" s="46">
        <f t="shared" si="202"/>
        <v>110.53579999999999</v>
      </c>
      <c r="Q296" s="46">
        <f t="shared" si="202"/>
        <v>155.87599800000001</v>
      </c>
      <c r="V296" s="32"/>
    </row>
    <row r="297">
      <c r="A297" s="43" t="str">
        <f>'.CSV Keysight'!A353</f>
        <v xml:space="preserve">2025-05-13 12:25:07.704</v>
      </c>
      <c r="B297" s="43" t="str">
        <f t="shared" si="196"/>
        <v>12:25:07</v>
      </c>
      <c r="C297" s="44">
        <f t="shared" si="197"/>
        <v>44707</v>
      </c>
      <c r="D297" s="44">
        <f t="shared" si="198"/>
        <v>44707</v>
      </c>
      <c r="E297" s="38" t="str">
        <f>'.CSV Keysight'!C353</f>
        <v>31,4052001</v>
      </c>
      <c r="F297" s="38" t="str">
        <f>'.CSV Keysight'!D353</f>
        <v>91,6004012</v>
      </c>
      <c r="G297" s="38" t="str">
        <f>'.CSV Keysight'!E353</f>
        <v>135,148109</v>
      </c>
      <c r="H297" s="45"/>
      <c r="I297" s="20">
        <v>294</v>
      </c>
      <c r="J297" s="29">
        <f t="shared" si="203"/>
        <v>44783</v>
      </c>
      <c r="K297" s="38" t="str">
        <f t="shared" si="199"/>
        <v>36,6778397</v>
      </c>
      <c r="L297" s="38" t="str">
        <f t="shared" si="200"/>
        <v>110,847257</v>
      </c>
      <c r="M297" s="38" t="str">
        <f t="shared" si="201"/>
        <v>156,257729</v>
      </c>
      <c r="O297" s="46">
        <f t="shared" si="202"/>
        <v>36.6778397</v>
      </c>
      <c r="P297" s="46">
        <f t="shared" si="202"/>
        <v>110.847257</v>
      </c>
      <c r="Q297" s="46">
        <f t="shared" si="202"/>
        <v>156.25772900000001</v>
      </c>
      <c r="V297" s="32"/>
    </row>
    <row r="298">
      <c r="A298" s="43" t="str">
        <f>'.CSV Keysight'!A354</f>
        <v xml:space="preserve">2025-05-13 12:25:08.704</v>
      </c>
      <c r="B298" s="43" t="str">
        <f t="shared" si="196"/>
        <v>12:25:08</v>
      </c>
      <c r="C298" s="44">
        <f t="shared" si="197"/>
        <v>44708</v>
      </c>
      <c r="D298" s="44">
        <f t="shared" si="198"/>
        <v>44708</v>
      </c>
      <c r="E298" s="38" t="str">
        <f>'.CSV Keysight'!C354</f>
        <v>31,4035031</v>
      </c>
      <c r="F298" s="38" t="str">
        <f>'.CSV Keysight'!D354</f>
        <v>91,9148378</v>
      </c>
      <c r="G298" s="38" t="str">
        <f>'.CSV Keysight'!E354</f>
        <v>135,525217</v>
      </c>
      <c r="H298" s="45"/>
      <c r="I298" s="20">
        <v>295</v>
      </c>
      <c r="J298" s="29">
        <f t="shared" si="203"/>
        <v>44784</v>
      </c>
      <c r="K298" s="38" t="str">
        <f t="shared" si="199"/>
        <v>36,6769415</v>
      </c>
      <c r="L298" s="38" t="str">
        <f t="shared" si="200"/>
        <v>111,146906</v>
      </c>
      <c r="M298" s="38" t="str">
        <f t="shared" si="201"/>
        <v>156,726815</v>
      </c>
      <c r="O298" s="46">
        <f t="shared" si="202"/>
        <v>36.676941499999998</v>
      </c>
      <c r="P298" s="46">
        <f t="shared" si="202"/>
        <v>111.146906</v>
      </c>
      <c r="Q298" s="46">
        <f t="shared" si="202"/>
        <v>156.72681499999999</v>
      </c>
      <c r="V298" s="32"/>
    </row>
    <row r="299">
      <c r="A299" s="43" t="str">
        <f>'.CSV Keysight'!A355</f>
        <v xml:space="preserve">2025-05-13 12:25:09.704</v>
      </c>
      <c r="B299" s="43" t="str">
        <f t="shared" si="196"/>
        <v>12:25:09</v>
      </c>
      <c r="C299" s="44">
        <f t="shared" si="197"/>
        <v>44709.000000000007</v>
      </c>
      <c r="D299" s="44">
        <f t="shared" si="198"/>
        <v>44709</v>
      </c>
      <c r="E299" s="38" t="str">
        <f>'.CSV Keysight'!C355</f>
        <v>31,3827882</v>
      </c>
      <c r="F299" s="38" t="str">
        <f>'.CSV Keysight'!D355</f>
        <v>92,2214465</v>
      </c>
      <c r="G299" s="38" t="str">
        <f>'.CSV Keysight'!E355</f>
        <v>135,783271</v>
      </c>
      <c r="H299" s="45"/>
      <c r="I299" s="20">
        <v>296</v>
      </c>
      <c r="J299" s="29">
        <f t="shared" si="203"/>
        <v>44785</v>
      </c>
      <c r="K299" s="38" t="str">
        <f t="shared" si="199"/>
        <v>36,6703012</v>
      </c>
      <c r="L299" s="38" t="str">
        <f t="shared" si="200"/>
        <v>111,457682</v>
      </c>
      <c r="M299" s="38" t="str">
        <f t="shared" si="201"/>
        <v>157,236479</v>
      </c>
      <c r="O299" s="46">
        <f t="shared" si="202"/>
        <v>36.670301199999997</v>
      </c>
      <c r="P299" s="46">
        <f t="shared" si="202"/>
        <v>111.45768200000001</v>
      </c>
      <c r="Q299" s="46">
        <f t="shared" si="202"/>
        <v>157.236479</v>
      </c>
      <c r="V299" s="32"/>
    </row>
    <row r="300">
      <c r="A300" s="43" t="str">
        <f>'.CSV Keysight'!A356</f>
        <v xml:space="preserve">2025-05-13 12:25:10.704</v>
      </c>
      <c r="B300" s="43" t="str">
        <f t="shared" si="196"/>
        <v>12:25:10</v>
      </c>
      <c r="C300" s="44">
        <f t="shared" si="197"/>
        <v>44710</v>
      </c>
      <c r="D300" s="44">
        <f t="shared" si="198"/>
        <v>44710</v>
      </c>
      <c r="E300" s="38" t="str">
        <f>'.CSV Keysight'!C356</f>
        <v>31,3977127</v>
      </c>
      <c r="F300" s="38" t="str">
        <f>'.CSV Keysight'!D356</f>
        <v>92,5309259</v>
      </c>
      <c r="G300" s="38" t="str">
        <f>'.CSV Keysight'!E356</f>
        <v>136,114045</v>
      </c>
      <c r="H300" s="45"/>
      <c r="I300" s="20">
        <v>297</v>
      </c>
      <c r="J300" s="29">
        <f t="shared" si="203"/>
        <v>44786</v>
      </c>
      <c r="K300" s="38" t="str">
        <f t="shared" si="199"/>
        <v>36,6738694</v>
      </c>
      <c r="L300" s="38" t="str">
        <f t="shared" si="200"/>
        <v>111,76937</v>
      </c>
      <c r="M300" s="38" t="str">
        <f t="shared" si="201"/>
        <v>157,755148</v>
      </c>
      <c r="O300" s="46">
        <f t="shared" si="202"/>
        <v>36.673869400000001</v>
      </c>
      <c r="P300" s="46">
        <f t="shared" si="202"/>
        <v>111.76937</v>
      </c>
      <c r="Q300" s="46">
        <f t="shared" si="202"/>
        <v>157.75514799999999</v>
      </c>
      <c r="V300" s="32"/>
    </row>
    <row r="301">
      <c r="A301" s="43" t="str">
        <f>'.CSV Keysight'!A357</f>
        <v xml:space="preserve">2025-05-13 12:25:11.704</v>
      </c>
      <c r="B301" s="43" t="str">
        <f t="shared" si="196"/>
        <v>12:25:11</v>
      </c>
      <c r="C301" s="44">
        <f t="shared" si="197"/>
        <v>44711</v>
      </c>
      <c r="D301" s="44">
        <f t="shared" si="198"/>
        <v>44711</v>
      </c>
      <c r="E301" s="38" t="str">
        <f>'.CSV Keysight'!C357</f>
        <v>31,4181065</v>
      </c>
      <c r="F301" s="38" t="str">
        <f>'.CSV Keysight'!D357</f>
        <v>92,8077188</v>
      </c>
      <c r="G301" s="38" t="str">
        <f>'.CSV Keysight'!E357</f>
        <v>136,440503</v>
      </c>
      <c r="H301" s="45"/>
      <c r="I301" s="20">
        <v>298</v>
      </c>
      <c r="J301" s="29">
        <f t="shared" si="203"/>
        <v>44787</v>
      </c>
      <c r="K301" s="38" t="str">
        <f t="shared" si="199"/>
        <v>36,6389388</v>
      </c>
      <c r="L301" s="38" t="str">
        <f t="shared" si="200"/>
        <v>112,110614</v>
      </c>
      <c r="M301" s="38" t="str">
        <f t="shared" si="201"/>
        <v>158,250771</v>
      </c>
      <c r="O301" s="46">
        <f t="shared" si="202"/>
        <v>36.638938799999998</v>
      </c>
      <c r="P301" s="46">
        <f t="shared" si="202"/>
        <v>112.110614</v>
      </c>
      <c r="Q301" s="46">
        <f t="shared" si="202"/>
        <v>158.25077099999999</v>
      </c>
      <c r="V301" s="32"/>
    </row>
    <row r="302">
      <c r="A302" s="43" t="str">
        <f>'.CSV Keysight'!A358</f>
        <v xml:space="preserve">2025-05-13 12:25:12.704</v>
      </c>
      <c r="B302" s="43" t="str">
        <f t="shared" si="196"/>
        <v>12:25:12</v>
      </c>
      <c r="C302" s="44">
        <f t="shared" si="197"/>
        <v>44712</v>
      </c>
      <c r="D302" s="44">
        <f t="shared" si="198"/>
        <v>44712</v>
      </c>
      <c r="E302" s="38" t="str">
        <f>'.CSV Keysight'!C358</f>
        <v>31,4351579</v>
      </c>
      <c r="F302" s="38" t="str">
        <f>'.CSV Keysight'!D358</f>
        <v>93,0805034</v>
      </c>
      <c r="G302" s="38" t="str">
        <f>'.CSV Keysight'!E358</f>
        <v>136,770629</v>
      </c>
      <c r="H302" s="45"/>
      <c r="I302" s="20">
        <v>299</v>
      </c>
      <c r="J302" s="29">
        <f t="shared" si="203"/>
        <v>44788</v>
      </c>
      <c r="K302" s="38" t="str">
        <f t="shared" si="199"/>
        <v>36,6205555</v>
      </c>
      <c r="L302" s="38" t="str">
        <f t="shared" si="200"/>
        <v>112,440822</v>
      </c>
      <c r="M302" s="38" t="str">
        <f t="shared" si="201"/>
        <v>158,754449</v>
      </c>
      <c r="O302" s="46">
        <f t="shared" si="202"/>
        <v>36.620555500000002</v>
      </c>
      <c r="P302" s="46">
        <f t="shared" si="202"/>
        <v>112.440822</v>
      </c>
      <c r="Q302" s="46">
        <f t="shared" si="202"/>
        <v>158.75444899999999</v>
      </c>
      <c r="V302" s="32"/>
    </row>
    <row r="303">
      <c r="A303" s="43" t="str">
        <f>'.CSV Keysight'!A359</f>
        <v xml:space="preserve">2025-05-13 12:25:13.704</v>
      </c>
      <c r="B303" s="43" t="str">
        <f t="shared" si="196"/>
        <v>12:25:13</v>
      </c>
      <c r="C303" s="44">
        <f t="shared" si="197"/>
        <v>44712.999999999993</v>
      </c>
      <c r="D303" s="44">
        <f t="shared" si="198"/>
        <v>44713</v>
      </c>
      <c r="E303" s="38" t="str">
        <f>'.CSV Keysight'!C359</f>
        <v>31,4597189</v>
      </c>
      <c r="F303" s="38" t="str">
        <f>'.CSV Keysight'!D359</f>
        <v>93,365158</v>
      </c>
      <c r="G303" s="38" t="str">
        <f>'.CSV Keysight'!E359</f>
        <v>137,094089</v>
      </c>
      <c r="H303" s="45"/>
      <c r="I303" s="20">
        <v>300</v>
      </c>
      <c r="J303" s="29">
        <f t="shared" si="203"/>
        <v>44789</v>
      </c>
      <c r="K303" s="38" t="str">
        <f t="shared" si="199"/>
        <v>36,5683828</v>
      </c>
      <c r="L303" s="38" t="str">
        <f t="shared" si="200"/>
        <v>112,806407</v>
      </c>
      <c r="M303" s="38" t="str">
        <f t="shared" si="201"/>
        <v>159,372458</v>
      </c>
      <c r="O303" s="46">
        <f t="shared" si="202"/>
        <v>36.568382800000002</v>
      </c>
      <c r="P303" s="46">
        <f t="shared" si="202"/>
        <v>112.80640699999999</v>
      </c>
      <c r="Q303" s="46">
        <f t="shared" si="202"/>
        <v>159.37245799999999</v>
      </c>
      <c r="V303" s="32"/>
    </row>
    <row r="304">
      <c r="A304" s="43" t="str">
        <f>'.CSV Keysight'!A360</f>
        <v xml:space="preserve">2025-05-13 12:25:14.704</v>
      </c>
      <c r="B304" s="43" t="str">
        <f t="shared" si="196"/>
        <v>12:25:14</v>
      </c>
      <c r="C304" s="44">
        <f t="shared" si="197"/>
        <v>44714</v>
      </c>
      <c r="D304" s="44">
        <f t="shared" si="198"/>
        <v>44714</v>
      </c>
      <c r="E304" s="38" t="str">
        <f>'.CSV Keysight'!C360</f>
        <v>31,4667418</v>
      </c>
      <c r="F304" s="38" t="str">
        <f>'.CSV Keysight'!D360</f>
        <v>93,641553</v>
      </c>
      <c r="G304" s="38" t="str">
        <f>'.CSV Keysight'!E360</f>
        <v>137,364816</v>
      </c>
      <c r="H304" s="45"/>
      <c r="I304" s="20">
        <v>301</v>
      </c>
      <c r="J304" s="29">
        <f t="shared" si="203"/>
        <v>44790</v>
      </c>
      <c r="K304" s="38" t="str">
        <f t="shared" si="199"/>
        <v>36,5605628</v>
      </c>
      <c r="L304" s="38" t="str">
        <f t="shared" si="200"/>
        <v>113,161678</v>
      </c>
      <c r="M304" s="38" t="str">
        <f t="shared" si="201"/>
        <v>160,022022</v>
      </c>
      <c r="O304" s="46">
        <f t="shared" si="202"/>
        <v>36.5605628</v>
      </c>
      <c r="P304" s="46">
        <f t="shared" si="202"/>
        <v>113.16167799999999</v>
      </c>
      <c r="Q304" s="46">
        <f t="shared" si="202"/>
        <v>160.02202199999999</v>
      </c>
      <c r="V304" s="32"/>
    </row>
    <row r="305">
      <c r="A305" s="43" t="str">
        <f>'.CSV Keysight'!A361</f>
        <v xml:space="preserve">2025-05-13 12:25:15.704</v>
      </c>
      <c r="B305" s="43" t="str">
        <f t="shared" si="196"/>
        <v>12:25:15</v>
      </c>
      <c r="C305" s="44">
        <f t="shared" si="197"/>
        <v>44715</v>
      </c>
      <c r="D305" s="44">
        <f t="shared" si="198"/>
        <v>44715</v>
      </c>
      <c r="E305" s="38" t="str">
        <f>'.CSV Keysight'!C361</f>
        <v>31,4667647</v>
      </c>
      <c r="F305" s="38" t="str">
        <f>'.CSV Keysight'!D361</f>
        <v>93,9137106</v>
      </c>
      <c r="G305" s="38" t="str">
        <f>'.CSV Keysight'!E361</f>
        <v>137,651855</v>
      </c>
      <c r="H305" s="45"/>
      <c r="I305" s="20">
        <v>302</v>
      </c>
      <c r="J305" s="29">
        <f t="shared" si="203"/>
        <v>44791</v>
      </c>
      <c r="K305" s="38" t="str">
        <f t="shared" si="199"/>
        <v>36,5260021</v>
      </c>
      <c r="L305" s="38" t="str">
        <f t="shared" si="200"/>
        <v>113,563294</v>
      </c>
      <c r="M305" s="38" t="str">
        <f t="shared" si="201"/>
        <v>160,521023</v>
      </c>
      <c r="O305" s="46">
        <f t="shared" si="202"/>
        <v>36.526002099999999</v>
      </c>
      <c r="P305" s="46">
        <f t="shared" si="202"/>
        <v>113.563294</v>
      </c>
      <c r="Q305" s="46">
        <f t="shared" si="202"/>
        <v>160.52102300000001</v>
      </c>
      <c r="V305" s="32"/>
    </row>
    <row r="306">
      <c r="A306" s="43" t="str">
        <f>'.CSV Keysight'!A362</f>
        <v xml:space="preserve">2025-05-13 12:25:16.704</v>
      </c>
      <c r="B306" s="43" t="str">
        <f t="shared" si="196"/>
        <v>12:25:16</v>
      </c>
      <c r="C306" s="44">
        <f t="shared" si="197"/>
        <v>44716</v>
      </c>
      <c r="D306" s="44">
        <f t="shared" si="198"/>
        <v>44716</v>
      </c>
      <c r="E306" s="38" t="str">
        <f>'.CSV Keysight'!C362</f>
        <v>31,4519933</v>
      </c>
      <c r="F306" s="38" t="str">
        <f>'.CSV Keysight'!D362</f>
        <v>94,1895338</v>
      </c>
      <c r="G306" s="38" t="str">
        <f>'.CSV Keysight'!E362</f>
        <v>137,902816</v>
      </c>
      <c r="H306" s="45"/>
      <c r="I306" s="20">
        <v>303</v>
      </c>
      <c r="J306" s="29">
        <f t="shared" si="203"/>
        <v>44792</v>
      </c>
      <c r="K306" s="38" t="str">
        <f t="shared" si="199"/>
        <v>36,5122624</v>
      </c>
      <c r="L306" s="38" t="str">
        <f t="shared" si="200"/>
        <v>113,962162</v>
      </c>
      <c r="M306" s="38" t="str">
        <f t="shared" si="201"/>
        <v>161,102584</v>
      </c>
      <c r="O306" s="46">
        <f t="shared" si="202"/>
        <v>36.512262399999997</v>
      </c>
      <c r="P306" s="46">
        <f t="shared" si="202"/>
        <v>113.96216200000001</v>
      </c>
      <c r="Q306" s="46">
        <f t="shared" si="202"/>
        <v>161.10258400000001</v>
      </c>
      <c r="V306" s="32"/>
    </row>
    <row r="307">
      <c r="A307" s="43" t="str">
        <f>'.CSV Keysight'!A363</f>
        <v xml:space="preserve">2025-05-13 12:25:17.704</v>
      </c>
      <c r="B307" s="43" t="str">
        <f t="shared" si="196"/>
        <v>12:25:17</v>
      </c>
      <c r="C307" s="44">
        <f t="shared" si="197"/>
        <v>44717</v>
      </c>
      <c r="D307" s="44">
        <f t="shared" si="198"/>
        <v>44717</v>
      </c>
      <c r="E307" s="38" t="str">
        <f>'.CSV Keysight'!C363</f>
        <v>31,4385903</v>
      </c>
      <c r="F307" s="38" t="str">
        <f>'.CSV Keysight'!D363</f>
        <v>94,4592958</v>
      </c>
      <c r="G307" s="38" t="str">
        <f>'.CSV Keysight'!E363</f>
        <v>138,177003</v>
      </c>
      <c r="H307" s="45"/>
      <c r="I307" s="20">
        <v>304</v>
      </c>
      <c r="J307" s="29">
        <f t="shared" si="203"/>
        <v>44793</v>
      </c>
      <c r="K307" s="38" t="str">
        <f t="shared" si="199"/>
        <v>36,4938954</v>
      </c>
      <c r="L307" s="38" t="str">
        <f t="shared" si="200"/>
        <v>114,338842</v>
      </c>
      <c r="M307" s="38" t="str">
        <f t="shared" si="201"/>
        <v>161,749686</v>
      </c>
      <c r="O307" s="46">
        <f t="shared" si="202"/>
        <v>36.4938954</v>
      </c>
      <c r="P307" s="46">
        <f t="shared" si="202"/>
        <v>114.338842</v>
      </c>
      <c r="Q307" s="46">
        <f t="shared" si="202"/>
        <v>161.749686</v>
      </c>
      <c r="V307" s="32"/>
    </row>
    <row r="308">
      <c r="A308" s="43" t="str">
        <f>'.CSV Keysight'!A364</f>
        <v xml:space="preserve">2025-05-13 12:25:18.704</v>
      </c>
      <c r="B308" s="43" t="str">
        <f t="shared" si="196"/>
        <v>12:25:18</v>
      </c>
      <c r="C308" s="44">
        <f t="shared" si="197"/>
        <v>44718</v>
      </c>
      <c r="D308" s="44">
        <f t="shared" si="198"/>
        <v>44718</v>
      </c>
      <c r="E308" s="38" t="str">
        <f>'.CSV Keysight'!C364</f>
        <v>31,4513484</v>
      </c>
      <c r="F308" s="38" t="str">
        <f>'.CSV Keysight'!D364</f>
        <v>94,7141179</v>
      </c>
      <c r="G308" s="38" t="str">
        <f>'.CSV Keysight'!E364</f>
        <v>138,424755</v>
      </c>
      <c r="H308" s="45"/>
      <c r="I308" s="20">
        <v>305</v>
      </c>
      <c r="J308" s="29">
        <f t="shared" si="203"/>
        <v>44794</v>
      </c>
      <c r="K308" s="38" t="str">
        <f t="shared" si="199"/>
        <v>36,4549626</v>
      </c>
      <c r="L308" s="38" t="str">
        <f t="shared" si="200"/>
        <v>114,758079</v>
      </c>
      <c r="M308" s="38" t="str">
        <f t="shared" si="201"/>
        <v>162,412654</v>
      </c>
      <c r="O308" s="46">
        <f t="shared" si="202"/>
        <v>36.454962600000002</v>
      </c>
      <c r="P308" s="46">
        <f t="shared" si="202"/>
        <v>114.758079</v>
      </c>
      <c r="Q308" s="46">
        <f t="shared" si="202"/>
        <v>162.412654</v>
      </c>
      <c r="V308" s="32"/>
    </row>
    <row r="309">
      <c r="A309" s="43" t="str">
        <f>'.CSV Keysight'!A365</f>
        <v xml:space="preserve">2025-05-13 12:25:19.704</v>
      </c>
      <c r="B309" s="43" t="str">
        <f t="shared" si="196"/>
        <v>12:25:19</v>
      </c>
      <c r="C309" s="44">
        <f t="shared" si="197"/>
        <v>44718.999999999993</v>
      </c>
      <c r="D309" s="44">
        <f t="shared" si="198"/>
        <v>44719</v>
      </c>
      <c r="E309" s="38" t="str">
        <f>'.CSV Keysight'!C365</f>
        <v>31,4517315</v>
      </c>
      <c r="F309" s="38" t="str">
        <f>'.CSV Keysight'!D365</f>
        <v>94,9818838</v>
      </c>
      <c r="G309" s="38" t="str">
        <f>'.CSV Keysight'!E365</f>
        <v>138,64114</v>
      </c>
      <c r="H309" s="45"/>
      <c r="I309" s="20">
        <v>306</v>
      </c>
      <c r="J309" s="29">
        <f t="shared" si="203"/>
        <v>44795</v>
      </c>
      <c r="K309" s="38" t="str">
        <f t="shared" si="199"/>
        <v>36,4429233</v>
      </c>
      <c r="L309" s="38" t="str">
        <f t="shared" si="200"/>
        <v>115,177939</v>
      </c>
      <c r="M309" s="38" t="str">
        <f t="shared" si="201"/>
        <v>162,960053</v>
      </c>
      <c r="O309" s="46">
        <f t="shared" si="202"/>
        <v>36.442923299999997</v>
      </c>
      <c r="P309" s="46">
        <f t="shared" si="202"/>
        <v>115.17793899999999</v>
      </c>
      <c r="Q309" s="46">
        <f t="shared" si="202"/>
        <v>162.96005299999999</v>
      </c>
      <c r="V309" s="32"/>
    </row>
    <row r="310">
      <c r="A310" s="43" t="str">
        <f>'.CSV Keysight'!A366</f>
        <v xml:space="preserve">2025-05-13 12:25:20.704</v>
      </c>
      <c r="B310" s="43" t="str">
        <f t="shared" si="196"/>
        <v>12:25:20</v>
      </c>
      <c r="C310" s="44">
        <f t="shared" si="197"/>
        <v>44720</v>
      </c>
      <c r="D310" s="44">
        <f t="shared" si="198"/>
        <v>44720</v>
      </c>
      <c r="E310" s="38" t="str">
        <f>'.CSV Keysight'!C366</f>
        <v>31,4414154</v>
      </c>
      <c r="F310" s="38" t="str">
        <f>'.CSV Keysight'!D366</f>
        <v>95,2428086</v>
      </c>
      <c r="G310" s="38" t="str">
        <f>'.CSV Keysight'!E366</f>
        <v>138,89181</v>
      </c>
      <c r="H310" s="45"/>
      <c r="I310" s="20">
        <v>307</v>
      </c>
      <c r="J310" s="29">
        <f t="shared" si="203"/>
        <v>44796</v>
      </c>
      <c r="K310" s="38" t="str">
        <f t="shared" si="199"/>
        <v>36,4069032</v>
      </c>
      <c r="L310" s="38" t="str">
        <f t="shared" si="200"/>
        <v>115,61923</v>
      </c>
      <c r="M310" s="38" t="str">
        <f t="shared" si="201"/>
        <v>163,546072</v>
      </c>
      <c r="O310" s="46">
        <f t="shared" si="202"/>
        <v>36.406903200000002</v>
      </c>
      <c r="P310" s="46">
        <f t="shared" si="202"/>
        <v>115.61923</v>
      </c>
      <c r="Q310" s="46">
        <f t="shared" si="202"/>
        <v>163.54607200000001</v>
      </c>
      <c r="V310" s="32"/>
    </row>
    <row r="311">
      <c r="A311" s="43" t="str">
        <f>'.CSV Keysight'!A367</f>
        <v xml:space="preserve">2025-05-13 12:25:21.704</v>
      </c>
      <c r="B311" s="43" t="str">
        <f t="shared" si="196"/>
        <v>12:25:21</v>
      </c>
      <c r="C311" s="44">
        <f t="shared" si="197"/>
        <v>44721</v>
      </c>
      <c r="D311" s="44">
        <f t="shared" si="198"/>
        <v>44721</v>
      </c>
      <c r="E311" s="38" t="str">
        <f>'.CSV Keysight'!C367</f>
        <v>31,4410665</v>
      </c>
      <c r="F311" s="38" t="str">
        <f>'.CSV Keysight'!D367</f>
        <v>95,5202084</v>
      </c>
      <c r="G311" s="38" t="str">
        <f>'.CSV Keysight'!E367</f>
        <v>139,179901</v>
      </c>
      <c r="H311" s="45"/>
      <c r="I311" s="20">
        <v>308</v>
      </c>
      <c r="J311" s="29">
        <f t="shared" si="203"/>
        <v>44797</v>
      </c>
      <c r="K311" s="38" t="str">
        <f t="shared" si="199"/>
        <v>36,3535953</v>
      </c>
      <c r="L311" s="38" t="str">
        <f t="shared" si="200"/>
        <v>116,058816</v>
      </c>
      <c r="M311" s="38" t="str">
        <f t="shared" si="201"/>
        <v>164,231805</v>
      </c>
      <c r="O311" s="46">
        <f t="shared" si="202"/>
        <v>36.353595300000002</v>
      </c>
      <c r="P311" s="46">
        <f t="shared" si="202"/>
        <v>116.05881599999999</v>
      </c>
      <c r="Q311" s="46">
        <f t="shared" si="202"/>
        <v>164.23180500000001</v>
      </c>
      <c r="V311" s="32"/>
    </row>
    <row r="312">
      <c r="A312" s="43" t="str">
        <f>'.CSV Keysight'!A368</f>
        <v xml:space="preserve">2025-05-13 12:25:22.704</v>
      </c>
      <c r="B312" s="43" t="str">
        <f t="shared" si="196"/>
        <v>12:25:22</v>
      </c>
      <c r="C312" s="44">
        <f t="shared" si="197"/>
        <v>44722.000000000007</v>
      </c>
      <c r="D312" s="44">
        <f t="shared" si="198"/>
        <v>44722</v>
      </c>
      <c r="E312" s="38" t="str">
        <f>'.CSV Keysight'!C368</f>
        <v>31,4553502</v>
      </c>
      <c r="F312" s="38" t="str">
        <f>'.CSV Keysight'!D368</f>
        <v>95,7850169</v>
      </c>
      <c r="G312" s="38" t="str">
        <f>'.CSV Keysight'!E368</f>
        <v>139,502507</v>
      </c>
      <c r="H312" s="45"/>
      <c r="I312" s="20">
        <v>309</v>
      </c>
      <c r="J312" s="29">
        <f t="shared" si="203"/>
        <v>44798</v>
      </c>
      <c r="K312" s="38" t="str">
        <f t="shared" si="199"/>
        <v>36,3115433</v>
      </c>
      <c r="L312" s="38" t="str">
        <f t="shared" si="200"/>
        <v>116,508408</v>
      </c>
      <c r="M312" s="38" t="str">
        <f t="shared" si="201"/>
        <v>164,882639</v>
      </c>
      <c r="O312" s="46">
        <f t="shared" si="202"/>
        <v>36.311543299999997</v>
      </c>
      <c r="P312" s="46">
        <f t="shared" si="202"/>
        <v>116.508408</v>
      </c>
      <c r="Q312" s="46">
        <f t="shared" si="202"/>
        <v>164.88263900000001</v>
      </c>
      <c r="V312" s="32"/>
    </row>
    <row r="313">
      <c r="A313" s="43" t="str">
        <f>'.CSV Keysight'!A369</f>
        <v xml:space="preserve">2025-05-13 12:25:23.704</v>
      </c>
      <c r="B313" s="43" t="str">
        <f t="shared" si="196"/>
        <v>12:25:23</v>
      </c>
      <c r="C313" s="44">
        <f t="shared" si="197"/>
        <v>44723</v>
      </c>
      <c r="D313" s="44">
        <f t="shared" si="198"/>
        <v>44723</v>
      </c>
      <c r="E313" s="38" t="str">
        <f>'.CSV Keysight'!C369</f>
        <v>31,4613434</v>
      </c>
      <c r="F313" s="38" t="str">
        <f>'.CSV Keysight'!D369</f>
        <v>96,05261</v>
      </c>
      <c r="G313" s="38" t="str">
        <f>'.CSV Keysight'!E369</f>
        <v>139,70752</v>
      </c>
      <c r="H313" s="45"/>
      <c r="I313" s="20">
        <v>310</v>
      </c>
      <c r="J313" s="29">
        <f t="shared" si="203"/>
        <v>44799</v>
      </c>
      <c r="K313" s="38" t="str">
        <f t="shared" si="199"/>
        <v>36,2717273</v>
      </c>
      <c r="L313" s="38" t="str">
        <f t="shared" si="200"/>
        <v>116,926012</v>
      </c>
      <c r="M313" s="38" t="str">
        <f t="shared" si="201"/>
        <v>165,556756</v>
      </c>
      <c r="O313" s="46">
        <f t="shared" si="202"/>
        <v>36.271727300000002</v>
      </c>
      <c r="P313" s="46">
        <f t="shared" si="202"/>
        <v>116.926012</v>
      </c>
      <c r="Q313" s="46">
        <f t="shared" si="202"/>
        <v>165.55675600000001</v>
      </c>
      <c r="V313" s="32"/>
    </row>
    <row r="314">
      <c r="A314" s="43" t="str">
        <f>'.CSV Keysight'!A370</f>
        <v xml:space="preserve">2025-05-13 12:25:24.704</v>
      </c>
      <c r="B314" s="43" t="str">
        <f t="shared" si="196"/>
        <v>12:25:24</v>
      </c>
      <c r="C314" s="44">
        <f t="shared" si="197"/>
        <v>44724</v>
      </c>
      <c r="D314" s="44">
        <f t="shared" si="198"/>
        <v>44724</v>
      </c>
      <c r="E314" s="38" t="str">
        <f>'.CSV Keysight'!C370</f>
        <v>31,488697</v>
      </c>
      <c r="F314" s="38" t="str">
        <f>'.CSV Keysight'!D370</f>
        <v>96,3116342</v>
      </c>
      <c r="G314" s="38" t="str">
        <f>'.CSV Keysight'!E370</f>
        <v>139,936244</v>
      </c>
      <c r="H314" s="45"/>
      <c r="I314" s="20">
        <v>311</v>
      </c>
      <c r="J314" s="29">
        <f t="shared" si="203"/>
        <v>44800</v>
      </c>
      <c r="K314" s="38" t="str">
        <f t="shared" si="199"/>
        <v>36,2394988</v>
      </c>
      <c r="L314" s="38" t="str">
        <f t="shared" si="200"/>
        <v>117,361315</v>
      </c>
      <c r="M314" s="38" t="str">
        <f t="shared" si="201"/>
        <v>166,17151</v>
      </c>
      <c r="O314" s="46">
        <f t="shared" si="202"/>
        <v>36.2394988</v>
      </c>
      <c r="P314" s="46">
        <f t="shared" si="202"/>
        <v>117.361315</v>
      </c>
      <c r="Q314" s="46">
        <f t="shared" si="202"/>
        <v>166.17151000000001</v>
      </c>
      <c r="V314" s="32"/>
    </row>
    <row r="315">
      <c r="A315" s="43" t="str">
        <f>'.CSV Keysight'!A371</f>
        <v xml:space="preserve">2025-05-13 12:25:25.704</v>
      </c>
      <c r="B315" s="43" t="str">
        <f t="shared" si="196"/>
        <v>12:25:25</v>
      </c>
      <c r="C315" s="44">
        <f t="shared" si="197"/>
        <v>44724.999999999993</v>
      </c>
      <c r="D315" s="44">
        <f t="shared" si="198"/>
        <v>44725</v>
      </c>
      <c r="E315" s="38" t="str">
        <f>'.CSV Keysight'!C371</f>
        <v>31,5206573</v>
      </c>
      <c r="F315" s="38" t="str">
        <f>'.CSV Keysight'!D371</f>
        <v>96,5806938</v>
      </c>
      <c r="G315" s="38" t="str">
        <f>'.CSV Keysight'!E371</f>
        <v>140,33793</v>
      </c>
      <c r="H315" s="45"/>
      <c r="I315" s="20">
        <v>312</v>
      </c>
      <c r="J315" s="29">
        <f t="shared" si="203"/>
        <v>44801</v>
      </c>
      <c r="K315" s="38" t="str">
        <f t="shared" si="199"/>
        <v>36,4458768</v>
      </c>
      <c r="L315" s="38" t="str">
        <f t="shared" si="200"/>
        <v>117,79715</v>
      </c>
      <c r="M315" s="38" t="str">
        <f t="shared" si="201"/>
        <v>166,847028</v>
      </c>
      <c r="O315" s="46">
        <f t="shared" si="202"/>
        <v>36.445876800000001</v>
      </c>
      <c r="P315" s="46">
        <f t="shared" si="202"/>
        <v>117.79715</v>
      </c>
      <c r="Q315" s="46">
        <f t="shared" si="202"/>
        <v>166.84702799999999</v>
      </c>
      <c r="V315" s="32"/>
    </row>
    <row r="316">
      <c r="A316" s="43" t="str">
        <f>'.CSV Keysight'!A372</f>
        <v xml:space="preserve">2025-05-13 12:25:26.704</v>
      </c>
      <c r="B316" s="43" t="str">
        <f t="shared" si="196"/>
        <v>12:25:26</v>
      </c>
      <c r="C316" s="44">
        <f t="shared" si="197"/>
        <v>44726</v>
      </c>
      <c r="D316" s="44">
        <f t="shared" si="198"/>
        <v>44726</v>
      </c>
      <c r="E316" s="38" t="str">
        <f>'.CSV Keysight'!C372</f>
        <v>31,5299781</v>
      </c>
      <c r="F316" s="38" t="str">
        <f>'.CSV Keysight'!D372</f>
        <v>96,8921112</v>
      </c>
      <c r="G316" s="38" t="str">
        <f>'.CSV Keysight'!E372</f>
        <v>140,654852</v>
      </c>
      <c r="H316" s="45"/>
      <c r="I316" s="20">
        <v>313</v>
      </c>
      <c r="J316" s="29">
        <f t="shared" si="203"/>
        <v>44802</v>
      </c>
      <c r="K316" s="38" t="str">
        <f t="shared" si="199"/>
        <v>37,2520092</v>
      </c>
      <c r="L316" s="38" t="str">
        <f t="shared" si="200"/>
        <v>118,236757</v>
      </c>
      <c r="M316" s="38" t="str">
        <f t="shared" si="201"/>
        <v>167,474642</v>
      </c>
      <c r="O316" s="46">
        <f t="shared" si="202"/>
        <v>37.252009200000003</v>
      </c>
      <c r="P316" s="46">
        <f t="shared" si="202"/>
        <v>118.236757</v>
      </c>
      <c r="Q316" s="46">
        <f t="shared" si="202"/>
        <v>167.47464199999999</v>
      </c>
      <c r="V316" s="32"/>
    </row>
    <row r="317">
      <c r="A317" s="43" t="str">
        <f>'.CSV Keysight'!A373</f>
        <v xml:space="preserve">2025-05-13 12:25:27.704</v>
      </c>
      <c r="B317" s="43" t="str">
        <f t="shared" si="196"/>
        <v>12:25:27</v>
      </c>
      <c r="C317" s="44">
        <f t="shared" si="197"/>
        <v>44727</v>
      </c>
      <c r="D317" s="44">
        <f t="shared" si="198"/>
        <v>44727</v>
      </c>
      <c r="E317" s="38" t="str">
        <f>'.CSV Keysight'!C373</f>
        <v>31,5436478</v>
      </c>
      <c r="F317" s="38" t="str">
        <f>'.CSV Keysight'!D373</f>
        <v>97,1726954</v>
      </c>
      <c r="G317" s="38" t="str">
        <f>'.CSV Keysight'!E373</f>
        <v>140,951546</v>
      </c>
      <c r="H317" s="45"/>
      <c r="I317" s="20">
        <v>314</v>
      </c>
      <c r="J317" s="29">
        <f t="shared" si="203"/>
        <v>44803</v>
      </c>
      <c r="K317" s="38" t="str">
        <f t="shared" si="199"/>
        <v>37,7177203</v>
      </c>
      <c r="L317" s="38" t="str">
        <f t="shared" si="200"/>
        <v>118,679073</v>
      </c>
      <c r="M317" s="38" t="str">
        <f t="shared" si="201"/>
        <v>168,213121</v>
      </c>
      <c r="O317" s="46">
        <f t="shared" si="202"/>
        <v>37.717720300000003</v>
      </c>
      <c r="P317" s="46">
        <f t="shared" si="202"/>
        <v>118.679073</v>
      </c>
      <c r="Q317" s="46">
        <f t="shared" si="202"/>
        <v>168.213121</v>
      </c>
      <c r="V317" s="32"/>
    </row>
    <row r="318">
      <c r="A318" s="43" t="str">
        <f>'.CSV Keysight'!A374</f>
        <v xml:space="preserve">2025-05-13 12:25:28.704</v>
      </c>
      <c r="B318" s="43" t="str">
        <f t="shared" si="196"/>
        <v>12:25:28</v>
      </c>
      <c r="C318" s="44">
        <f t="shared" si="197"/>
        <v>44728.000000000007</v>
      </c>
      <c r="D318" s="44">
        <f t="shared" si="198"/>
        <v>44728</v>
      </c>
      <c r="E318" s="38" t="str">
        <f>'.CSV Keysight'!C374</f>
        <v>31,5897584</v>
      </c>
      <c r="F318" s="38" t="str">
        <f>'.CSV Keysight'!D374</f>
        <v>97,434016</v>
      </c>
      <c r="G318" s="38" t="str">
        <f>'.CSV Keysight'!E374</f>
        <v>141,160384</v>
      </c>
      <c r="H318" s="45"/>
      <c r="I318" s="20">
        <v>315</v>
      </c>
      <c r="J318" s="29">
        <f t="shared" si="203"/>
        <v>44804</v>
      </c>
      <c r="K318" s="38" t="str">
        <f t="shared" si="199"/>
        <v>37,9519596</v>
      </c>
      <c r="L318" s="38" t="str">
        <f t="shared" si="200"/>
        <v>119,132664</v>
      </c>
      <c r="M318" s="38" t="str">
        <f t="shared" si="201"/>
        <v>168,849534</v>
      </c>
      <c r="O318" s="46">
        <f t="shared" si="202"/>
        <v>37.951959600000002</v>
      </c>
      <c r="P318" s="46">
        <f t="shared" si="202"/>
        <v>119.13266400000001</v>
      </c>
      <c r="Q318" s="46">
        <f t="shared" si="202"/>
        <v>168.84953400000001</v>
      </c>
      <c r="V318" s="32"/>
    </row>
    <row r="319">
      <c r="A319" s="43" t="str">
        <f>'.CSV Keysight'!A375</f>
        <v xml:space="preserve">2025-05-13 12:25:29.704</v>
      </c>
      <c r="B319" s="43" t="str">
        <f t="shared" si="196"/>
        <v>12:25:29</v>
      </c>
      <c r="C319" s="44">
        <f t="shared" si="197"/>
        <v>44729</v>
      </c>
      <c r="D319" s="44">
        <f t="shared" si="198"/>
        <v>44729</v>
      </c>
      <c r="E319" s="38" t="str">
        <f>'.CSV Keysight'!C375</f>
        <v>31,6167068</v>
      </c>
      <c r="F319" s="38" t="str">
        <f>'.CSV Keysight'!D375</f>
        <v>97,6912586</v>
      </c>
      <c r="G319" s="38" t="str">
        <f>'.CSV Keysight'!E375</f>
        <v>141,47346</v>
      </c>
      <c r="H319" s="45"/>
      <c r="I319" s="20">
        <v>316</v>
      </c>
      <c r="J319" s="29">
        <f t="shared" si="203"/>
        <v>44805</v>
      </c>
      <c r="K319" s="38" t="str">
        <f t="shared" si="199"/>
        <v>38,1030789</v>
      </c>
      <c r="L319" s="38" t="str">
        <f t="shared" si="200"/>
        <v>119,53351</v>
      </c>
      <c r="M319" s="38" t="str">
        <f t="shared" si="201"/>
        <v>169,531429</v>
      </c>
      <c r="O319" s="46">
        <f t="shared" si="202"/>
        <v>38.1030789</v>
      </c>
      <c r="P319" s="46">
        <f t="shared" si="202"/>
        <v>119.53351000000001</v>
      </c>
      <c r="Q319" s="46">
        <f t="shared" si="202"/>
        <v>169.531429</v>
      </c>
      <c r="V319" s="32"/>
    </row>
    <row r="320">
      <c r="A320" s="43" t="str">
        <f>'.CSV Keysight'!A376</f>
        <v xml:space="preserve">2025-05-13 12:25:30.704</v>
      </c>
      <c r="B320" s="43" t="str">
        <f t="shared" si="196"/>
        <v>12:25:30</v>
      </c>
      <c r="C320" s="44">
        <f t="shared" si="197"/>
        <v>44730</v>
      </c>
      <c r="D320" s="44">
        <f t="shared" si="198"/>
        <v>44730</v>
      </c>
      <c r="E320" s="38" t="str">
        <f>'.CSV Keysight'!C376</f>
        <v>31,6392243</v>
      </c>
      <c r="F320" s="38" t="str">
        <f>'.CSV Keysight'!D376</f>
        <v>97,9457227</v>
      </c>
      <c r="G320" s="38" t="str">
        <f>'.CSV Keysight'!E376</f>
        <v>141,701211</v>
      </c>
      <c r="H320" s="45"/>
      <c r="I320" s="20">
        <v>317</v>
      </c>
      <c r="J320" s="29">
        <f t="shared" si="203"/>
        <v>44806</v>
      </c>
      <c r="K320" s="38" t="str">
        <f t="shared" si="199"/>
        <v>38,2155614</v>
      </c>
      <c r="L320" s="38" t="str">
        <f t="shared" si="200"/>
        <v>119,966954</v>
      </c>
      <c r="M320" s="38" t="str">
        <f t="shared" si="201"/>
        <v>170,067487</v>
      </c>
      <c r="O320" s="46">
        <f t="shared" si="202"/>
        <v>38.215561399999999</v>
      </c>
      <c r="P320" s="46">
        <f t="shared" si="202"/>
        <v>119.966954</v>
      </c>
      <c r="Q320" s="46">
        <f t="shared" si="202"/>
        <v>170.067487</v>
      </c>
      <c r="V320" s="32"/>
    </row>
    <row r="321">
      <c r="A321" s="43" t="str">
        <f>'.CSV Keysight'!A377</f>
        <v xml:space="preserve">2025-05-13 12:25:31.704</v>
      </c>
      <c r="B321" s="43" t="str">
        <f t="shared" si="196"/>
        <v>12:25:31</v>
      </c>
      <c r="C321" s="44">
        <f t="shared" si="197"/>
        <v>44730.999999999993</v>
      </c>
      <c r="D321" s="44">
        <f t="shared" si="198"/>
        <v>44731</v>
      </c>
      <c r="E321" s="38" t="str">
        <f>'.CSV Keysight'!C377</f>
        <v>31,66174</v>
      </c>
      <c r="F321" s="38" t="str">
        <f>'.CSV Keysight'!D377</f>
        <v>98,1966612</v>
      </c>
      <c r="G321" s="38" t="str">
        <f>'.CSV Keysight'!E377</f>
        <v>141,98171</v>
      </c>
      <c r="H321" s="45"/>
      <c r="I321" s="20">
        <v>318</v>
      </c>
      <c r="J321" s="29">
        <f t="shared" si="203"/>
        <v>44807</v>
      </c>
      <c r="K321" s="38" t="str">
        <f t="shared" si="199"/>
        <v>38,2232905</v>
      </c>
      <c r="L321" s="38" t="str">
        <f t="shared" si="200"/>
        <v>120,376462</v>
      </c>
      <c r="M321" s="38" t="str">
        <f t="shared" si="201"/>
        <v>170,678537</v>
      </c>
      <c r="O321" s="46">
        <f t="shared" si="202"/>
        <v>38.223290499999997</v>
      </c>
      <c r="P321" s="46">
        <f t="shared" si="202"/>
        <v>120.376462</v>
      </c>
      <c r="Q321" s="46">
        <f t="shared" si="202"/>
        <v>170.67853700000001</v>
      </c>
      <c r="V321" s="32"/>
    </row>
    <row r="322">
      <c r="A322" s="43" t="str">
        <f>'.CSV Keysight'!A378</f>
        <v xml:space="preserve">2025-05-13 12:25:32.704</v>
      </c>
      <c r="B322" s="43" t="str">
        <f t="shared" si="196"/>
        <v>12:25:32</v>
      </c>
      <c r="C322" s="44">
        <f t="shared" si="197"/>
        <v>44732</v>
      </c>
      <c r="D322" s="44">
        <f t="shared" si="198"/>
        <v>44732</v>
      </c>
      <c r="E322" s="38" t="str">
        <f>'.CSV Keysight'!C378</f>
        <v>31,6622664</v>
      </c>
      <c r="F322" s="38" t="str">
        <f>'.CSV Keysight'!D378</f>
        <v>98,4511311</v>
      </c>
      <c r="G322" s="38" t="str">
        <f>'.CSV Keysight'!E378</f>
        <v>142,217187</v>
      </c>
      <c r="H322" s="45"/>
      <c r="I322" s="20">
        <v>319</v>
      </c>
      <c r="J322" s="29">
        <f t="shared" si="203"/>
        <v>44808</v>
      </c>
      <c r="K322" s="38" t="str">
        <f t="shared" si="199"/>
        <v>38,1930622</v>
      </c>
      <c r="L322" s="38" t="str">
        <f t="shared" si="200"/>
        <v>120,775383</v>
      </c>
      <c r="M322" s="38" t="str">
        <f t="shared" si="201"/>
        <v>171,289512</v>
      </c>
      <c r="O322" s="46">
        <f t="shared" si="202"/>
        <v>38.1930622</v>
      </c>
      <c r="P322" s="46">
        <f t="shared" si="202"/>
        <v>120.77538300000001</v>
      </c>
      <c r="Q322" s="46">
        <f t="shared" si="202"/>
        <v>171.289512</v>
      </c>
      <c r="V322" s="32"/>
    </row>
    <row r="323">
      <c r="A323" s="43" t="str">
        <f>'.CSV Keysight'!A379</f>
        <v xml:space="preserve">2025-05-13 12:25:33.732</v>
      </c>
      <c r="B323" s="43" t="str">
        <f t="shared" si="196"/>
        <v>12:25:33</v>
      </c>
      <c r="C323" s="44">
        <f t="shared" si="197"/>
        <v>44733</v>
      </c>
      <c r="D323" s="44">
        <f t="shared" si="198"/>
        <v>44733</v>
      </c>
      <c r="E323" s="38" t="str">
        <f>'.CSV Keysight'!C379</f>
        <v>31,6866464</v>
      </c>
      <c r="F323" s="38" t="str">
        <f>'.CSV Keysight'!D379</f>
        <v>98,672947</v>
      </c>
      <c r="G323" s="38" t="str">
        <f>'.CSV Keysight'!E379</f>
        <v>142,45593</v>
      </c>
      <c r="H323" s="45"/>
      <c r="I323" s="20">
        <v>320</v>
      </c>
      <c r="J323" s="29">
        <f t="shared" si="203"/>
        <v>44809</v>
      </c>
      <c r="K323" s="38" t="str">
        <f t="shared" si="199"/>
        <v>38,1614711</v>
      </c>
      <c r="L323" s="38" t="str">
        <f t="shared" si="200"/>
        <v>121,198394</v>
      </c>
      <c r="M323" s="38" t="str">
        <f t="shared" si="201"/>
        <v>171,837795</v>
      </c>
      <c r="O323" s="46">
        <f t="shared" si="202"/>
        <v>38.1614711</v>
      </c>
      <c r="P323" s="46">
        <f t="shared" si="202"/>
        <v>121.19839399999999</v>
      </c>
      <c r="Q323" s="46">
        <f t="shared" si="202"/>
        <v>171.837795</v>
      </c>
      <c r="V323" s="32"/>
    </row>
    <row r="324">
      <c r="A324" s="43" t="str">
        <f>'.CSV Keysight'!A380</f>
        <v xml:space="preserve">2025-05-13 12:25:34.704</v>
      </c>
      <c r="B324" s="43" t="str">
        <f t="shared" si="196"/>
        <v>12:25:34</v>
      </c>
      <c r="C324" s="44">
        <f t="shared" si="197"/>
        <v>44734.000000000007</v>
      </c>
      <c r="D324" s="44">
        <f t="shared" si="198"/>
        <v>44734</v>
      </c>
      <c r="E324" s="38" t="str">
        <f>'.CSV Keysight'!C380</f>
        <v>31,6981212</v>
      </c>
      <c r="F324" s="38" t="str">
        <f>'.CSV Keysight'!D380</f>
        <v>98,8938098</v>
      </c>
      <c r="G324" s="38" t="str">
        <f>'.CSV Keysight'!E380</f>
        <v>142,752851</v>
      </c>
      <c r="H324" s="45"/>
      <c r="I324" s="20">
        <v>321</v>
      </c>
      <c r="J324" s="29">
        <f t="shared" si="203"/>
        <v>44810</v>
      </c>
      <c r="K324" s="38" t="str">
        <f t="shared" si="199"/>
        <v>38,1226711</v>
      </c>
      <c r="L324" s="38" t="str">
        <f t="shared" si="200"/>
        <v>121,589519</v>
      </c>
      <c r="M324" s="38" t="str">
        <f t="shared" si="201"/>
        <v>172,42238</v>
      </c>
      <c r="O324" s="46">
        <f t="shared" si="202"/>
        <v>38.122671099999998</v>
      </c>
      <c r="P324" s="46">
        <f t="shared" si="202"/>
        <v>121.589519</v>
      </c>
      <c r="Q324" s="46">
        <f t="shared" si="202"/>
        <v>172.42238</v>
      </c>
      <c r="V324" s="32"/>
    </row>
    <row r="325">
      <c r="A325" s="43" t="str">
        <f>'.CSV Keysight'!A381</f>
        <v xml:space="preserve">2025-05-13 12:25:35.704</v>
      </c>
      <c r="B325" s="43" t="str">
        <f t="shared" ref="B325:B388" si="204">MID(A325,12,8)</f>
        <v>12:25:35</v>
      </c>
      <c r="C325" s="44">
        <f t="shared" ref="C325:C388" si="205">B325*86400</f>
        <v>44735</v>
      </c>
      <c r="D325" s="44">
        <f t="shared" ref="D325:D388" si="206">ROUND(C325,0)</f>
        <v>44735</v>
      </c>
      <c r="E325" s="38" t="str">
        <f>'.CSV Keysight'!C381</f>
        <v>31,7391602</v>
      </c>
      <c r="F325" s="38" t="str">
        <f>'.CSV Keysight'!D381</f>
        <v>99,1384573</v>
      </c>
      <c r="G325" s="38" t="str">
        <f>'.CSV Keysight'!E381</f>
        <v>143,046433</v>
      </c>
      <c r="H325" s="45"/>
      <c r="I325" s="20">
        <v>322</v>
      </c>
      <c r="J325" s="29">
        <f t="shared" si="203"/>
        <v>44811</v>
      </c>
      <c r="K325" s="38" t="str">
        <f t="shared" ref="K325:K388" si="207">VLOOKUP($J325,D:E,2,FALSE)</f>
        <v>38,1271652</v>
      </c>
      <c r="L325" s="38" t="str">
        <f t="shared" ref="L325:L388" si="208">VLOOKUP($J325,D:F,3,FALSE)</f>
        <v>121,992482</v>
      </c>
      <c r="M325" s="38" t="str">
        <f t="shared" ref="M325:M388" si="209">VLOOKUP($J325,D:G,4,FALSE)</f>
        <v>173,113353</v>
      </c>
      <c r="O325" s="46">
        <f t="shared" ref="O325:Q388" si="210">VALUE(K325)</f>
        <v>38.1271652</v>
      </c>
      <c r="P325" s="46">
        <f t="shared" si="210"/>
        <v>121.992482</v>
      </c>
      <c r="Q325" s="46">
        <f t="shared" si="210"/>
        <v>173.11335299999999</v>
      </c>
      <c r="V325" s="32"/>
    </row>
    <row r="326">
      <c r="A326" s="43" t="str">
        <f>'.CSV Keysight'!A382</f>
        <v xml:space="preserve">2025-05-13 12:25:36.704</v>
      </c>
      <c r="B326" s="43" t="str">
        <f t="shared" si="204"/>
        <v>12:25:36</v>
      </c>
      <c r="C326" s="44">
        <f t="shared" si="205"/>
        <v>44736</v>
      </c>
      <c r="D326" s="44">
        <f t="shared" si="206"/>
        <v>44736</v>
      </c>
      <c r="E326" s="38" t="str">
        <f>'.CSV Keysight'!C382</f>
        <v>31,7594233</v>
      </c>
      <c r="F326" s="38" t="str">
        <f>'.CSV Keysight'!D382</f>
        <v>99,3870478</v>
      </c>
      <c r="G326" s="38" t="str">
        <f>'.CSV Keysight'!E382</f>
        <v>143,323724</v>
      </c>
      <c r="H326" s="45"/>
      <c r="I326" s="20">
        <v>323</v>
      </c>
      <c r="J326" s="29">
        <f t="shared" ref="J326:J389" si="211">J325+1</f>
        <v>44812</v>
      </c>
      <c r="K326" s="38" t="str">
        <f t="shared" si="207"/>
        <v>38,1046743</v>
      </c>
      <c r="L326" s="38" t="str">
        <f t="shared" si="208"/>
        <v>122,424534</v>
      </c>
      <c r="M326" s="38" t="str">
        <f t="shared" si="209"/>
        <v>173,622925</v>
      </c>
      <c r="O326" s="46">
        <f t="shared" si="210"/>
        <v>38.104674299999999</v>
      </c>
      <c r="P326" s="46">
        <f t="shared" si="210"/>
        <v>122.42453399999999</v>
      </c>
      <c r="Q326" s="46">
        <f t="shared" si="210"/>
        <v>173.62292500000001</v>
      </c>
      <c r="V326" s="32"/>
    </row>
    <row r="327">
      <c r="A327" s="43" t="str">
        <f>'.CSV Keysight'!A383</f>
        <v xml:space="preserve">2025-05-13 12:25:37.704</v>
      </c>
      <c r="B327" s="43" t="str">
        <f t="shared" si="204"/>
        <v>12:25:37</v>
      </c>
      <c r="C327" s="44">
        <f t="shared" si="205"/>
        <v>44737</v>
      </c>
      <c r="D327" s="44">
        <f t="shared" si="206"/>
        <v>44737</v>
      </c>
      <c r="E327" s="38" t="str">
        <f>'.CSV Keysight'!C383</f>
        <v>31,7937062</v>
      </c>
      <c r="F327" s="38" t="str">
        <f>'.CSV Keysight'!D383</f>
        <v>99,6237471</v>
      </c>
      <c r="G327" s="38" t="str">
        <f>'.CSV Keysight'!E383</f>
        <v>143,552687</v>
      </c>
      <c r="H327" s="45"/>
      <c r="I327" s="20">
        <v>324</v>
      </c>
      <c r="J327" s="29">
        <f t="shared" si="211"/>
        <v>44813</v>
      </c>
      <c r="K327" s="38" t="str">
        <f t="shared" si="207"/>
        <v>38,0456609</v>
      </c>
      <c r="L327" s="38" t="str">
        <f t="shared" si="208"/>
        <v>122,84587</v>
      </c>
      <c r="M327" s="38" t="str">
        <f t="shared" si="209"/>
        <v>174,245072</v>
      </c>
      <c r="O327" s="46">
        <f t="shared" si="210"/>
        <v>38.045660900000001</v>
      </c>
      <c r="P327" s="46">
        <f t="shared" si="210"/>
        <v>122.84587000000001</v>
      </c>
      <c r="Q327" s="46">
        <f t="shared" si="210"/>
        <v>174.24507199999999</v>
      </c>
      <c r="V327" s="32"/>
    </row>
    <row r="328">
      <c r="A328" s="43" t="str">
        <f>'.CSV Keysight'!A384</f>
        <v xml:space="preserve">2025-05-13 12:25:38.704</v>
      </c>
      <c r="B328" s="43" t="str">
        <f t="shared" si="204"/>
        <v>12:25:38</v>
      </c>
      <c r="C328" s="44">
        <f t="shared" si="205"/>
        <v>44737.999999999993</v>
      </c>
      <c r="D328" s="44">
        <f t="shared" si="206"/>
        <v>44738</v>
      </c>
      <c r="E328" s="38" t="str">
        <f>'.CSV Keysight'!C384</f>
        <v>31,8408521</v>
      </c>
      <c r="F328" s="38" t="str">
        <f>'.CSV Keysight'!D384</f>
        <v>99,848496</v>
      </c>
      <c r="G328" s="38" t="str">
        <f>'.CSV Keysight'!E384</f>
        <v>143,83798</v>
      </c>
      <c r="H328" s="45"/>
      <c r="I328" s="20">
        <v>325</v>
      </c>
      <c r="J328" s="29">
        <f t="shared" si="211"/>
        <v>44814</v>
      </c>
      <c r="K328" s="38" t="str">
        <f t="shared" si="207"/>
        <v>38,0105344</v>
      </c>
      <c r="L328" s="38" t="str">
        <f t="shared" si="208"/>
        <v>123,254562</v>
      </c>
      <c r="M328" s="38" t="str">
        <f t="shared" si="209"/>
        <v>174,788738</v>
      </c>
      <c r="O328" s="46">
        <f t="shared" si="210"/>
        <v>38.010534399999997</v>
      </c>
      <c r="P328" s="46">
        <f t="shared" si="210"/>
        <v>123.25456200000001</v>
      </c>
      <c r="Q328" s="46">
        <f t="shared" si="210"/>
        <v>174.788738</v>
      </c>
      <c r="V328" s="32"/>
    </row>
    <row r="329">
      <c r="A329" s="43" t="str">
        <f>'.CSV Keysight'!A385</f>
        <v xml:space="preserve">2025-05-13 12:25:39.704</v>
      </c>
      <c r="B329" s="43" t="str">
        <f t="shared" si="204"/>
        <v>12:25:39</v>
      </c>
      <c r="C329" s="44">
        <f t="shared" si="205"/>
        <v>44739</v>
      </c>
      <c r="D329" s="44">
        <f t="shared" si="206"/>
        <v>44739</v>
      </c>
      <c r="E329" s="38" t="str">
        <f>'.CSV Keysight'!C385</f>
        <v>31,8662506</v>
      </c>
      <c r="F329" s="38" t="str">
        <f>'.CSV Keysight'!D385</f>
        <v>100,088797</v>
      </c>
      <c r="G329" s="38" t="str">
        <f>'.CSV Keysight'!E385</f>
        <v>144,062398</v>
      </c>
      <c r="H329" s="45"/>
      <c r="I329" s="20">
        <v>326</v>
      </c>
      <c r="J329" s="29">
        <f t="shared" si="211"/>
        <v>44815</v>
      </c>
      <c r="K329" s="38" t="str">
        <f t="shared" si="207"/>
        <v>37,9999962</v>
      </c>
      <c r="L329" s="38" t="str">
        <f t="shared" si="208"/>
        <v>123,687372</v>
      </c>
      <c r="M329" s="38" t="str">
        <f t="shared" si="209"/>
        <v>175,279832</v>
      </c>
      <c r="O329" s="46">
        <f t="shared" si="210"/>
        <v>37.999996199999998</v>
      </c>
      <c r="P329" s="46">
        <f t="shared" si="210"/>
        <v>123.687372</v>
      </c>
      <c r="Q329" s="46">
        <f t="shared" si="210"/>
        <v>175.279832</v>
      </c>
      <c r="V329" s="32"/>
    </row>
    <row r="330">
      <c r="A330" s="43" t="str">
        <f>'.CSV Keysight'!A386</f>
        <v xml:space="preserve">2025-05-13 12:25:40.704</v>
      </c>
      <c r="B330" s="43" t="str">
        <f t="shared" si="204"/>
        <v>12:25:40</v>
      </c>
      <c r="C330" s="44">
        <f t="shared" si="205"/>
        <v>44740</v>
      </c>
      <c r="D330" s="44">
        <f t="shared" si="206"/>
        <v>44740</v>
      </c>
      <c r="E330" s="38" t="str">
        <f>'.CSV Keysight'!C386</f>
        <v>31,8961306</v>
      </c>
      <c r="F330" s="38" t="str">
        <f>'.CSV Keysight'!D386</f>
        <v>100,31407</v>
      </c>
      <c r="G330" s="38" t="str">
        <f>'.CSV Keysight'!E386</f>
        <v>144,21732</v>
      </c>
      <c r="H330" s="45"/>
      <c r="I330" s="20">
        <v>327</v>
      </c>
      <c r="J330" s="29">
        <f t="shared" si="211"/>
        <v>44816</v>
      </c>
      <c r="K330" s="38" t="str">
        <f t="shared" si="207"/>
        <v>37,9894765</v>
      </c>
      <c r="L330" s="38" t="str">
        <f t="shared" si="208"/>
        <v>124,107913</v>
      </c>
      <c r="M330" s="38" t="str">
        <f t="shared" si="209"/>
        <v>175,832959</v>
      </c>
      <c r="O330" s="46">
        <f t="shared" si="210"/>
        <v>37.989476500000002</v>
      </c>
      <c r="P330" s="46">
        <f t="shared" si="210"/>
        <v>124.107913</v>
      </c>
      <c r="Q330" s="46">
        <f t="shared" si="210"/>
        <v>175.83295899999999</v>
      </c>
      <c r="V330" s="32"/>
    </row>
    <row r="331">
      <c r="A331" s="43" t="str">
        <f>'.CSV Keysight'!A387</f>
        <v xml:space="preserve">2025-05-13 12:25:41.704</v>
      </c>
      <c r="B331" s="43" t="str">
        <f t="shared" si="204"/>
        <v>12:25:41</v>
      </c>
      <c r="C331" s="44">
        <f t="shared" si="205"/>
        <v>44741.000000000007</v>
      </c>
      <c r="D331" s="44">
        <f t="shared" si="206"/>
        <v>44741</v>
      </c>
      <c r="E331" s="38" t="str">
        <f>'.CSV Keysight'!C387</f>
        <v>31,8934522</v>
      </c>
      <c r="F331" s="38" t="str">
        <f>'.CSV Keysight'!D387</f>
        <v>100,544577</v>
      </c>
      <c r="G331" s="38" t="str">
        <f>'.CSV Keysight'!E387</f>
        <v>144,443267</v>
      </c>
      <c r="H331" s="45"/>
      <c r="I331" s="20">
        <v>328</v>
      </c>
      <c r="J331" s="29">
        <f t="shared" si="211"/>
        <v>44817</v>
      </c>
      <c r="K331" s="38" t="str">
        <f t="shared" si="207"/>
        <v>37,9401895</v>
      </c>
      <c r="L331" s="38" t="str">
        <f t="shared" si="208"/>
        <v>124,511835</v>
      </c>
      <c r="M331" s="38" t="str">
        <f t="shared" si="209"/>
        <v>176,412961</v>
      </c>
      <c r="O331" s="46">
        <f t="shared" si="210"/>
        <v>37.940189500000002</v>
      </c>
      <c r="P331" s="46">
        <f t="shared" si="210"/>
        <v>124.511835</v>
      </c>
      <c r="Q331" s="46">
        <f t="shared" si="210"/>
        <v>176.412961</v>
      </c>
      <c r="V331" s="32"/>
    </row>
    <row r="332">
      <c r="A332" s="43" t="str">
        <f>'.CSV Keysight'!A388</f>
        <v xml:space="preserve">2025-05-13 12:25:42.704</v>
      </c>
      <c r="B332" s="43" t="str">
        <f t="shared" si="204"/>
        <v>12:25:42</v>
      </c>
      <c r="C332" s="44">
        <f t="shared" si="205"/>
        <v>44742</v>
      </c>
      <c r="D332" s="44">
        <f t="shared" si="206"/>
        <v>44742</v>
      </c>
      <c r="E332" s="38" t="str">
        <f>'.CSV Keysight'!C388</f>
        <v>31,907783</v>
      </c>
      <c r="F332" s="38" t="str">
        <f>'.CSV Keysight'!D388</f>
        <v>100,782904</v>
      </c>
      <c r="G332" s="38" t="str">
        <f>'.CSV Keysight'!E388</f>
        <v>144,612884</v>
      </c>
      <c r="H332" s="45"/>
      <c r="I332" s="20">
        <v>329</v>
      </c>
      <c r="J332" s="29">
        <f t="shared" si="211"/>
        <v>44818</v>
      </c>
      <c r="K332" s="38" t="str">
        <f t="shared" si="207"/>
        <v>37,9470562</v>
      </c>
      <c r="L332" s="38" t="str">
        <f t="shared" si="208"/>
        <v>124,910819</v>
      </c>
      <c r="M332" s="38" t="str">
        <f t="shared" si="209"/>
        <v>176,986579</v>
      </c>
      <c r="O332" s="46">
        <f t="shared" si="210"/>
        <v>37.947056199999999</v>
      </c>
      <c r="P332" s="46">
        <f t="shared" si="210"/>
        <v>124.910819</v>
      </c>
      <c r="Q332" s="46">
        <f t="shared" si="210"/>
        <v>176.98657900000001</v>
      </c>
      <c r="V332" s="32"/>
    </row>
    <row r="333">
      <c r="A333" s="43" t="str">
        <f>'.CSV Keysight'!A389</f>
        <v xml:space="preserve">2025-05-13 12:25:43.704</v>
      </c>
      <c r="B333" s="43" t="str">
        <f t="shared" si="204"/>
        <v>12:25:43</v>
      </c>
      <c r="C333" s="44">
        <f t="shared" si="205"/>
        <v>44743</v>
      </c>
      <c r="D333" s="44">
        <f t="shared" si="206"/>
        <v>44743</v>
      </c>
      <c r="E333" s="38" t="str">
        <f>'.CSV Keysight'!C389</f>
        <v>31,895494</v>
      </c>
      <c r="F333" s="38" t="str">
        <f>'.CSV Keysight'!D389</f>
        <v>101,004809</v>
      </c>
      <c r="G333" s="38" t="str">
        <f>'.CSV Keysight'!E389</f>
        <v>144,804376</v>
      </c>
      <c r="H333" s="45"/>
      <c r="I333" s="20">
        <v>330</v>
      </c>
      <c r="J333" s="29">
        <f t="shared" si="211"/>
        <v>44819</v>
      </c>
      <c r="K333" s="38" t="str">
        <f t="shared" si="207"/>
        <v>37,9325156</v>
      </c>
      <c r="L333" s="38" t="str">
        <f t="shared" si="208"/>
        <v>125,278336</v>
      </c>
      <c r="M333" s="38" t="str">
        <f t="shared" si="209"/>
        <v>177,588776</v>
      </c>
      <c r="O333" s="46">
        <f t="shared" si="210"/>
        <v>37.932515600000002</v>
      </c>
      <c r="P333" s="46">
        <f t="shared" si="210"/>
        <v>125.278336</v>
      </c>
      <c r="Q333" s="46">
        <f t="shared" si="210"/>
        <v>177.588776</v>
      </c>
      <c r="V333" s="32"/>
    </row>
    <row r="334">
      <c r="A334" s="43" t="str">
        <f>'.CSV Keysight'!A390</f>
        <v xml:space="preserve">2025-05-13 12:25:44.704</v>
      </c>
      <c r="B334" s="43" t="str">
        <f t="shared" si="204"/>
        <v>12:25:44</v>
      </c>
      <c r="C334" s="44">
        <f t="shared" si="205"/>
        <v>44743.999999999993</v>
      </c>
      <c r="D334" s="44">
        <f t="shared" si="206"/>
        <v>44744</v>
      </c>
      <c r="E334" s="38" t="str">
        <f>'.CSV Keysight'!C390</f>
        <v>31,8909834</v>
      </c>
      <c r="F334" s="38" t="str">
        <f>'.CSV Keysight'!D390</f>
        <v>101,229012</v>
      </c>
      <c r="G334" s="38" t="str">
        <f>'.CSV Keysight'!E390</f>
        <v>145,028119</v>
      </c>
      <c r="H334" s="45"/>
      <c r="I334" s="20">
        <v>331</v>
      </c>
      <c r="J334" s="29">
        <f t="shared" si="211"/>
        <v>44820</v>
      </c>
      <c r="K334" s="38" t="str">
        <f t="shared" si="207"/>
        <v>37,9845275</v>
      </c>
      <c r="L334" s="38" t="str">
        <f t="shared" si="208"/>
        <v>125,679736</v>
      </c>
      <c r="M334" s="38" t="str">
        <f t="shared" si="209"/>
        <v>178,114594</v>
      </c>
      <c r="O334" s="46">
        <f t="shared" si="210"/>
        <v>37.984527499999999</v>
      </c>
      <c r="P334" s="46">
        <f t="shared" si="210"/>
        <v>125.67973600000001</v>
      </c>
      <c r="Q334" s="46">
        <f t="shared" si="210"/>
        <v>178.11459400000001</v>
      </c>
      <c r="V334" s="32"/>
    </row>
    <row r="335">
      <c r="A335" s="43" t="str">
        <f>'.CSV Keysight'!A391</f>
        <v xml:space="preserve">2025-05-13 12:25:45.704</v>
      </c>
      <c r="B335" s="43" t="str">
        <f t="shared" si="204"/>
        <v>12:25:45</v>
      </c>
      <c r="C335" s="44">
        <f t="shared" si="205"/>
        <v>44745</v>
      </c>
      <c r="D335" s="44">
        <f t="shared" si="206"/>
        <v>44745</v>
      </c>
      <c r="E335" s="38" t="str">
        <f>'.CSV Keysight'!C391</f>
        <v>31,9053427</v>
      </c>
      <c r="F335" s="38" t="str">
        <f>'.CSV Keysight'!D391</f>
        <v>101,457127</v>
      </c>
      <c r="G335" s="38" t="str">
        <f>'.CSV Keysight'!E391</f>
        <v>145,325982</v>
      </c>
      <c r="H335" s="45"/>
      <c r="I335" s="20">
        <v>332</v>
      </c>
      <c r="J335" s="29">
        <f t="shared" si="211"/>
        <v>44821</v>
      </c>
      <c r="K335" s="38" t="str">
        <f t="shared" si="207"/>
        <v>37,9810153</v>
      </c>
      <c r="L335" s="38" t="str">
        <f t="shared" si="208"/>
        <v>126,086503</v>
      </c>
      <c r="M335" s="38" t="str">
        <f t="shared" si="209"/>
        <v>178,734127</v>
      </c>
      <c r="O335" s="46">
        <f t="shared" si="210"/>
        <v>37.981015300000003</v>
      </c>
      <c r="P335" s="46">
        <f t="shared" si="210"/>
        <v>126.08650299999999</v>
      </c>
      <c r="Q335" s="46">
        <f t="shared" si="210"/>
        <v>178.734127</v>
      </c>
      <c r="V335" s="32"/>
    </row>
    <row r="336">
      <c r="A336" s="43" t="str">
        <f>'.CSV Keysight'!A392</f>
        <v xml:space="preserve">2025-05-13 12:25:46.704</v>
      </c>
      <c r="B336" s="43" t="str">
        <f t="shared" si="204"/>
        <v>12:25:46</v>
      </c>
      <c r="C336" s="44">
        <f t="shared" si="205"/>
        <v>44746</v>
      </c>
      <c r="D336" s="44">
        <f t="shared" si="206"/>
        <v>44746</v>
      </c>
      <c r="E336" s="38" t="str">
        <f>'.CSV Keysight'!C392</f>
        <v>31,9066188</v>
      </c>
      <c r="F336" s="38" t="str">
        <f>'.CSV Keysight'!D392</f>
        <v>101,690857</v>
      </c>
      <c r="G336" s="38" t="str">
        <f>'.CSV Keysight'!E392</f>
        <v>145,654069</v>
      </c>
      <c r="H336" s="45"/>
      <c r="I336" s="20">
        <v>333</v>
      </c>
      <c r="J336" s="29">
        <f t="shared" si="211"/>
        <v>44822</v>
      </c>
      <c r="K336" s="38" t="str">
        <f t="shared" si="207"/>
        <v>38,0010542</v>
      </c>
      <c r="L336" s="38" t="str">
        <f t="shared" si="208"/>
        <v>126,464863</v>
      </c>
      <c r="M336" s="38" t="str">
        <f t="shared" si="209"/>
        <v>179,245667</v>
      </c>
      <c r="O336" s="46">
        <f t="shared" si="210"/>
        <v>38.001054199999999</v>
      </c>
      <c r="P336" s="46">
        <f t="shared" si="210"/>
        <v>126.46486299999999</v>
      </c>
      <c r="Q336" s="46">
        <f t="shared" si="210"/>
        <v>179.245667</v>
      </c>
      <c r="V336" s="32"/>
    </row>
    <row r="337">
      <c r="A337" s="43" t="str">
        <f>'.CSV Keysight'!A393</f>
        <v xml:space="preserve">2025-05-13 12:25:47.704</v>
      </c>
      <c r="B337" s="43" t="str">
        <f t="shared" si="204"/>
        <v>12:25:47</v>
      </c>
      <c r="C337" s="44">
        <f t="shared" si="205"/>
        <v>44747.000000000007</v>
      </c>
      <c r="D337" s="44">
        <f t="shared" si="206"/>
        <v>44747</v>
      </c>
      <c r="E337" s="38" t="str">
        <f>'.CSV Keysight'!C393</f>
        <v>31,8973918</v>
      </c>
      <c r="F337" s="38" t="str">
        <f>'.CSV Keysight'!D393</f>
        <v>101,912365</v>
      </c>
      <c r="G337" s="38" t="str">
        <f>'.CSV Keysight'!E393</f>
        <v>145,980169</v>
      </c>
      <c r="H337" s="45"/>
      <c r="I337" s="20">
        <v>334</v>
      </c>
      <c r="J337" s="29">
        <f t="shared" si="211"/>
        <v>44823</v>
      </c>
      <c r="K337" s="38" t="str">
        <f t="shared" si="207"/>
        <v>38,0760883</v>
      </c>
      <c r="L337" s="38" t="str">
        <f t="shared" si="208"/>
        <v>126,871236</v>
      </c>
      <c r="M337" s="38" t="str">
        <f t="shared" si="209"/>
        <v>179,774441</v>
      </c>
      <c r="O337" s="46">
        <f t="shared" si="210"/>
        <v>38.076088300000002</v>
      </c>
      <c r="P337" s="46">
        <f t="shared" si="210"/>
        <v>126.871236</v>
      </c>
      <c r="Q337" s="46">
        <f t="shared" si="210"/>
        <v>179.774441</v>
      </c>
      <c r="V337" s="32"/>
    </row>
    <row r="338">
      <c r="A338" s="43" t="str">
        <f>'.CSV Keysight'!A394</f>
        <v xml:space="preserve">2025-05-13 12:25:48.704</v>
      </c>
      <c r="B338" s="43" t="str">
        <f t="shared" si="204"/>
        <v>12:25:48</v>
      </c>
      <c r="C338" s="44">
        <f t="shared" si="205"/>
        <v>44748</v>
      </c>
      <c r="D338" s="44">
        <f t="shared" si="206"/>
        <v>44748</v>
      </c>
      <c r="E338" s="38" t="str">
        <f>'.CSV Keysight'!C394</f>
        <v>31,9108758</v>
      </c>
      <c r="F338" s="38" t="str">
        <f>'.CSV Keysight'!D394</f>
        <v>102,150755</v>
      </c>
      <c r="G338" s="38" t="str">
        <f>'.CSV Keysight'!E394</f>
        <v>146,3819</v>
      </c>
      <c r="H338" s="45"/>
      <c r="I338" s="20">
        <v>335</v>
      </c>
      <c r="J338" s="29">
        <f t="shared" si="211"/>
        <v>44824</v>
      </c>
      <c r="K338" s="38" t="str">
        <f t="shared" si="207"/>
        <v>38,0805727</v>
      </c>
      <c r="L338" s="38" t="str">
        <f t="shared" si="208"/>
        <v>127,256641</v>
      </c>
      <c r="M338" s="38" t="str">
        <f t="shared" si="209"/>
        <v>180,291321</v>
      </c>
      <c r="O338" s="46">
        <f t="shared" si="210"/>
        <v>38.080572699999998</v>
      </c>
      <c r="P338" s="46">
        <f t="shared" si="210"/>
        <v>127.256641</v>
      </c>
      <c r="Q338" s="46">
        <f t="shared" si="210"/>
        <v>180.29132100000001</v>
      </c>
      <c r="V338" s="32"/>
    </row>
    <row r="339">
      <c r="A339" s="43" t="str">
        <f>'.CSV Keysight'!A395</f>
        <v xml:space="preserve">2025-05-13 12:25:49.704</v>
      </c>
      <c r="B339" s="43" t="str">
        <f t="shared" si="204"/>
        <v>12:25:49</v>
      </c>
      <c r="C339" s="44">
        <f t="shared" si="205"/>
        <v>44749</v>
      </c>
      <c r="D339" s="44">
        <f t="shared" si="206"/>
        <v>44749</v>
      </c>
      <c r="E339" s="38" t="str">
        <f>'.CSV Keysight'!C395</f>
        <v>31,8972099</v>
      </c>
      <c r="F339" s="38" t="str">
        <f>'.CSV Keysight'!D395</f>
        <v>102,362298</v>
      </c>
      <c r="G339" s="38" t="str">
        <f>'.CSV Keysight'!E395</f>
        <v>146,738048</v>
      </c>
      <c r="H339" s="45"/>
      <c r="I339" s="20">
        <v>336</v>
      </c>
      <c r="J339" s="29">
        <f t="shared" si="211"/>
        <v>44825</v>
      </c>
      <c r="K339" s="38" t="str">
        <f t="shared" si="207"/>
        <v>38,1437274</v>
      </c>
      <c r="L339" s="38" t="str">
        <f t="shared" si="208"/>
        <v>127,635951</v>
      </c>
      <c r="M339" s="38" t="str">
        <f t="shared" si="209"/>
        <v>180,751345</v>
      </c>
      <c r="O339" s="46">
        <f t="shared" si="210"/>
        <v>38.143727400000003</v>
      </c>
      <c r="P339" s="46">
        <f t="shared" si="210"/>
        <v>127.63595100000001</v>
      </c>
      <c r="Q339" s="46">
        <f t="shared" si="210"/>
        <v>180.75134499999999</v>
      </c>
      <c r="V339" s="32"/>
    </row>
    <row r="340">
      <c r="A340" s="43" t="str">
        <f>'.CSV Keysight'!A396</f>
        <v xml:space="preserve">2025-05-13 12:25:50.704</v>
      </c>
      <c r="B340" s="43" t="str">
        <f t="shared" si="204"/>
        <v>12:25:50</v>
      </c>
      <c r="C340" s="44">
        <f t="shared" si="205"/>
        <v>44749.999999999993</v>
      </c>
      <c r="D340" s="44">
        <f t="shared" si="206"/>
        <v>44750</v>
      </c>
      <c r="E340" s="38" t="str">
        <f>'.CSV Keysight'!C396</f>
        <v>31,8993696</v>
      </c>
      <c r="F340" s="38" t="str">
        <f>'.CSV Keysight'!D396</f>
        <v>102,580894</v>
      </c>
      <c r="G340" s="38" t="str">
        <f>'.CSV Keysight'!E396</f>
        <v>146,950679</v>
      </c>
      <c r="H340" s="45"/>
      <c r="I340" s="20">
        <v>337</v>
      </c>
      <c r="J340" s="29">
        <f t="shared" si="211"/>
        <v>44826</v>
      </c>
      <c r="K340" s="38" t="str">
        <f t="shared" si="207"/>
        <v>38,2635123</v>
      </c>
      <c r="L340" s="38" t="str">
        <f t="shared" si="208"/>
        <v>128,043298</v>
      </c>
      <c r="M340" s="38" t="str">
        <f t="shared" si="209"/>
        <v>181,264962</v>
      </c>
      <c r="O340" s="46">
        <f t="shared" si="210"/>
        <v>38.263512300000002</v>
      </c>
      <c r="P340" s="46">
        <f t="shared" si="210"/>
        <v>128.04329799999999</v>
      </c>
      <c r="Q340" s="46">
        <f t="shared" si="210"/>
        <v>181.264962</v>
      </c>
      <c r="V340" s="32"/>
    </row>
    <row r="341">
      <c r="A341" s="43" t="str">
        <f>'.CSV Keysight'!A397</f>
        <v xml:space="preserve">2025-05-13 12:25:51.704</v>
      </c>
      <c r="B341" s="43" t="str">
        <f t="shared" si="204"/>
        <v>12:25:51</v>
      </c>
      <c r="C341" s="44">
        <f t="shared" si="205"/>
        <v>44751</v>
      </c>
      <c r="D341" s="44">
        <f t="shared" si="206"/>
        <v>44751</v>
      </c>
      <c r="E341" s="38" t="str">
        <f>'.CSV Keysight'!C397</f>
        <v>31,8753397</v>
      </c>
      <c r="F341" s="38" t="str">
        <f>'.CSV Keysight'!D397</f>
        <v>102,789022</v>
      </c>
      <c r="G341" s="38" t="str">
        <f>'.CSV Keysight'!E397</f>
        <v>147,114471</v>
      </c>
      <c r="H341" s="45"/>
      <c r="I341" s="20">
        <v>338</v>
      </c>
      <c r="J341" s="29">
        <f t="shared" si="211"/>
        <v>44827</v>
      </c>
      <c r="K341" s="38" t="str">
        <f t="shared" si="207"/>
        <v>38,3597332</v>
      </c>
      <c r="L341" s="38" t="str">
        <f t="shared" si="208"/>
        <v>128,439833</v>
      </c>
      <c r="M341" s="38" t="str">
        <f t="shared" si="209"/>
        <v>181,873184</v>
      </c>
      <c r="O341" s="46">
        <f t="shared" si="210"/>
        <v>38.359733200000001</v>
      </c>
      <c r="P341" s="46">
        <f t="shared" si="210"/>
        <v>128.43983299999999</v>
      </c>
      <c r="Q341" s="46">
        <f t="shared" si="210"/>
        <v>181.87318400000001</v>
      </c>
      <c r="V341" s="32"/>
    </row>
    <row r="342">
      <c r="A342" s="43" t="str">
        <f>'.CSV Keysight'!A398</f>
        <v xml:space="preserve">2025-05-13 12:25:52.704</v>
      </c>
      <c r="B342" s="43" t="str">
        <f t="shared" si="204"/>
        <v>12:25:52</v>
      </c>
      <c r="C342" s="44">
        <f t="shared" si="205"/>
        <v>44752</v>
      </c>
      <c r="D342" s="44">
        <f t="shared" si="206"/>
        <v>44752</v>
      </c>
      <c r="E342" s="38" t="str">
        <f>'.CSV Keysight'!C398</f>
        <v>31,8797299</v>
      </c>
      <c r="F342" s="38" t="str">
        <f>'.CSV Keysight'!D398</f>
        <v>103,026319</v>
      </c>
      <c r="G342" s="38" t="str">
        <f>'.CSV Keysight'!E398</f>
        <v>147,348882</v>
      </c>
      <c r="H342" s="45"/>
      <c r="I342" s="20">
        <v>339</v>
      </c>
      <c r="J342" s="29">
        <f t="shared" si="211"/>
        <v>44828</v>
      </c>
      <c r="K342" s="38" t="str">
        <f t="shared" si="207"/>
        <v>38,4836838</v>
      </c>
      <c r="L342" s="38" t="str">
        <f t="shared" si="208"/>
        <v>128,84163</v>
      </c>
      <c r="M342" s="38" t="str">
        <f t="shared" si="209"/>
        <v>182,390738</v>
      </c>
      <c r="O342" s="46">
        <f t="shared" si="210"/>
        <v>38.483683800000001</v>
      </c>
      <c r="P342" s="46">
        <f t="shared" si="210"/>
        <v>128.84163000000001</v>
      </c>
      <c r="Q342" s="46">
        <f t="shared" si="210"/>
        <v>182.390738</v>
      </c>
      <c r="V342" s="32"/>
    </row>
    <row r="343">
      <c r="A343" s="43" t="str">
        <f>'.CSV Keysight'!A399</f>
        <v xml:space="preserve">2025-05-13 12:25:53.704</v>
      </c>
      <c r="B343" s="43" t="str">
        <f t="shared" si="204"/>
        <v>12:25:53</v>
      </c>
      <c r="C343" s="44">
        <f t="shared" si="205"/>
        <v>44753.000000000007</v>
      </c>
      <c r="D343" s="44">
        <f t="shared" si="206"/>
        <v>44753</v>
      </c>
      <c r="E343" s="38" t="str">
        <f>'.CSV Keysight'!C399</f>
        <v>31,8846329</v>
      </c>
      <c r="F343" s="38" t="str">
        <f>'.CSV Keysight'!D399</f>
        <v>103,248491</v>
      </c>
      <c r="G343" s="38" t="str">
        <f>'.CSV Keysight'!E399</f>
        <v>147,544381</v>
      </c>
      <c r="H343" s="45"/>
      <c r="I343" s="20">
        <v>340</v>
      </c>
      <c r="J343" s="29">
        <f t="shared" si="211"/>
        <v>44829</v>
      </c>
      <c r="K343" s="38" t="str">
        <f t="shared" si="207"/>
        <v>38,6065765</v>
      </c>
      <c r="L343" s="38" t="str">
        <f t="shared" si="208"/>
        <v>129,222324</v>
      </c>
      <c r="M343" s="38" t="str">
        <f t="shared" si="209"/>
        <v>182,926944</v>
      </c>
      <c r="O343" s="46">
        <f t="shared" si="210"/>
        <v>38.606576500000003</v>
      </c>
      <c r="P343" s="46">
        <f t="shared" si="210"/>
        <v>129.22232399999999</v>
      </c>
      <c r="Q343" s="46">
        <f t="shared" si="210"/>
        <v>182.92694399999999</v>
      </c>
      <c r="V343" s="32"/>
    </row>
    <row r="344">
      <c r="A344" s="43" t="str">
        <f>'.CSV Keysight'!A400</f>
        <v xml:space="preserve">2025-05-13 12:25:54.704</v>
      </c>
      <c r="B344" s="43" t="str">
        <f t="shared" si="204"/>
        <v>12:25:54</v>
      </c>
      <c r="C344" s="44">
        <f t="shared" si="205"/>
        <v>44754</v>
      </c>
      <c r="D344" s="44">
        <f t="shared" si="206"/>
        <v>44754</v>
      </c>
      <c r="E344" s="38" t="str">
        <f>'.CSV Keysight'!C400</f>
        <v>31,904058</v>
      </c>
      <c r="F344" s="38" t="str">
        <f>'.CSV Keysight'!D400</f>
        <v>103,485247</v>
      </c>
      <c r="G344" s="38" t="str">
        <f>'.CSV Keysight'!E400</f>
        <v>147,72877</v>
      </c>
      <c r="H344" s="45"/>
      <c r="I344" s="20">
        <v>341</v>
      </c>
      <c r="J344" s="29">
        <f t="shared" si="211"/>
        <v>44830</v>
      </c>
      <c r="K344" s="38" t="str">
        <f t="shared" si="207"/>
        <v>38,716373</v>
      </c>
      <c r="L344" s="38" t="str">
        <f t="shared" si="208"/>
        <v>129,586401</v>
      </c>
      <c r="M344" s="38" t="str">
        <f t="shared" si="209"/>
        <v>183,450115</v>
      </c>
      <c r="O344" s="46">
        <f t="shared" si="210"/>
        <v>38.716372999999997</v>
      </c>
      <c r="P344" s="46">
        <f t="shared" si="210"/>
        <v>129.586401</v>
      </c>
      <c r="Q344" s="46">
        <f t="shared" si="210"/>
        <v>183.45011500000001</v>
      </c>
      <c r="V344" s="32"/>
    </row>
    <row r="345">
      <c r="A345" s="43" t="str">
        <f>'.CSV Keysight'!A401</f>
        <v xml:space="preserve">2025-05-13 12:25:55.704</v>
      </c>
      <c r="B345" s="43" t="str">
        <f t="shared" si="204"/>
        <v>12:25:55</v>
      </c>
      <c r="C345" s="44">
        <f t="shared" si="205"/>
        <v>44755</v>
      </c>
      <c r="D345" s="44">
        <f t="shared" si="206"/>
        <v>44755</v>
      </c>
      <c r="E345" s="38" t="str">
        <f>'.CSV Keysight'!C401</f>
        <v>31,9524605</v>
      </c>
      <c r="F345" s="38" t="str">
        <f>'.CSV Keysight'!D401</f>
        <v>103,721541</v>
      </c>
      <c r="G345" s="38" t="str">
        <f>'.CSV Keysight'!E401</f>
        <v>148,009742</v>
      </c>
      <c r="H345" s="45"/>
      <c r="I345" s="20">
        <v>342</v>
      </c>
      <c r="J345" s="29">
        <f t="shared" si="211"/>
        <v>44831</v>
      </c>
      <c r="K345" s="38" t="str">
        <f t="shared" si="207"/>
        <v>38,8097322</v>
      </c>
      <c r="L345" s="38" t="str">
        <f t="shared" si="208"/>
        <v>129,981889</v>
      </c>
      <c r="M345" s="38" t="str">
        <f t="shared" si="209"/>
        <v>183,944965</v>
      </c>
      <c r="O345" s="46">
        <f t="shared" si="210"/>
        <v>38.809732199999999</v>
      </c>
      <c r="P345" s="46">
        <f t="shared" si="210"/>
        <v>129.981889</v>
      </c>
      <c r="Q345" s="46">
        <f t="shared" si="210"/>
        <v>183.944965</v>
      </c>
      <c r="V345" s="32"/>
    </row>
    <row r="346">
      <c r="A346" s="43" t="str">
        <f>'.CSV Keysight'!A402</f>
        <v xml:space="preserve">2025-05-13 12:25:56.704</v>
      </c>
      <c r="B346" s="43" t="str">
        <f t="shared" si="204"/>
        <v>12:25:56</v>
      </c>
      <c r="C346" s="44">
        <f t="shared" si="205"/>
        <v>44756</v>
      </c>
      <c r="D346" s="44">
        <f t="shared" si="206"/>
        <v>44756</v>
      </c>
      <c r="E346" s="38" t="str">
        <f>'.CSV Keysight'!C402</f>
        <v>32,076798</v>
      </c>
      <c r="F346" s="38" t="str">
        <f>'.CSV Keysight'!D402</f>
        <v>103,977725</v>
      </c>
      <c r="G346" s="38" t="str">
        <f>'.CSV Keysight'!E402</f>
        <v>148,300386</v>
      </c>
      <c r="H346" s="45"/>
      <c r="I346" s="20">
        <v>343</v>
      </c>
      <c r="J346" s="29">
        <f t="shared" si="211"/>
        <v>44832</v>
      </c>
      <c r="K346" s="38" t="str">
        <f t="shared" si="207"/>
        <v>38,9276159</v>
      </c>
      <c r="L346" s="38" t="str">
        <f t="shared" si="208"/>
        <v>130,381377</v>
      </c>
      <c r="M346" s="38" t="str">
        <f t="shared" si="209"/>
        <v>184,455926</v>
      </c>
      <c r="O346" s="46">
        <f t="shared" si="210"/>
        <v>38.927615899999999</v>
      </c>
      <c r="P346" s="46">
        <f t="shared" si="210"/>
        <v>130.38137699999999</v>
      </c>
      <c r="Q346" s="46">
        <f t="shared" si="210"/>
        <v>184.45592600000001</v>
      </c>
      <c r="V346" s="32"/>
    </row>
    <row r="347">
      <c r="A347" s="43" t="str">
        <f>'.CSV Keysight'!A403</f>
        <v xml:space="preserve">2025-05-13 12:25:57.704</v>
      </c>
      <c r="B347" s="43" t="str">
        <f t="shared" si="204"/>
        <v>12:25:57</v>
      </c>
      <c r="C347" s="44">
        <f t="shared" si="205"/>
        <v>44756.999999999993</v>
      </c>
      <c r="D347" s="44">
        <f t="shared" si="206"/>
        <v>44757</v>
      </c>
      <c r="E347" s="38" t="str">
        <f>'.CSV Keysight'!C403</f>
        <v>32,2187915</v>
      </c>
      <c r="F347" s="38" t="str">
        <f>'.CSV Keysight'!D403</f>
        <v>104,225373</v>
      </c>
      <c r="G347" s="38" t="str">
        <f>'.CSV Keysight'!E403</f>
        <v>148,616867</v>
      </c>
      <c r="H347" s="45"/>
      <c r="I347" s="20">
        <v>344</v>
      </c>
      <c r="J347" s="29">
        <f t="shared" si="211"/>
        <v>44833</v>
      </c>
      <c r="K347" s="38" t="str">
        <f t="shared" si="207"/>
        <v>39,0221716</v>
      </c>
      <c r="L347" s="38" t="str">
        <f t="shared" si="208"/>
        <v>130,803707</v>
      </c>
      <c r="M347" s="38" t="str">
        <f t="shared" si="209"/>
        <v>184,87437</v>
      </c>
      <c r="O347" s="46">
        <f t="shared" si="210"/>
        <v>39.0221716</v>
      </c>
      <c r="P347" s="46">
        <f t="shared" si="210"/>
        <v>130.803707</v>
      </c>
      <c r="Q347" s="46">
        <f t="shared" si="210"/>
        <v>184.87437</v>
      </c>
      <c r="V347" s="32"/>
    </row>
    <row r="348">
      <c r="A348" s="43" t="str">
        <f>'.CSV Keysight'!A404</f>
        <v xml:space="preserve">2025-05-13 12:25:58.704</v>
      </c>
      <c r="B348" s="43" t="str">
        <f t="shared" si="204"/>
        <v>12:25:58</v>
      </c>
      <c r="C348" s="44">
        <f t="shared" si="205"/>
        <v>44758</v>
      </c>
      <c r="D348" s="44">
        <f t="shared" si="206"/>
        <v>44758</v>
      </c>
      <c r="E348" s="38" t="str">
        <f>'.CSV Keysight'!C404</f>
        <v>32,6468072</v>
      </c>
      <c r="F348" s="38" t="str">
        <f>'.CSV Keysight'!D404</f>
        <v>104,469354</v>
      </c>
      <c r="G348" s="38" t="str">
        <f>'.CSV Keysight'!E404</f>
        <v>148,844937</v>
      </c>
      <c r="H348" s="45"/>
      <c r="I348" s="20">
        <v>345</v>
      </c>
      <c r="J348" s="29">
        <f t="shared" si="211"/>
        <v>44834</v>
      </c>
      <c r="K348" s="38" t="str">
        <f t="shared" si="207"/>
        <v>39,1166582</v>
      </c>
      <c r="L348" s="38" t="str">
        <f t="shared" si="208"/>
        <v>131,173861</v>
      </c>
      <c r="M348" s="38" t="str">
        <f t="shared" si="209"/>
        <v>185,303492</v>
      </c>
      <c r="O348" s="46">
        <f t="shared" si="210"/>
        <v>39.116658200000003</v>
      </c>
      <c r="P348" s="46">
        <f t="shared" si="210"/>
        <v>131.17386099999999</v>
      </c>
      <c r="Q348" s="46">
        <f t="shared" si="210"/>
        <v>185.30349200000001</v>
      </c>
      <c r="V348" s="32"/>
    </row>
    <row r="349">
      <c r="A349" s="43" t="str">
        <f>'.CSV Keysight'!A405</f>
        <v xml:space="preserve">2025-05-13 12:25:59.704</v>
      </c>
      <c r="B349" s="43" t="str">
        <f t="shared" si="204"/>
        <v>12:25:59</v>
      </c>
      <c r="C349" s="44">
        <f t="shared" si="205"/>
        <v>44759</v>
      </c>
      <c r="D349" s="44">
        <f t="shared" si="206"/>
        <v>44759</v>
      </c>
      <c r="E349" s="38" t="str">
        <f>'.CSV Keysight'!C405</f>
        <v>32,8409774</v>
      </c>
      <c r="F349" s="38" t="str">
        <f>'.CSV Keysight'!D405</f>
        <v>104,702137</v>
      </c>
      <c r="G349" s="38" t="str">
        <f>'.CSV Keysight'!E405</f>
        <v>148,992139</v>
      </c>
      <c r="H349" s="45"/>
      <c r="I349" s="20">
        <v>346</v>
      </c>
      <c r="J349" s="29">
        <f t="shared" si="211"/>
        <v>44835</v>
      </c>
      <c r="K349" s="38" t="str">
        <f t="shared" si="207"/>
        <v>39,1884207</v>
      </c>
      <c r="L349" s="38" t="str">
        <f t="shared" si="208"/>
        <v>131,548346</v>
      </c>
      <c r="M349" s="38" t="str">
        <f t="shared" si="209"/>
        <v>185,827192</v>
      </c>
      <c r="O349" s="46">
        <f t="shared" si="210"/>
        <v>39.188420700000002</v>
      </c>
      <c r="P349" s="46">
        <f t="shared" si="210"/>
        <v>131.54834600000001</v>
      </c>
      <c r="Q349" s="46">
        <f t="shared" si="210"/>
        <v>185.827192</v>
      </c>
      <c r="V349" s="32"/>
    </row>
    <row r="350">
      <c r="A350" s="43" t="str">
        <f>'.CSV Keysight'!A406</f>
        <v xml:space="preserve">2025-05-13 12:26:00.704</v>
      </c>
      <c r="B350" s="43" t="str">
        <f t="shared" si="204"/>
        <v>12:26:00</v>
      </c>
      <c r="C350" s="44">
        <f t="shared" si="205"/>
        <v>44760.000000000007</v>
      </c>
      <c r="D350" s="44">
        <f t="shared" si="206"/>
        <v>44760</v>
      </c>
      <c r="E350" s="38" t="str">
        <f>'.CSV Keysight'!C406</f>
        <v>32,8982176</v>
      </c>
      <c r="F350" s="38" t="str">
        <f>'.CSV Keysight'!D406</f>
        <v>104,925491</v>
      </c>
      <c r="G350" s="38" t="str">
        <f>'.CSV Keysight'!E406</f>
        <v>149,194591</v>
      </c>
      <c r="H350" s="45"/>
      <c r="I350" s="20">
        <v>347</v>
      </c>
      <c r="J350" s="29">
        <f t="shared" si="211"/>
        <v>44836</v>
      </c>
      <c r="K350" s="38" t="str">
        <f t="shared" si="207"/>
        <v>39,3344897</v>
      </c>
      <c r="L350" s="38" t="str">
        <f t="shared" si="208"/>
        <v>131,923921</v>
      </c>
      <c r="M350" s="38" t="str">
        <f t="shared" si="209"/>
        <v>186,298567</v>
      </c>
      <c r="O350" s="46">
        <f t="shared" si="210"/>
        <v>39.334489699999999</v>
      </c>
      <c r="P350" s="46">
        <f t="shared" si="210"/>
        <v>131.92392100000001</v>
      </c>
      <c r="Q350" s="46">
        <f t="shared" si="210"/>
        <v>186.29856699999999</v>
      </c>
      <c r="V350" s="32"/>
    </row>
    <row r="351">
      <c r="A351" s="43" t="str">
        <f>'.CSV Keysight'!A407</f>
        <v xml:space="preserve">2025-05-13 12:26:01.704</v>
      </c>
      <c r="B351" s="43" t="str">
        <f t="shared" si="204"/>
        <v>12:26:01</v>
      </c>
      <c r="C351" s="44">
        <f t="shared" si="205"/>
        <v>44761</v>
      </c>
      <c r="D351" s="44">
        <f t="shared" si="206"/>
        <v>44761</v>
      </c>
      <c r="E351" s="38" t="str">
        <f>'.CSV Keysight'!C407</f>
        <v>32,8674354</v>
      </c>
      <c r="F351" s="38" t="str">
        <f>'.CSV Keysight'!D407</f>
        <v>105,158678</v>
      </c>
      <c r="G351" s="38" t="str">
        <f>'.CSV Keysight'!E407</f>
        <v>149,396195</v>
      </c>
      <c r="H351" s="45"/>
      <c r="I351" s="20">
        <v>348</v>
      </c>
      <c r="J351" s="29">
        <f t="shared" si="211"/>
        <v>44837</v>
      </c>
      <c r="K351" s="38" t="str">
        <f t="shared" si="207"/>
        <v>39,4034341</v>
      </c>
      <c r="L351" s="38" t="str">
        <f t="shared" si="208"/>
        <v>132,329066</v>
      </c>
      <c r="M351" s="38" t="str">
        <f t="shared" si="209"/>
        <v>186,663488</v>
      </c>
      <c r="O351" s="46">
        <f t="shared" si="210"/>
        <v>39.403434099999998</v>
      </c>
      <c r="P351" s="46">
        <f t="shared" si="210"/>
        <v>132.32906600000001</v>
      </c>
      <c r="Q351" s="46">
        <f t="shared" si="210"/>
        <v>186.663488</v>
      </c>
      <c r="V351" s="32"/>
    </row>
    <row r="352">
      <c r="A352" s="43" t="str">
        <f>'.CSV Keysight'!A408</f>
        <v xml:space="preserve">2025-05-13 12:26:02.704</v>
      </c>
      <c r="B352" s="43" t="str">
        <f t="shared" si="204"/>
        <v>12:26:02</v>
      </c>
      <c r="C352" s="44">
        <f t="shared" si="205"/>
        <v>44762</v>
      </c>
      <c r="D352" s="44">
        <f t="shared" si="206"/>
        <v>44762</v>
      </c>
      <c r="E352" s="38" t="str">
        <f>'.CSV Keysight'!C408</f>
        <v>32,8648645</v>
      </c>
      <c r="F352" s="38" t="str">
        <f>'.CSV Keysight'!D408</f>
        <v>105,412101</v>
      </c>
      <c r="G352" s="38" t="str">
        <f>'.CSV Keysight'!E408</f>
        <v>149,611244</v>
      </c>
      <c r="H352" s="45"/>
      <c r="I352" s="20">
        <v>349</v>
      </c>
      <c r="J352" s="29">
        <f t="shared" si="211"/>
        <v>44838</v>
      </c>
      <c r="K352" s="38" t="str">
        <f t="shared" si="207"/>
        <v>39,4856844</v>
      </c>
      <c r="L352" s="38" t="str">
        <f t="shared" si="208"/>
        <v>132,711256</v>
      </c>
      <c r="M352" s="38" t="str">
        <f t="shared" si="209"/>
        <v>187,114688</v>
      </c>
      <c r="O352" s="46">
        <f t="shared" si="210"/>
        <v>39.485684399999997</v>
      </c>
      <c r="P352" s="46">
        <f t="shared" si="210"/>
        <v>132.71125599999999</v>
      </c>
      <c r="Q352" s="46">
        <f t="shared" si="210"/>
        <v>187.114688</v>
      </c>
      <c r="V352" s="32"/>
    </row>
    <row r="353">
      <c r="A353" s="43" t="str">
        <f>'.CSV Keysight'!A409</f>
        <v xml:space="preserve">2025-05-13 12:26:03.704</v>
      </c>
      <c r="B353" s="43" t="str">
        <f t="shared" si="204"/>
        <v>12:26:03</v>
      </c>
      <c r="C353" s="44">
        <f t="shared" si="205"/>
        <v>44762.999999999993</v>
      </c>
      <c r="D353" s="44">
        <f t="shared" si="206"/>
        <v>44763</v>
      </c>
      <c r="E353" s="38" t="str">
        <f>'.CSV Keysight'!C409</f>
        <v>33,3277664</v>
      </c>
      <c r="F353" s="38" t="str">
        <f>'.CSV Keysight'!D409</f>
        <v>105,630475</v>
      </c>
      <c r="G353" s="38" t="str">
        <f>'.CSV Keysight'!E409</f>
        <v>149,83135</v>
      </c>
      <c r="H353" s="45"/>
      <c r="I353" s="20">
        <v>350</v>
      </c>
      <c r="J353" s="29">
        <f t="shared" si="211"/>
        <v>44839</v>
      </c>
      <c r="K353" s="38" t="str">
        <f t="shared" si="207"/>
        <v>39,580592</v>
      </c>
      <c r="L353" s="38" t="str">
        <f t="shared" si="208"/>
        <v>133,108979</v>
      </c>
      <c r="M353" s="38" t="str">
        <f t="shared" si="209"/>
        <v>187,512869</v>
      </c>
      <c r="O353" s="46">
        <f t="shared" si="210"/>
        <v>39.580592000000003</v>
      </c>
      <c r="P353" s="46">
        <f t="shared" si="210"/>
        <v>133.10897900000001</v>
      </c>
      <c r="Q353" s="46">
        <f t="shared" si="210"/>
        <v>187.51286899999999</v>
      </c>
      <c r="V353" s="32"/>
    </row>
    <row r="354">
      <c r="A354" s="43" t="str">
        <f>'.CSV Keysight'!A410</f>
        <v xml:space="preserve">2025-05-13 12:26:04.704</v>
      </c>
      <c r="B354" s="43" t="str">
        <f t="shared" si="204"/>
        <v>12:26:04</v>
      </c>
      <c r="C354" s="44">
        <f t="shared" si="205"/>
        <v>44764</v>
      </c>
      <c r="D354" s="44">
        <f t="shared" si="206"/>
        <v>44764</v>
      </c>
      <c r="E354" s="38" t="str">
        <f>'.CSV Keysight'!C410</f>
        <v>33,7706026</v>
      </c>
      <c r="F354" s="38" t="str">
        <f>'.CSV Keysight'!D410</f>
        <v>105,851935</v>
      </c>
      <c r="G354" s="38" t="str">
        <f>'.CSV Keysight'!E410</f>
        <v>150,1075</v>
      </c>
      <c r="H354" s="45"/>
      <c r="I354" s="20">
        <v>351</v>
      </c>
      <c r="J354" s="29">
        <f t="shared" si="211"/>
        <v>44840</v>
      </c>
      <c r="K354" s="38" t="str">
        <f t="shared" si="207"/>
        <v>39,7120934</v>
      </c>
      <c r="L354" s="38" t="str">
        <f t="shared" si="208"/>
        <v>133,488391</v>
      </c>
      <c r="M354" s="38" t="str">
        <f t="shared" si="209"/>
        <v>188,076149</v>
      </c>
      <c r="O354" s="46">
        <f t="shared" si="210"/>
        <v>39.712093400000001</v>
      </c>
      <c r="P354" s="46">
        <f t="shared" si="210"/>
        <v>133.48839100000001</v>
      </c>
      <c r="Q354" s="46">
        <f t="shared" si="210"/>
        <v>188.07614899999999</v>
      </c>
      <c r="V354" s="32"/>
    </row>
    <row r="355">
      <c r="A355" s="43" t="str">
        <f>'.CSV Keysight'!A411</f>
        <v xml:space="preserve">2025-05-13 12:26:05.704</v>
      </c>
      <c r="B355" s="43" t="str">
        <f t="shared" si="204"/>
        <v>12:26:05</v>
      </c>
      <c r="C355" s="44">
        <f t="shared" si="205"/>
        <v>44765</v>
      </c>
      <c r="D355" s="44">
        <f t="shared" si="206"/>
        <v>44765</v>
      </c>
      <c r="E355" s="38" t="str">
        <f>'.CSV Keysight'!C411</f>
        <v>33,9611091</v>
      </c>
      <c r="F355" s="38" t="str">
        <f>'.CSV Keysight'!D411</f>
        <v>106,09646</v>
      </c>
      <c r="G355" s="38" t="str">
        <f>'.CSV Keysight'!E411</f>
        <v>150,346957</v>
      </c>
      <c r="H355" s="45"/>
      <c r="I355" s="20">
        <v>352</v>
      </c>
      <c r="J355" s="29">
        <f t="shared" si="211"/>
        <v>44841</v>
      </c>
      <c r="K355" s="38" t="str">
        <f t="shared" si="207"/>
        <v>39,8381524</v>
      </c>
      <c r="L355" s="38" t="str">
        <f t="shared" si="208"/>
        <v>133,903892</v>
      </c>
      <c r="M355" s="38" t="str">
        <f t="shared" si="209"/>
        <v>188,69407</v>
      </c>
      <c r="O355" s="46">
        <f t="shared" si="210"/>
        <v>39.838152399999998</v>
      </c>
      <c r="P355" s="46">
        <f t="shared" si="210"/>
        <v>133.90389200000001</v>
      </c>
      <c r="Q355" s="46">
        <f t="shared" si="210"/>
        <v>188.69407000000001</v>
      </c>
      <c r="V355" s="32"/>
    </row>
    <row r="356">
      <c r="A356" s="43" t="str">
        <f>'.CSV Keysight'!A412</f>
        <v xml:space="preserve">2025-05-13 12:26:06.704</v>
      </c>
      <c r="B356" s="43" t="str">
        <f t="shared" si="204"/>
        <v>12:26:06</v>
      </c>
      <c r="C356" s="44">
        <f t="shared" si="205"/>
        <v>44766.000000000007</v>
      </c>
      <c r="D356" s="44">
        <f t="shared" si="206"/>
        <v>44766</v>
      </c>
      <c r="E356" s="38" t="str">
        <f>'.CSV Keysight'!C412</f>
        <v>34,1088122</v>
      </c>
      <c r="F356" s="38" t="str">
        <f>'.CSV Keysight'!D412</f>
        <v>106,326082</v>
      </c>
      <c r="G356" s="38" t="str">
        <f>'.CSV Keysight'!E412</f>
        <v>150,623864</v>
      </c>
      <c r="H356" s="45"/>
      <c r="I356" s="20">
        <v>353</v>
      </c>
      <c r="J356" s="29">
        <f t="shared" si="211"/>
        <v>44842</v>
      </c>
      <c r="K356" s="38" t="str">
        <f t="shared" si="207"/>
        <v>39,9841157</v>
      </c>
      <c r="L356" s="38" t="str">
        <f t="shared" si="208"/>
        <v>134,313578</v>
      </c>
      <c r="M356" s="38" t="str">
        <f t="shared" si="209"/>
        <v>189,179361</v>
      </c>
      <c r="O356" s="46">
        <f t="shared" si="210"/>
        <v>39.984115699999997</v>
      </c>
      <c r="P356" s="46">
        <f t="shared" si="210"/>
        <v>134.31357800000001</v>
      </c>
      <c r="Q356" s="46">
        <f t="shared" si="210"/>
        <v>189.179361</v>
      </c>
      <c r="V356" s="32"/>
    </row>
    <row r="357">
      <c r="A357" s="43" t="str">
        <f>'.CSV Keysight'!A413</f>
        <v xml:space="preserve">2025-05-13 12:26:07.704</v>
      </c>
      <c r="B357" s="43" t="str">
        <f t="shared" si="204"/>
        <v>12:26:07</v>
      </c>
      <c r="C357" s="44">
        <f t="shared" si="205"/>
        <v>44767</v>
      </c>
      <c r="D357" s="44">
        <f t="shared" si="206"/>
        <v>44767</v>
      </c>
      <c r="E357" s="38" t="str">
        <f>'.CSV Keysight'!C413</f>
        <v>34,2352164</v>
      </c>
      <c r="F357" s="38" t="str">
        <f>'.CSV Keysight'!D413</f>
        <v>106,556853</v>
      </c>
      <c r="G357" s="38" t="str">
        <f>'.CSV Keysight'!E413</f>
        <v>150,945072</v>
      </c>
      <c r="H357" s="45"/>
      <c r="I357" s="20">
        <v>354</v>
      </c>
      <c r="J357" s="29">
        <f t="shared" si="211"/>
        <v>44843</v>
      </c>
      <c r="K357" s="38" t="str">
        <f t="shared" si="207"/>
        <v>40,1404025</v>
      </c>
      <c r="L357" s="38" t="str">
        <f t="shared" si="208"/>
        <v>134,724108</v>
      </c>
      <c r="M357" s="38" t="str">
        <f t="shared" si="209"/>
        <v>189,646554</v>
      </c>
      <c r="O357" s="46">
        <f t="shared" si="210"/>
        <v>40.1404025</v>
      </c>
      <c r="P357" s="46">
        <f t="shared" si="210"/>
        <v>134.724108</v>
      </c>
      <c r="Q357" s="46">
        <f t="shared" si="210"/>
        <v>189.64655400000001</v>
      </c>
      <c r="V357" s="32"/>
    </row>
    <row r="358">
      <c r="A358" s="43" t="str">
        <f>'.CSV Keysight'!A414</f>
        <v xml:space="preserve">2025-05-13 12:26:08.704</v>
      </c>
      <c r="B358" s="43" t="str">
        <f t="shared" si="204"/>
        <v>12:26:08</v>
      </c>
      <c r="C358" s="44">
        <f t="shared" si="205"/>
        <v>44768</v>
      </c>
      <c r="D358" s="44">
        <f t="shared" si="206"/>
        <v>44768</v>
      </c>
      <c r="E358" s="38" t="str">
        <f>'.CSV Keysight'!C414</f>
        <v>34,6309436</v>
      </c>
      <c r="F358" s="38" t="str">
        <f>'.CSV Keysight'!D414</f>
        <v>106,780713</v>
      </c>
      <c r="G358" s="38" t="str">
        <f>'.CSV Keysight'!E414</f>
        <v>151,208938</v>
      </c>
      <c r="H358" s="45"/>
      <c r="I358" s="20">
        <v>355</v>
      </c>
      <c r="J358" s="29">
        <f t="shared" si="211"/>
        <v>44844</v>
      </c>
      <c r="K358" s="38" t="str">
        <f t="shared" si="207"/>
        <v>40,3209745</v>
      </c>
      <c r="L358" s="38" t="str">
        <f t="shared" si="208"/>
        <v>135,131744</v>
      </c>
      <c r="M358" s="38" t="str">
        <f t="shared" si="209"/>
        <v>190,062307</v>
      </c>
      <c r="O358" s="46">
        <f t="shared" si="210"/>
        <v>40.320974499999998</v>
      </c>
      <c r="P358" s="46">
        <f t="shared" si="210"/>
        <v>135.131744</v>
      </c>
      <c r="Q358" s="46">
        <f t="shared" si="210"/>
        <v>190.062307</v>
      </c>
      <c r="V358" s="32"/>
    </row>
    <row r="359">
      <c r="A359" s="43" t="str">
        <f>'.CSV Keysight'!A415</f>
        <v xml:space="preserve">2025-05-13 12:26:09.704</v>
      </c>
      <c r="B359" s="43" t="str">
        <f t="shared" si="204"/>
        <v>12:26:09</v>
      </c>
      <c r="C359" s="44">
        <f t="shared" si="205"/>
        <v>44768.999999999993</v>
      </c>
      <c r="D359" s="44">
        <f t="shared" si="206"/>
        <v>44769</v>
      </c>
      <c r="E359" s="38" t="str">
        <f>'.CSV Keysight'!C415</f>
        <v>35,0031442</v>
      </c>
      <c r="F359" s="38" t="str">
        <f>'.CSV Keysight'!D415</f>
        <v>107,016053</v>
      </c>
      <c r="G359" s="38" t="str">
        <f>'.CSV Keysight'!E415</f>
        <v>151,473016</v>
      </c>
      <c r="H359" s="45"/>
      <c r="I359" s="20">
        <v>356</v>
      </c>
      <c r="J359" s="29">
        <f t="shared" si="211"/>
        <v>44845</v>
      </c>
      <c r="K359" s="38" t="str">
        <f t="shared" si="207"/>
        <v>40,5010016</v>
      </c>
      <c r="L359" s="38" t="str">
        <f t="shared" si="208"/>
        <v>135,558094</v>
      </c>
      <c r="M359" s="38" t="str">
        <f t="shared" si="209"/>
        <v>190,596254</v>
      </c>
      <c r="O359" s="46">
        <f t="shared" si="210"/>
        <v>40.501001600000002</v>
      </c>
      <c r="P359" s="46">
        <f t="shared" si="210"/>
        <v>135.55809400000001</v>
      </c>
      <c r="Q359" s="46">
        <f t="shared" si="210"/>
        <v>190.59625399999999</v>
      </c>
      <c r="V359" s="32"/>
    </row>
    <row r="360">
      <c r="A360" s="43" t="str">
        <f>'.CSV Keysight'!A416</f>
        <v xml:space="preserve">2025-05-13 12:26:10.704</v>
      </c>
      <c r="B360" s="43" t="str">
        <f t="shared" si="204"/>
        <v>12:26:10</v>
      </c>
      <c r="C360" s="44">
        <f t="shared" si="205"/>
        <v>44770</v>
      </c>
      <c r="D360" s="44">
        <f t="shared" si="206"/>
        <v>44770</v>
      </c>
      <c r="E360" s="38" t="str">
        <f>'.CSV Keysight'!C416</f>
        <v>35,2280421</v>
      </c>
      <c r="F360" s="38" t="str">
        <f>'.CSV Keysight'!D416</f>
        <v>107,254432</v>
      </c>
      <c r="G360" s="38" t="str">
        <f>'.CSV Keysight'!E416</f>
        <v>151,79129</v>
      </c>
      <c r="H360" s="45"/>
      <c r="I360" s="20">
        <v>357</v>
      </c>
      <c r="J360" s="29">
        <f t="shared" si="211"/>
        <v>44846</v>
      </c>
      <c r="K360" s="38" t="str">
        <f t="shared" si="207"/>
        <v>40,6349712</v>
      </c>
      <c r="L360" s="38" t="str">
        <f t="shared" si="208"/>
        <v>135,981001</v>
      </c>
      <c r="M360" s="38" t="str">
        <f t="shared" si="209"/>
        <v>191,153659</v>
      </c>
      <c r="O360" s="46">
        <f t="shared" si="210"/>
        <v>40.634971200000003</v>
      </c>
      <c r="P360" s="46">
        <f t="shared" si="210"/>
        <v>135.98100099999999</v>
      </c>
      <c r="Q360" s="46">
        <f t="shared" si="210"/>
        <v>191.153659</v>
      </c>
      <c r="V360" s="32"/>
    </row>
    <row r="361">
      <c r="A361" s="43" t="str">
        <f>'.CSV Keysight'!A417</f>
        <v xml:space="preserve">2025-05-13 12:26:11.704</v>
      </c>
      <c r="B361" s="43" t="str">
        <f t="shared" si="204"/>
        <v>12:26:11</v>
      </c>
      <c r="C361" s="44">
        <f t="shared" si="205"/>
        <v>44771</v>
      </c>
      <c r="D361" s="44">
        <f t="shared" si="206"/>
        <v>44771</v>
      </c>
      <c r="E361" s="38" t="str">
        <f>'.CSV Keysight'!C417</f>
        <v>35,3912446</v>
      </c>
      <c r="F361" s="38" t="str">
        <f>'.CSV Keysight'!D417</f>
        <v>107,488363</v>
      </c>
      <c r="G361" s="38" t="str">
        <f>'.CSV Keysight'!E417</f>
        <v>152,017747</v>
      </c>
      <c r="H361" s="45"/>
      <c r="I361" s="20">
        <v>358</v>
      </c>
      <c r="J361" s="29">
        <f t="shared" si="211"/>
        <v>44847</v>
      </c>
      <c r="K361" s="38" t="str">
        <f t="shared" si="207"/>
        <v>40,7899848</v>
      </c>
      <c r="L361" s="38" t="str">
        <f t="shared" si="208"/>
        <v>136,413474</v>
      </c>
      <c r="M361" s="38" t="str">
        <f t="shared" si="209"/>
        <v>191,705905</v>
      </c>
      <c r="O361" s="46">
        <f t="shared" si="210"/>
        <v>40.789984799999999</v>
      </c>
      <c r="P361" s="46">
        <f t="shared" si="210"/>
        <v>136.41347400000001</v>
      </c>
      <c r="Q361" s="46">
        <f t="shared" si="210"/>
        <v>191.705905</v>
      </c>
      <c r="V361" s="32"/>
    </row>
    <row r="362">
      <c r="A362" s="43" t="str">
        <f>'.CSV Keysight'!A418</f>
        <v xml:space="preserve">2025-05-13 12:26:12.704</v>
      </c>
      <c r="B362" s="43" t="str">
        <f t="shared" si="204"/>
        <v>12:26:12</v>
      </c>
      <c r="C362" s="44">
        <f t="shared" si="205"/>
        <v>44772.000000000007</v>
      </c>
      <c r="D362" s="44">
        <f t="shared" si="206"/>
        <v>44772</v>
      </c>
      <c r="E362" s="38" t="str">
        <f>'.CSV Keysight'!C418</f>
        <v>35,4720507</v>
      </c>
      <c r="F362" s="38" t="str">
        <f>'.CSV Keysight'!D418</f>
        <v>107,714824</v>
      </c>
      <c r="G362" s="38" t="str">
        <f>'.CSV Keysight'!E418</f>
        <v>152,330591</v>
      </c>
      <c r="H362" s="45"/>
      <c r="I362" s="20">
        <v>359</v>
      </c>
      <c r="J362" s="29">
        <f t="shared" si="211"/>
        <v>44848</v>
      </c>
      <c r="K362" s="38" t="str">
        <f t="shared" si="207"/>
        <v>40,8993118</v>
      </c>
      <c r="L362" s="38" t="str">
        <f t="shared" si="208"/>
        <v>136,815857</v>
      </c>
      <c r="M362" s="38" t="str">
        <f t="shared" si="209"/>
        <v>192,328236</v>
      </c>
      <c r="O362" s="46">
        <f t="shared" si="210"/>
        <v>40.8993118</v>
      </c>
      <c r="P362" s="46">
        <f t="shared" si="210"/>
        <v>136.81585699999999</v>
      </c>
      <c r="Q362" s="46">
        <f t="shared" si="210"/>
        <v>192.328236</v>
      </c>
      <c r="V362" s="32"/>
    </row>
    <row r="363">
      <c r="A363" s="43" t="str">
        <f>'.CSV Keysight'!A419</f>
        <v xml:space="preserve">2025-05-13 12:26:13.704</v>
      </c>
      <c r="B363" s="43" t="str">
        <f t="shared" si="204"/>
        <v>12:26:13</v>
      </c>
      <c r="C363" s="44">
        <f t="shared" si="205"/>
        <v>44773</v>
      </c>
      <c r="D363" s="44">
        <f t="shared" si="206"/>
        <v>44773</v>
      </c>
      <c r="E363" s="38" t="str">
        <f>'.CSV Keysight'!C419</f>
        <v>35,6384012</v>
      </c>
      <c r="F363" s="38" t="str">
        <f>'.CSV Keysight'!D419</f>
        <v>107,948866</v>
      </c>
      <c r="G363" s="38" t="str">
        <f>'.CSV Keysight'!E419</f>
        <v>152,660679</v>
      </c>
      <c r="H363" s="45"/>
      <c r="I363" s="20">
        <v>360</v>
      </c>
      <c r="J363" s="29">
        <f t="shared" si="211"/>
        <v>44849</v>
      </c>
      <c r="K363" s="38" t="str">
        <f t="shared" si="207"/>
        <v>41,0531904</v>
      </c>
      <c r="L363" s="38" t="str">
        <f t="shared" si="208"/>
        <v>137,241261</v>
      </c>
      <c r="M363" s="38" t="str">
        <f t="shared" si="209"/>
        <v>192,819419</v>
      </c>
      <c r="O363" s="46">
        <f t="shared" si="210"/>
        <v>41.053190399999998</v>
      </c>
      <c r="P363" s="46">
        <f t="shared" si="210"/>
        <v>137.24126100000001</v>
      </c>
      <c r="Q363" s="46">
        <f t="shared" si="210"/>
        <v>192.81941900000001</v>
      </c>
      <c r="V363" s="32"/>
    </row>
    <row r="364">
      <c r="A364" s="43" t="str">
        <f>'.CSV Keysight'!A420</f>
        <v xml:space="preserve">2025-05-13 12:26:14.704</v>
      </c>
      <c r="B364" s="43" t="str">
        <f t="shared" si="204"/>
        <v>12:26:14</v>
      </c>
      <c r="C364" s="44">
        <f t="shared" si="205"/>
        <v>44774</v>
      </c>
      <c r="D364" s="44">
        <f t="shared" si="206"/>
        <v>44774</v>
      </c>
      <c r="E364" s="38" t="str">
        <f>'.CSV Keysight'!C420</f>
        <v>36,1021009</v>
      </c>
      <c r="F364" s="38" t="str">
        <f>'.CSV Keysight'!D420</f>
        <v>108,221094</v>
      </c>
      <c r="G364" s="38" t="str">
        <f>'.CSV Keysight'!E420</f>
        <v>152,931861</v>
      </c>
      <c r="H364" s="45"/>
      <c r="I364" s="20">
        <v>361</v>
      </c>
      <c r="J364" s="29">
        <f t="shared" si="211"/>
        <v>44850</v>
      </c>
      <c r="K364" s="38" t="str">
        <f t="shared" si="207"/>
        <v>41,2404889</v>
      </c>
      <c r="L364" s="38" t="str">
        <f t="shared" si="208"/>
        <v>137,664268</v>
      </c>
      <c r="M364" s="38" t="str">
        <f t="shared" si="209"/>
        <v>193,386113</v>
      </c>
      <c r="O364" s="46">
        <f t="shared" si="210"/>
        <v>41.240488900000003</v>
      </c>
      <c r="P364" s="46">
        <f t="shared" si="210"/>
        <v>137.66426799999999</v>
      </c>
      <c r="Q364" s="46">
        <f t="shared" si="210"/>
        <v>193.38611299999999</v>
      </c>
      <c r="V364" s="32"/>
    </row>
    <row r="365">
      <c r="A365" s="43" t="str">
        <f>'.CSV Keysight'!A421</f>
        <v xml:space="preserve">2025-05-13 12:26:15.704</v>
      </c>
      <c r="B365" s="43" t="str">
        <f t="shared" si="204"/>
        <v>12:26:15</v>
      </c>
      <c r="C365" s="44">
        <f t="shared" si="205"/>
        <v>44775</v>
      </c>
      <c r="D365" s="44">
        <f t="shared" si="206"/>
        <v>44775</v>
      </c>
      <c r="E365" s="38" t="str">
        <f>'.CSV Keysight'!C421</f>
        <v>36,4154573</v>
      </c>
      <c r="F365" s="38" t="str">
        <f>'.CSV Keysight'!D421</f>
        <v>108,491387</v>
      </c>
      <c r="G365" s="38" t="str">
        <f>'.CSV Keysight'!E421</f>
        <v>153,22704</v>
      </c>
      <c r="H365" s="45"/>
      <c r="I365" s="20">
        <v>362</v>
      </c>
      <c r="J365" s="29">
        <f t="shared" si="211"/>
        <v>44851</v>
      </c>
      <c r="K365" s="38" t="str">
        <f t="shared" si="207"/>
        <v>41,4305627</v>
      </c>
      <c r="L365" s="38" t="str">
        <f t="shared" si="208"/>
        <v>138,095165</v>
      </c>
      <c r="M365" s="38" t="str">
        <f t="shared" si="209"/>
        <v>193,993366</v>
      </c>
      <c r="O365" s="46">
        <f t="shared" si="210"/>
        <v>41.430562700000003</v>
      </c>
      <c r="P365" s="46">
        <f t="shared" si="210"/>
        <v>138.09516500000001</v>
      </c>
      <c r="Q365" s="46">
        <f t="shared" si="210"/>
        <v>193.99336600000001</v>
      </c>
      <c r="V365" s="32"/>
    </row>
    <row r="366">
      <c r="A366" s="43" t="str">
        <f>'.CSV Keysight'!A422</f>
        <v xml:space="preserve">2025-05-13 12:26:16.704</v>
      </c>
      <c r="B366" s="43" t="str">
        <f t="shared" si="204"/>
        <v>12:26:16</v>
      </c>
      <c r="C366" s="44">
        <f t="shared" si="205"/>
        <v>44775.999999999993</v>
      </c>
      <c r="D366" s="44">
        <f t="shared" si="206"/>
        <v>44776</v>
      </c>
      <c r="E366" s="38" t="str">
        <f>'.CSV Keysight'!C422</f>
        <v>36,6719247</v>
      </c>
      <c r="F366" s="38" t="str">
        <f>'.CSV Keysight'!D422</f>
        <v>108,755375</v>
      </c>
      <c r="G366" s="38" t="str">
        <f>'.CSV Keysight'!E422</f>
        <v>153,541121</v>
      </c>
      <c r="H366" s="45"/>
      <c r="I366" s="20">
        <v>363</v>
      </c>
      <c r="J366" s="29">
        <f t="shared" si="211"/>
        <v>44852</v>
      </c>
      <c r="K366" s="38" t="str">
        <f t="shared" si="207"/>
        <v>41,6251735</v>
      </c>
      <c r="L366" s="38" t="str">
        <f t="shared" si="208"/>
        <v>138,538553</v>
      </c>
      <c r="M366" s="38" t="str">
        <f t="shared" si="209"/>
        <v>194,559532</v>
      </c>
      <c r="O366" s="46">
        <f t="shared" si="210"/>
        <v>41.625173500000002</v>
      </c>
      <c r="P366" s="46">
        <f t="shared" si="210"/>
        <v>138.53855300000001</v>
      </c>
      <c r="Q366" s="46">
        <f t="shared" si="210"/>
        <v>194.55953199999999</v>
      </c>
      <c r="V366" s="32"/>
    </row>
    <row r="367">
      <c r="A367" s="43" t="str">
        <f>'.CSV Keysight'!A423</f>
        <v xml:space="preserve">2025-05-13 12:26:17.704</v>
      </c>
      <c r="B367" s="43" t="str">
        <f t="shared" si="204"/>
        <v>12:26:17</v>
      </c>
      <c r="C367" s="44">
        <f t="shared" si="205"/>
        <v>44777</v>
      </c>
      <c r="D367" s="44">
        <f t="shared" si="206"/>
        <v>44777</v>
      </c>
      <c r="E367" s="38" t="str">
        <f>'.CSV Keysight'!C423</f>
        <v>36,8004972</v>
      </c>
      <c r="F367" s="38" t="str">
        <f>'.CSV Keysight'!D423</f>
        <v>109,042723</v>
      </c>
      <c r="G367" s="38" t="str">
        <f>'.CSV Keysight'!E423</f>
        <v>153,91322</v>
      </c>
      <c r="H367" s="45"/>
      <c r="I367" s="20">
        <v>364</v>
      </c>
      <c r="J367" s="29">
        <f t="shared" si="211"/>
        <v>44853</v>
      </c>
      <c r="K367" s="38" t="str">
        <f t="shared" si="207"/>
        <v>41,8033742</v>
      </c>
      <c r="L367" s="38" t="str">
        <f t="shared" si="208"/>
        <v>138,960924</v>
      </c>
      <c r="M367" s="38" t="str">
        <f t="shared" si="209"/>
        <v>195,149741</v>
      </c>
      <c r="O367" s="46">
        <f t="shared" si="210"/>
        <v>41.8033742</v>
      </c>
      <c r="P367" s="46">
        <f t="shared" si="210"/>
        <v>138.96092400000001</v>
      </c>
      <c r="Q367" s="46">
        <f t="shared" si="210"/>
        <v>195.14974100000001</v>
      </c>
      <c r="V367" s="32"/>
    </row>
    <row r="368">
      <c r="A368" s="43" t="str">
        <f>'.CSV Keysight'!A424</f>
        <v xml:space="preserve">2025-05-13 12:26:18.704</v>
      </c>
      <c r="B368" s="43" t="str">
        <f t="shared" si="204"/>
        <v>12:26:18</v>
      </c>
      <c r="C368" s="44">
        <f t="shared" si="205"/>
        <v>44778</v>
      </c>
      <c r="D368" s="44">
        <f t="shared" si="206"/>
        <v>44778</v>
      </c>
      <c r="E368" s="38" t="str">
        <f>'.CSV Keysight'!C424</f>
        <v>36,8311712</v>
      </c>
      <c r="F368" s="38" t="str">
        <f>'.CSV Keysight'!D424</f>
        <v>109,347316</v>
      </c>
      <c r="G368" s="38" t="str">
        <f>'.CSV Keysight'!E424</f>
        <v>154,327963</v>
      </c>
      <c r="H368" s="45"/>
      <c r="I368" s="20">
        <v>365</v>
      </c>
      <c r="J368" s="29">
        <f t="shared" si="211"/>
        <v>44854</v>
      </c>
      <c r="K368" s="38" t="str">
        <f t="shared" si="207"/>
        <v>41,9639715</v>
      </c>
      <c r="L368" s="38" t="str">
        <f t="shared" si="208"/>
        <v>139,402902</v>
      </c>
      <c r="M368" s="38" t="str">
        <f t="shared" si="209"/>
        <v>195,767571</v>
      </c>
      <c r="O368" s="46">
        <f t="shared" si="210"/>
        <v>41.9639715</v>
      </c>
      <c r="P368" s="46">
        <f t="shared" si="210"/>
        <v>139.40290200000001</v>
      </c>
      <c r="Q368" s="46">
        <f t="shared" si="210"/>
        <v>195.767571</v>
      </c>
      <c r="V368" s="32"/>
    </row>
    <row r="369">
      <c r="A369" s="43" t="str">
        <f>'.CSV Keysight'!A425</f>
        <v xml:space="preserve">2025-05-13 12:26:19.704</v>
      </c>
      <c r="B369" s="43" t="str">
        <f t="shared" si="204"/>
        <v>12:26:19</v>
      </c>
      <c r="C369" s="44">
        <f t="shared" si="205"/>
        <v>44779.000000000007</v>
      </c>
      <c r="D369" s="44">
        <f t="shared" si="206"/>
        <v>44779</v>
      </c>
      <c r="E369" s="38" t="str">
        <f>'.CSV Keysight'!C425</f>
        <v>36,8239846</v>
      </c>
      <c r="F369" s="38" t="str">
        <f>'.CSV Keysight'!D425</f>
        <v>109,648245</v>
      </c>
      <c r="G369" s="38" t="str">
        <f>'.CSV Keysight'!E425</f>
        <v>154,76178</v>
      </c>
      <c r="H369" s="45"/>
      <c r="I369" s="20">
        <v>366</v>
      </c>
      <c r="J369" s="29">
        <f t="shared" si="211"/>
        <v>44855</v>
      </c>
      <c r="K369" s="38" t="str">
        <f t="shared" si="207"/>
        <v>42,1350249</v>
      </c>
      <c r="L369" s="38" t="str">
        <f t="shared" si="208"/>
        <v>139,828536</v>
      </c>
      <c r="M369" s="38" t="str">
        <f t="shared" si="209"/>
        <v>196,261239</v>
      </c>
      <c r="O369" s="46">
        <f t="shared" si="210"/>
        <v>42.135024899999998</v>
      </c>
      <c r="P369" s="46">
        <f t="shared" si="210"/>
        <v>139.82853600000001</v>
      </c>
      <c r="Q369" s="46">
        <f t="shared" si="210"/>
        <v>196.26123899999999</v>
      </c>
      <c r="V369" s="32"/>
    </row>
    <row r="370">
      <c r="A370" s="43" t="str">
        <f>'.CSV Keysight'!A426</f>
        <v xml:space="preserve">2025-05-13 12:26:20.704</v>
      </c>
      <c r="B370" s="43" t="str">
        <f t="shared" si="204"/>
        <v>12:26:20</v>
      </c>
      <c r="C370" s="44">
        <f t="shared" si="205"/>
        <v>44780</v>
      </c>
      <c r="D370" s="44">
        <f t="shared" si="206"/>
        <v>44780</v>
      </c>
      <c r="E370" s="38" t="str">
        <f>'.CSV Keysight'!C426</f>
        <v>36,7779735</v>
      </c>
      <c r="F370" s="38" t="str">
        <f>'.CSV Keysight'!D426</f>
        <v>109,926389</v>
      </c>
      <c r="G370" s="38" t="str">
        <f>'.CSV Keysight'!E426</f>
        <v>155,107748</v>
      </c>
      <c r="H370" s="45"/>
      <c r="I370" s="20">
        <v>367</v>
      </c>
      <c r="J370" s="29">
        <f t="shared" si="211"/>
        <v>44856</v>
      </c>
      <c r="K370" s="38" t="str">
        <f t="shared" si="207"/>
        <v>42,3129527</v>
      </c>
      <c r="L370" s="38" t="str">
        <f t="shared" si="208"/>
        <v>140,249487</v>
      </c>
      <c r="M370" s="38" t="str">
        <f t="shared" si="209"/>
        <v>196,862059</v>
      </c>
      <c r="O370" s="46">
        <f t="shared" si="210"/>
        <v>42.312952699999997</v>
      </c>
      <c r="P370" s="46">
        <f t="shared" si="210"/>
        <v>140.24948699999999</v>
      </c>
      <c r="Q370" s="46">
        <f t="shared" si="210"/>
        <v>196.86205899999999</v>
      </c>
      <c r="V370" s="32"/>
    </row>
    <row r="371">
      <c r="A371" s="43" t="str">
        <f>'.CSV Keysight'!A427</f>
        <v xml:space="preserve">2025-05-13 12:26:21.704</v>
      </c>
      <c r="B371" s="43" t="str">
        <f t="shared" si="204"/>
        <v>12:26:21</v>
      </c>
      <c r="C371" s="44">
        <f t="shared" si="205"/>
        <v>44781</v>
      </c>
      <c r="D371" s="44">
        <f t="shared" si="206"/>
        <v>44781</v>
      </c>
      <c r="E371" s="38" t="str">
        <f>'.CSV Keysight'!C427</f>
        <v>36,7636312</v>
      </c>
      <c r="F371" s="38" t="str">
        <f>'.CSV Keysight'!D427</f>
        <v>110,239175</v>
      </c>
      <c r="G371" s="38" t="str">
        <f>'.CSV Keysight'!E427</f>
        <v>155,472119</v>
      </c>
      <c r="H371" s="45"/>
      <c r="I371" s="20">
        <v>368</v>
      </c>
      <c r="J371" s="29">
        <f t="shared" si="211"/>
        <v>44857</v>
      </c>
      <c r="K371" s="38" t="str">
        <f t="shared" si="207"/>
        <v>42,4575653</v>
      </c>
      <c r="L371" s="38" t="str">
        <f t="shared" si="208"/>
        <v>140,699456</v>
      </c>
      <c r="M371" s="38" t="str">
        <f t="shared" si="209"/>
        <v>197,516773</v>
      </c>
      <c r="O371" s="46">
        <f t="shared" si="210"/>
        <v>42.457565299999999</v>
      </c>
      <c r="P371" s="46">
        <f t="shared" si="210"/>
        <v>140.699456</v>
      </c>
      <c r="Q371" s="46">
        <f t="shared" si="210"/>
        <v>197.516773</v>
      </c>
      <c r="V371" s="32"/>
    </row>
    <row r="372">
      <c r="A372" s="43" t="str">
        <f>'.CSV Keysight'!A428</f>
        <v xml:space="preserve">2025-05-13 12:26:22.704</v>
      </c>
      <c r="B372" s="43" t="str">
        <f t="shared" si="204"/>
        <v>12:26:22</v>
      </c>
      <c r="C372" s="44">
        <f t="shared" si="205"/>
        <v>44781.999999999993</v>
      </c>
      <c r="D372" s="44">
        <f t="shared" si="206"/>
        <v>44782</v>
      </c>
      <c r="E372" s="38" t="str">
        <f>'.CSV Keysight'!C428</f>
        <v>36,7181126</v>
      </c>
      <c r="F372" s="38" t="str">
        <f>'.CSV Keysight'!D428</f>
        <v>110,5358</v>
      </c>
      <c r="G372" s="38" t="str">
        <f>'.CSV Keysight'!E428</f>
        <v>155,875998</v>
      </c>
      <c r="H372" s="45"/>
      <c r="I372" s="20">
        <v>369</v>
      </c>
      <c r="J372" s="29">
        <f t="shared" si="211"/>
        <v>44858</v>
      </c>
      <c r="K372" s="38" t="str">
        <f t="shared" si="207"/>
        <v>42,6570457</v>
      </c>
      <c r="L372" s="38" t="str">
        <f t="shared" si="208"/>
        <v>141,134026</v>
      </c>
      <c r="M372" s="38" t="str">
        <f t="shared" si="209"/>
        <v>198,072299</v>
      </c>
      <c r="O372" s="46">
        <f t="shared" si="210"/>
        <v>42.657045699999998</v>
      </c>
      <c r="P372" s="46">
        <f t="shared" si="210"/>
        <v>141.13402600000001</v>
      </c>
      <c r="Q372" s="46">
        <f t="shared" si="210"/>
        <v>198.07229899999999</v>
      </c>
      <c r="V372" s="32"/>
    </row>
    <row r="373">
      <c r="A373" s="43" t="str">
        <f>'.CSV Keysight'!A429</f>
        <v xml:space="preserve">2025-05-13 12:26:23.704</v>
      </c>
      <c r="B373" s="43" t="str">
        <f t="shared" si="204"/>
        <v>12:26:23</v>
      </c>
      <c r="C373" s="44">
        <f t="shared" si="205"/>
        <v>44783</v>
      </c>
      <c r="D373" s="44">
        <f t="shared" si="206"/>
        <v>44783</v>
      </c>
      <c r="E373" s="38" t="str">
        <f>'.CSV Keysight'!C429</f>
        <v>36,6778397</v>
      </c>
      <c r="F373" s="38" t="str">
        <f>'.CSV Keysight'!D429</f>
        <v>110,847257</v>
      </c>
      <c r="G373" s="38" t="str">
        <f>'.CSV Keysight'!E429</f>
        <v>156,257729</v>
      </c>
      <c r="H373" s="45"/>
      <c r="I373" s="20">
        <v>370</v>
      </c>
      <c r="J373" s="29">
        <f t="shared" si="211"/>
        <v>44859</v>
      </c>
      <c r="K373" s="38" t="str">
        <f t="shared" si="207"/>
        <v>42,8230133</v>
      </c>
      <c r="L373" s="38" t="str">
        <f t="shared" si="208"/>
        <v>141,561522</v>
      </c>
      <c r="M373" s="38" t="str">
        <f t="shared" si="209"/>
        <v>198,598999</v>
      </c>
      <c r="O373" s="46">
        <f t="shared" si="210"/>
        <v>42.8230133</v>
      </c>
      <c r="P373" s="46">
        <f t="shared" si="210"/>
        <v>141.561522</v>
      </c>
      <c r="Q373" s="46">
        <f t="shared" si="210"/>
        <v>198.59899899999999</v>
      </c>
      <c r="V373" s="32"/>
    </row>
    <row r="374">
      <c r="A374" s="43" t="str">
        <f>'.CSV Keysight'!A430</f>
        <v xml:space="preserve">2025-05-13 12:26:24.704</v>
      </c>
      <c r="B374" s="43" t="str">
        <f t="shared" si="204"/>
        <v>12:26:24</v>
      </c>
      <c r="C374" s="44">
        <f t="shared" si="205"/>
        <v>44784</v>
      </c>
      <c r="D374" s="44">
        <f t="shared" si="206"/>
        <v>44784</v>
      </c>
      <c r="E374" s="38" t="str">
        <f>'.CSV Keysight'!C430</f>
        <v>36,6769415</v>
      </c>
      <c r="F374" s="38" t="str">
        <f>'.CSV Keysight'!D430</f>
        <v>111,146906</v>
      </c>
      <c r="G374" s="38" t="str">
        <f>'.CSV Keysight'!E430</f>
        <v>156,726815</v>
      </c>
      <c r="H374" s="45"/>
      <c r="I374" s="20">
        <v>371</v>
      </c>
      <c r="J374" s="29">
        <f t="shared" si="211"/>
        <v>44860</v>
      </c>
      <c r="K374" s="38" t="str">
        <f t="shared" si="207"/>
        <v>42,991147</v>
      </c>
      <c r="L374" s="38" t="str">
        <f t="shared" si="208"/>
        <v>142,021915</v>
      </c>
      <c r="M374" s="38" t="str">
        <f t="shared" si="209"/>
        <v>199,081469</v>
      </c>
      <c r="O374" s="46">
        <f t="shared" si="210"/>
        <v>42.991146999999998</v>
      </c>
      <c r="P374" s="46">
        <f t="shared" si="210"/>
        <v>142.02191500000001</v>
      </c>
      <c r="Q374" s="46">
        <f t="shared" si="210"/>
        <v>199.081469</v>
      </c>
      <c r="V374" s="32"/>
    </row>
    <row r="375">
      <c r="A375" s="43" t="str">
        <f>'.CSV Keysight'!A431</f>
        <v xml:space="preserve">2025-05-13 12:26:25.704</v>
      </c>
      <c r="B375" s="43" t="str">
        <f t="shared" si="204"/>
        <v>12:26:25</v>
      </c>
      <c r="C375" s="44">
        <f t="shared" si="205"/>
        <v>44785.000000000007</v>
      </c>
      <c r="D375" s="44">
        <f t="shared" si="206"/>
        <v>44785</v>
      </c>
      <c r="E375" s="38" t="str">
        <f>'.CSV Keysight'!C431</f>
        <v>36,6703012</v>
      </c>
      <c r="F375" s="38" t="str">
        <f>'.CSV Keysight'!D431</f>
        <v>111,457682</v>
      </c>
      <c r="G375" s="38" t="str">
        <f>'.CSV Keysight'!E431</f>
        <v>157,236479</v>
      </c>
      <c r="H375" s="45"/>
      <c r="I375" s="20">
        <v>372</v>
      </c>
      <c r="J375" s="29">
        <f t="shared" si="211"/>
        <v>44861</v>
      </c>
      <c r="K375" s="38" t="str">
        <f t="shared" si="207"/>
        <v>43,1437537</v>
      </c>
      <c r="L375" s="38" t="str">
        <f t="shared" si="208"/>
        <v>142,449728</v>
      </c>
      <c r="M375" s="38" t="str">
        <f t="shared" si="209"/>
        <v>199,577926</v>
      </c>
      <c r="O375" s="46">
        <f t="shared" si="210"/>
        <v>43.143753699999998</v>
      </c>
      <c r="P375" s="46">
        <f t="shared" si="210"/>
        <v>142.44972799999999</v>
      </c>
      <c r="Q375" s="46">
        <f t="shared" si="210"/>
        <v>199.57792599999999</v>
      </c>
      <c r="V375" s="32"/>
    </row>
    <row r="376">
      <c r="A376" s="43" t="str">
        <f>'.CSV Keysight'!A432</f>
        <v xml:space="preserve">2025-05-13 12:26:26.704</v>
      </c>
      <c r="B376" s="43" t="str">
        <f t="shared" si="204"/>
        <v>12:26:26</v>
      </c>
      <c r="C376" s="44">
        <f t="shared" si="205"/>
        <v>44786</v>
      </c>
      <c r="D376" s="44">
        <f t="shared" si="206"/>
        <v>44786</v>
      </c>
      <c r="E376" s="38" t="str">
        <f>'.CSV Keysight'!C432</f>
        <v>36,6738694</v>
      </c>
      <c r="F376" s="38" t="str">
        <f>'.CSV Keysight'!D432</f>
        <v>111,76937</v>
      </c>
      <c r="G376" s="38" t="str">
        <f>'.CSV Keysight'!E432</f>
        <v>157,755148</v>
      </c>
      <c r="H376" s="45"/>
      <c r="I376" s="20">
        <v>373</v>
      </c>
      <c r="J376" s="29">
        <f t="shared" si="211"/>
        <v>44862</v>
      </c>
      <c r="K376" s="38" t="str">
        <f t="shared" si="207"/>
        <v>43,289185</v>
      </c>
      <c r="L376" s="38" t="str">
        <f t="shared" si="208"/>
        <v>142,896246</v>
      </c>
      <c r="M376" s="38" t="str">
        <f t="shared" si="209"/>
        <v>200,138531</v>
      </c>
      <c r="O376" s="46">
        <f t="shared" si="210"/>
        <v>43.289185000000003</v>
      </c>
      <c r="P376" s="46">
        <f t="shared" si="210"/>
        <v>142.89624599999999</v>
      </c>
      <c r="Q376" s="46">
        <f t="shared" si="210"/>
        <v>200.138531</v>
      </c>
      <c r="V376" s="32"/>
    </row>
    <row r="377">
      <c r="A377" s="43" t="str">
        <f>'.CSV Keysight'!A433</f>
        <v xml:space="preserve">2025-05-13 12:26:27.704</v>
      </c>
      <c r="B377" s="43" t="str">
        <f t="shared" si="204"/>
        <v>12:26:27</v>
      </c>
      <c r="C377" s="44">
        <f t="shared" si="205"/>
        <v>44787</v>
      </c>
      <c r="D377" s="44">
        <f t="shared" si="206"/>
        <v>44787</v>
      </c>
      <c r="E377" s="38" t="str">
        <f>'.CSV Keysight'!C433</f>
        <v>36,6389388</v>
      </c>
      <c r="F377" s="38" t="str">
        <f>'.CSV Keysight'!D433</f>
        <v>112,110614</v>
      </c>
      <c r="G377" s="38" t="str">
        <f>'.CSV Keysight'!E433</f>
        <v>158,250771</v>
      </c>
      <c r="H377" s="45"/>
      <c r="I377" s="20">
        <v>374</v>
      </c>
      <c r="J377" s="29">
        <f t="shared" si="211"/>
        <v>44863</v>
      </c>
      <c r="K377" s="38" t="str">
        <f t="shared" si="207"/>
        <v>43,4819592</v>
      </c>
      <c r="L377" s="38" t="str">
        <f t="shared" si="208"/>
        <v>143,293873</v>
      </c>
      <c r="M377" s="38" t="str">
        <f t="shared" si="209"/>
        <v>200,609052</v>
      </c>
      <c r="O377" s="46">
        <f t="shared" si="210"/>
        <v>43.481959199999999</v>
      </c>
      <c r="P377" s="46">
        <f t="shared" si="210"/>
        <v>143.29387299999999</v>
      </c>
      <c r="Q377" s="46">
        <f t="shared" si="210"/>
        <v>200.60905199999999</v>
      </c>
      <c r="V377" s="32"/>
    </row>
    <row r="378">
      <c r="A378" s="43" t="str">
        <f>'.CSV Keysight'!A434</f>
        <v xml:space="preserve">2025-05-13 12:26:28.704</v>
      </c>
      <c r="B378" s="43" t="str">
        <f t="shared" si="204"/>
        <v>12:26:28</v>
      </c>
      <c r="C378" s="44">
        <f t="shared" si="205"/>
        <v>44787.999999999993</v>
      </c>
      <c r="D378" s="44">
        <f t="shared" si="206"/>
        <v>44788</v>
      </c>
      <c r="E378" s="38" t="str">
        <f>'.CSV Keysight'!C434</f>
        <v>36,6205555</v>
      </c>
      <c r="F378" s="38" t="str">
        <f>'.CSV Keysight'!D434</f>
        <v>112,440822</v>
      </c>
      <c r="G378" s="38" t="str">
        <f>'.CSV Keysight'!E434</f>
        <v>158,754449</v>
      </c>
      <c r="H378" s="45"/>
      <c r="I378" s="20">
        <v>375</v>
      </c>
      <c r="J378" s="29">
        <f t="shared" si="211"/>
        <v>44864</v>
      </c>
      <c r="K378" s="38" t="str">
        <f t="shared" si="207"/>
        <v>43,6535219</v>
      </c>
      <c r="L378" s="38" t="str">
        <f t="shared" si="208"/>
        <v>143,702787</v>
      </c>
      <c r="M378" s="38" t="str">
        <f t="shared" si="209"/>
        <v>201,158276</v>
      </c>
      <c r="O378" s="46">
        <f t="shared" si="210"/>
        <v>43.653521900000001</v>
      </c>
      <c r="P378" s="46">
        <f t="shared" si="210"/>
        <v>143.702787</v>
      </c>
      <c r="Q378" s="46">
        <f t="shared" si="210"/>
        <v>201.158276</v>
      </c>
      <c r="V378" s="32"/>
    </row>
    <row r="379">
      <c r="A379" s="43" t="str">
        <f>'.CSV Keysight'!A435</f>
        <v xml:space="preserve">2025-05-13 12:26:29.704</v>
      </c>
      <c r="B379" s="43" t="str">
        <f t="shared" si="204"/>
        <v>12:26:29</v>
      </c>
      <c r="C379" s="44">
        <f t="shared" si="205"/>
        <v>44789</v>
      </c>
      <c r="D379" s="44">
        <f t="shared" si="206"/>
        <v>44789</v>
      </c>
      <c r="E379" s="38" t="str">
        <f>'.CSV Keysight'!C435</f>
        <v>36,5683828</v>
      </c>
      <c r="F379" s="38" t="str">
        <f>'.CSV Keysight'!D435</f>
        <v>112,806407</v>
      </c>
      <c r="G379" s="38" t="str">
        <f>'.CSV Keysight'!E435</f>
        <v>159,372458</v>
      </c>
      <c r="H379" s="45"/>
      <c r="I379" s="20">
        <v>376</v>
      </c>
      <c r="J379" s="29">
        <f t="shared" si="211"/>
        <v>44865</v>
      </c>
      <c r="K379" s="38" t="str">
        <f t="shared" si="207"/>
        <v>43,7819237</v>
      </c>
      <c r="L379" s="38" t="str">
        <f t="shared" si="208"/>
        <v>144,098813</v>
      </c>
      <c r="M379" s="38" t="str">
        <f t="shared" si="209"/>
        <v>201,654036</v>
      </c>
      <c r="O379" s="46">
        <f t="shared" si="210"/>
        <v>43.7819237</v>
      </c>
      <c r="P379" s="46">
        <f t="shared" si="210"/>
        <v>144.09881300000001</v>
      </c>
      <c r="Q379" s="46">
        <f t="shared" si="210"/>
        <v>201.65403599999999</v>
      </c>
      <c r="V379" s="32"/>
    </row>
    <row r="380">
      <c r="A380" s="43" t="str">
        <f>'.CSV Keysight'!A436</f>
        <v xml:space="preserve">2025-05-13 12:26:30.704</v>
      </c>
      <c r="B380" s="43" t="str">
        <f t="shared" si="204"/>
        <v>12:26:30</v>
      </c>
      <c r="C380" s="44">
        <f t="shared" si="205"/>
        <v>44790</v>
      </c>
      <c r="D380" s="44">
        <f t="shared" si="206"/>
        <v>44790</v>
      </c>
      <c r="E380" s="38" t="str">
        <f>'.CSV Keysight'!C436</f>
        <v>36,5605628</v>
      </c>
      <c r="F380" s="38" t="str">
        <f>'.CSV Keysight'!D436</f>
        <v>113,161678</v>
      </c>
      <c r="G380" s="38" t="str">
        <f>'.CSV Keysight'!E436</f>
        <v>160,022022</v>
      </c>
      <c r="H380" s="45"/>
      <c r="I380" s="20">
        <v>377</v>
      </c>
      <c r="J380" s="29">
        <f t="shared" si="211"/>
        <v>44866</v>
      </c>
      <c r="K380" s="38" t="str">
        <f t="shared" si="207"/>
        <v>43,944024</v>
      </c>
      <c r="L380" s="38" t="str">
        <f t="shared" si="208"/>
        <v>144,511387</v>
      </c>
      <c r="M380" s="38" t="str">
        <f t="shared" si="209"/>
        <v>202,222659</v>
      </c>
      <c r="O380" s="46">
        <f t="shared" si="210"/>
        <v>43.944023999999999</v>
      </c>
      <c r="P380" s="46">
        <f t="shared" si="210"/>
        <v>144.51138700000001</v>
      </c>
      <c r="Q380" s="46">
        <f t="shared" si="210"/>
        <v>202.22265899999999</v>
      </c>
      <c r="V380" s="32"/>
    </row>
    <row r="381">
      <c r="A381" s="43" t="str">
        <f>'.CSV Keysight'!A437</f>
        <v xml:space="preserve">2025-05-13 12:26:31.704</v>
      </c>
      <c r="B381" s="43" t="str">
        <f t="shared" si="204"/>
        <v>12:26:31</v>
      </c>
      <c r="C381" s="44">
        <f t="shared" si="205"/>
        <v>44791.000000000007</v>
      </c>
      <c r="D381" s="44">
        <f t="shared" si="206"/>
        <v>44791</v>
      </c>
      <c r="E381" s="38" t="str">
        <f>'.CSV Keysight'!C437</f>
        <v>36,5260021</v>
      </c>
      <c r="F381" s="38" t="str">
        <f>'.CSV Keysight'!D437</f>
        <v>113,563294</v>
      </c>
      <c r="G381" s="38" t="str">
        <f>'.CSV Keysight'!E437</f>
        <v>160,521023</v>
      </c>
      <c r="H381" s="45"/>
      <c r="I381" s="20">
        <v>378</v>
      </c>
      <c r="J381" s="29">
        <f t="shared" si="211"/>
        <v>44867</v>
      </c>
      <c r="K381" s="38" t="str">
        <f t="shared" si="207"/>
        <v>44,1174239</v>
      </c>
      <c r="L381" s="38" t="str">
        <f t="shared" si="208"/>
        <v>144,915606</v>
      </c>
      <c r="M381" s="38" t="str">
        <f t="shared" si="209"/>
        <v>202,709964</v>
      </c>
      <c r="O381" s="46">
        <f t="shared" si="210"/>
        <v>44.117423899999999</v>
      </c>
      <c r="P381" s="46">
        <f t="shared" si="210"/>
        <v>144.915606</v>
      </c>
      <c r="Q381" s="46">
        <f t="shared" si="210"/>
        <v>202.70996400000001</v>
      </c>
      <c r="V381" s="32"/>
    </row>
    <row r="382">
      <c r="A382" s="43" t="str">
        <f>'.CSV Keysight'!A438</f>
        <v xml:space="preserve">2025-05-13 12:26:32.704</v>
      </c>
      <c r="B382" s="43" t="str">
        <f t="shared" si="204"/>
        <v>12:26:32</v>
      </c>
      <c r="C382" s="44">
        <f t="shared" si="205"/>
        <v>44792</v>
      </c>
      <c r="D382" s="44">
        <f t="shared" si="206"/>
        <v>44792</v>
      </c>
      <c r="E382" s="38" t="str">
        <f>'.CSV Keysight'!C438</f>
        <v>36,5122624</v>
      </c>
      <c r="F382" s="38" t="str">
        <f>'.CSV Keysight'!D438</f>
        <v>113,962162</v>
      </c>
      <c r="G382" s="38" t="str">
        <f>'.CSV Keysight'!E438</f>
        <v>161,102584</v>
      </c>
      <c r="H382" s="45"/>
      <c r="I382" s="20">
        <v>379</v>
      </c>
      <c r="J382" s="29">
        <f t="shared" si="211"/>
        <v>44868</v>
      </c>
      <c r="K382" s="38" t="str">
        <f t="shared" si="207"/>
        <v>44,3598706</v>
      </c>
      <c r="L382" s="38" t="str">
        <f t="shared" si="208"/>
        <v>145,317119</v>
      </c>
      <c r="M382" s="38" t="str">
        <f t="shared" si="209"/>
        <v>203,230698</v>
      </c>
      <c r="O382" s="46">
        <f t="shared" si="210"/>
        <v>44.359870600000001</v>
      </c>
      <c r="P382" s="46">
        <f t="shared" si="210"/>
        <v>145.31711899999999</v>
      </c>
      <c r="Q382" s="46">
        <f t="shared" si="210"/>
        <v>203.23069799999999</v>
      </c>
      <c r="V382" s="32"/>
    </row>
    <row r="383">
      <c r="A383" s="43" t="str">
        <f>'.CSV Keysight'!A439</f>
        <v xml:space="preserve">2025-05-13 12:26:33.704</v>
      </c>
      <c r="B383" s="43" t="str">
        <f t="shared" si="204"/>
        <v>12:26:33</v>
      </c>
      <c r="C383" s="44">
        <f t="shared" si="205"/>
        <v>44793</v>
      </c>
      <c r="D383" s="44">
        <f t="shared" si="206"/>
        <v>44793</v>
      </c>
      <c r="E383" s="38" t="str">
        <f>'.CSV Keysight'!C439</f>
        <v>36,4938954</v>
      </c>
      <c r="F383" s="38" t="str">
        <f>'.CSV Keysight'!D439</f>
        <v>114,338842</v>
      </c>
      <c r="G383" s="38" t="str">
        <f>'.CSV Keysight'!E439</f>
        <v>161,749686</v>
      </c>
      <c r="H383" s="45"/>
      <c r="I383" s="20">
        <v>380</v>
      </c>
      <c r="J383" s="29">
        <f t="shared" si="211"/>
        <v>44869</v>
      </c>
      <c r="K383" s="38" t="str">
        <f t="shared" si="207"/>
        <v>44,5536737</v>
      </c>
      <c r="L383" s="38" t="str">
        <f t="shared" si="208"/>
        <v>145,73185</v>
      </c>
      <c r="M383" s="38" t="str">
        <f t="shared" si="209"/>
        <v>203,768589</v>
      </c>
      <c r="O383" s="46">
        <f t="shared" si="210"/>
        <v>44.553673699999997</v>
      </c>
      <c r="P383" s="46">
        <f t="shared" si="210"/>
        <v>145.73185000000001</v>
      </c>
      <c r="Q383" s="46">
        <f t="shared" si="210"/>
        <v>203.76858899999999</v>
      </c>
      <c r="V383" s="32"/>
    </row>
    <row r="384">
      <c r="A384" s="43" t="str">
        <f>'.CSV Keysight'!A440</f>
        <v xml:space="preserve">2025-05-13 12:26:34.704</v>
      </c>
      <c r="B384" s="43" t="str">
        <f t="shared" si="204"/>
        <v>12:26:34</v>
      </c>
      <c r="C384" s="44">
        <f t="shared" si="205"/>
        <v>44794</v>
      </c>
      <c r="D384" s="44">
        <f t="shared" si="206"/>
        <v>44794</v>
      </c>
      <c r="E384" s="38" t="str">
        <f>'.CSV Keysight'!C440</f>
        <v>36,4549626</v>
      </c>
      <c r="F384" s="38" t="str">
        <f>'.CSV Keysight'!D440</f>
        <v>114,758079</v>
      </c>
      <c r="G384" s="38" t="str">
        <f>'.CSV Keysight'!E440</f>
        <v>162,412654</v>
      </c>
      <c r="H384" s="45"/>
      <c r="I384" s="20">
        <v>381</v>
      </c>
      <c r="J384" s="29">
        <f t="shared" si="211"/>
        <v>44870</v>
      </c>
      <c r="K384" s="38" t="str">
        <f t="shared" si="207"/>
        <v>44,7309552</v>
      </c>
      <c r="L384" s="38" t="str">
        <f t="shared" si="208"/>
        <v>146,181256</v>
      </c>
      <c r="M384" s="38" t="str">
        <f t="shared" si="209"/>
        <v>204,385903</v>
      </c>
      <c r="O384" s="46">
        <f t="shared" si="210"/>
        <v>44.730955199999997</v>
      </c>
      <c r="P384" s="46">
        <f t="shared" si="210"/>
        <v>146.18125599999999</v>
      </c>
      <c r="Q384" s="46">
        <f t="shared" si="210"/>
        <v>204.38590300000001</v>
      </c>
      <c r="V384" s="32"/>
    </row>
    <row r="385">
      <c r="A385" s="43" t="str">
        <f>'.CSV Keysight'!A441</f>
        <v xml:space="preserve">2025-05-13 12:26:35.704</v>
      </c>
      <c r="B385" s="43" t="str">
        <f t="shared" si="204"/>
        <v>12:26:35</v>
      </c>
      <c r="C385" s="44">
        <f t="shared" si="205"/>
        <v>44795</v>
      </c>
      <c r="D385" s="44">
        <f t="shared" si="206"/>
        <v>44795</v>
      </c>
      <c r="E385" s="38" t="str">
        <f>'.CSV Keysight'!C441</f>
        <v>36,4429233</v>
      </c>
      <c r="F385" s="38" t="str">
        <f>'.CSV Keysight'!D441</f>
        <v>115,177939</v>
      </c>
      <c r="G385" s="38" t="str">
        <f>'.CSV Keysight'!E441</f>
        <v>162,960053</v>
      </c>
      <c r="H385" s="45"/>
      <c r="I385" s="20">
        <v>382</v>
      </c>
      <c r="J385" s="29">
        <f t="shared" si="211"/>
        <v>44871</v>
      </c>
      <c r="K385" s="38" t="str">
        <f t="shared" si="207"/>
        <v>44,9550944</v>
      </c>
      <c r="L385" s="38" t="str">
        <f t="shared" si="208"/>
        <v>146,584676</v>
      </c>
      <c r="M385" s="38" t="str">
        <f t="shared" si="209"/>
        <v>204.0,939</v>
      </c>
      <c r="O385" s="46">
        <f t="shared" si="210"/>
        <v>44.9550944</v>
      </c>
      <c r="P385" s="46">
        <f t="shared" si="210"/>
        <v>146.584676</v>
      </c>
      <c r="Q385" s="46" t="e">
        <f t="shared" si="210"/>
        <v>#VALUE!</v>
      </c>
      <c r="V385" s="32"/>
    </row>
    <row r="386">
      <c r="A386" s="43" t="str">
        <f>'.CSV Keysight'!A442</f>
        <v xml:space="preserve">2025-05-13 12:26:36.704</v>
      </c>
      <c r="B386" s="43" t="str">
        <f t="shared" si="204"/>
        <v>12:26:36</v>
      </c>
      <c r="C386" s="44">
        <f t="shared" si="205"/>
        <v>44796</v>
      </c>
      <c r="D386" s="44">
        <f t="shared" si="206"/>
        <v>44796</v>
      </c>
      <c r="E386" s="38" t="str">
        <f>'.CSV Keysight'!C442</f>
        <v>36,4069032</v>
      </c>
      <c r="F386" s="38" t="str">
        <f>'.CSV Keysight'!D442</f>
        <v>115,61923</v>
      </c>
      <c r="G386" s="38" t="str">
        <f>'.CSV Keysight'!E442</f>
        <v>163,546072</v>
      </c>
      <c r="H386" s="45"/>
      <c r="I386" s="20">
        <v>383</v>
      </c>
      <c r="J386" s="29">
        <f t="shared" si="211"/>
        <v>44872</v>
      </c>
      <c r="K386" s="38" t="str">
        <f t="shared" si="207"/>
        <v>45,1698841</v>
      </c>
      <c r="L386" s="38" t="str">
        <f t="shared" si="208"/>
        <v>147,005745</v>
      </c>
      <c r="M386" s="38" t="str">
        <f t="shared" si="209"/>
        <v>205,452211</v>
      </c>
      <c r="O386" s="46">
        <f t="shared" si="210"/>
        <v>45.169884099999997</v>
      </c>
      <c r="P386" s="46">
        <f t="shared" si="210"/>
        <v>147.00574499999999</v>
      </c>
      <c r="Q386" s="46">
        <f t="shared" si="210"/>
        <v>205.45221100000001</v>
      </c>
      <c r="V386" s="32"/>
    </row>
    <row r="387">
      <c r="A387" s="43" t="str">
        <f>'.CSV Keysight'!A443</f>
        <v xml:space="preserve">2025-05-13 12:26:37.704</v>
      </c>
      <c r="B387" s="43" t="str">
        <f t="shared" si="204"/>
        <v>12:26:37</v>
      </c>
      <c r="C387" s="44">
        <f t="shared" si="205"/>
        <v>44797</v>
      </c>
      <c r="D387" s="44">
        <f t="shared" si="206"/>
        <v>44797</v>
      </c>
      <c r="E387" s="38" t="str">
        <f>'.CSV Keysight'!C443</f>
        <v>36,3535953</v>
      </c>
      <c r="F387" s="38" t="str">
        <f>'.CSV Keysight'!D443</f>
        <v>116,058816</v>
      </c>
      <c r="G387" s="38" t="str">
        <f>'.CSV Keysight'!E443</f>
        <v>164,231805</v>
      </c>
      <c r="H387" s="45"/>
      <c r="I387" s="20">
        <v>384</v>
      </c>
      <c r="J387" s="29">
        <f t="shared" si="211"/>
        <v>44873</v>
      </c>
      <c r="K387" s="38" t="str">
        <f t="shared" si="207"/>
        <v>45,2996279</v>
      </c>
      <c r="L387" s="38" t="str">
        <f t="shared" si="208"/>
        <v>147,432267</v>
      </c>
      <c r="M387" s="38" t="str">
        <f t="shared" si="209"/>
        <v>206,059545</v>
      </c>
      <c r="O387" s="46">
        <f t="shared" si="210"/>
        <v>45.299627899999997</v>
      </c>
      <c r="P387" s="46">
        <f t="shared" si="210"/>
        <v>147.432267</v>
      </c>
      <c r="Q387" s="46">
        <f t="shared" si="210"/>
        <v>206.05954500000001</v>
      </c>
      <c r="V387" s="32"/>
    </row>
    <row r="388">
      <c r="A388" s="43" t="str">
        <f>'.CSV Keysight'!A444</f>
        <v xml:space="preserve">2025-05-13 12:26:38.704</v>
      </c>
      <c r="B388" s="43" t="str">
        <f t="shared" si="204"/>
        <v>12:26:38</v>
      </c>
      <c r="C388" s="44">
        <f t="shared" si="205"/>
        <v>44798</v>
      </c>
      <c r="D388" s="44">
        <f t="shared" si="206"/>
        <v>44798</v>
      </c>
      <c r="E388" s="38" t="str">
        <f>'.CSV Keysight'!C444</f>
        <v>36,3115433</v>
      </c>
      <c r="F388" s="38" t="str">
        <f>'.CSV Keysight'!D444</f>
        <v>116,508408</v>
      </c>
      <c r="G388" s="38" t="str">
        <f>'.CSV Keysight'!E444</f>
        <v>164,882639</v>
      </c>
      <c r="H388" s="45"/>
      <c r="I388" s="20">
        <v>385</v>
      </c>
      <c r="J388" s="29">
        <f t="shared" si="211"/>
        <v>44874</v>
      </c>
      <c r="K388" s="38" t="str">
        <f t="shared" si="207"/>
        <v>45,4721521</v>
      </c>
      <c r="L388" s="38" t="str">
        <f t="shared" si="208"/>
        <v>147,836092</v>
      </c>
      <c r="M388" s="38" t="str">
        <f t="shared" si="209"/>
        <v>206,601362</v>
      </c>
      <c r="O388" s="46">
        <f t="shared" si="210"/>
        <v>45.472152100000002</v>
      </c>
      <c r="P388" s="46">
        <f t="shared" si="210"/>
        <v>147.83609200000001</v>
      </c>
      <c r="Q388" s="46">
        <f t="shared" si="210"/>
        <v>206.60136199999999</v>
      </c>
      <c r="V388" s="32"/>
    </row>
    <row r="389">
      <c r="A389" s="43" t="str">
        <f>'.CSV Keysight'!A445</f>
        <v xml:space="preserve">2025-05-13 12:26:39.704</v>
      </c>
      <c r="B389" s="43" t="str">
        <f t="shared" ref="B389:B452" si="212">MID(A389,12,8)</f>
        <v>12:26:39</v>
      </c>
      <c r="C389" s="44">
        <f t="shared" ref="C389:C452" si="213">B389*86400</f>
        <v>44799</v>
      </c>
      <c r="D389" s="44">
        <f t="shared" ref="D389:D452" si="214">ROUND(C389,0)</f>
        <v>44799</v>
      </c>
      <c r="E389" s="38" t="str">
        <f>'.CSV Keysight'!C445</f>
        <v>36,2717273</v>
      </c>
      <c r="F389" s="38" t="str">
        <f>'.CSV Keysight'!D445</f>
        <v>116,926012</v>
      </c>
      <c r="G389" s="38" t="str">
        <f>'.CSV Keysight'!E445</f>
        <v>165,556756</v>
      </c>
      <c r="H389" s="45"/>
      <c r="I389" s="20">
        <v>386</v>
      </c>
      <c r="J389" s="29">
        <f t="shared" si="211"/>
        <v>44875</v>
      </c>
      <c r="K389" s="38" t="str">
        <f t="shared" ref="K389:K452" si="215">VLOOKUP($J389,D:E,2,FALSE)</f>
        <v>45,6439576</v>
      </c>
      <c r="L389" s="38" t="str">
        <f t="shared" ref="L389:L452" si="216">VLOOKUP($J389,D:F,3,FALSE)</f>
        <v>148,242635</v>
      </c>
      <c r="M389" s="38" t="str">
        <f t="shared" ref="M389:M452" si="217">VLOOKUP($J389,D:G,4,FALSE)</f>
        <v>207,041927</v>
      </c>
      <c r="O389" s="46">
        <f t="shared" ref="O389:Q452" si="218">VALUE(K389)</f>
        <v>45.6439576</v>
      </c>
      <c r="P389" s="46">
        <f t="shared" si="218"/>
        <v>148.24263500000001</v>
      </c>
      <c r="Q389" s="46">
        <f t="shared" si="218"/>
        <v>207.04192699999999</v>
      </c>
      <c r="V389" s="32"/>
    </row>
    <row r="390">
      <c r="A390" s="43" t="str">
        <f>'.CSV Keysight'!A446</f>
        <v xml:space="preserve">2025-05-13 12:26:40.704</v>
      </c>
      <c r="B390" s="43" t="str">
        <f t="shared" si="212"/>
        <v>12:26:40</v>
      </c>
      <c r="C390" s="44">
        <f t="shared" si="213"/>
        <v>44800</v>
      </c>
      <c r="D390" s="44">
        <f t="shared" si="214"/>
        <v>44800</v>
      </c>
      <c r="E390" s="38" t="str">
        <f>'.CSV Keysight'!C446</f>
        <v>36,2394988</v>
      </c>
      <c r="F390" s="38" t="str">
        <f>'.CSV Keysight'!D446</f>
        <v>117,361315</v>
      </c>
      <c r="G390" s="38" t="str">
        <f>'.CSV Keysight'!E446</f>
        <v>166,17151</v>
      </c>
      <c r="H390" s="45"/>
      <c r="I390" s="20">
        <v>387</v>
      </c>
      <c r="J390" s="29">
        <f t="shared" ref="J390:J453" si="219">J389+1</f>
        <v>44876</v>
      </c>
      <c r="K390" s="38" t="str">
        <f t="shared" si="215"/>
        <v>45,8368319</v>
      </c>
      <c r="L390" s="38" t="str">
        <f t="shared" si="216"/>
        <v>148,649463</v>
      </c>
      <c r="M390" s="38" t="str">
        <f t="shared" si="217"/>
        <v>207,482668</v>
      </c>
      <c r="O390" s="46">
        <f t="shared" si="218"/>
        <v>45.8368319</v>
      </c>
      <c r="P390" s="46">
        <f t="shared" si="218"/>
        <v>148.649463</v>
      </c>
      <c r="Q390" s="46">
        <f t="shared" si="218"/>
        <v>207.48266799999999</v>
      </c>
      <c r="V390" s="32"/>
    </row>
    <row r="391">
      <c r="A391" s="43" t="str">
        <f>'.CSV Keysight'!A447</f>
        <v xml:space="preserve">2025-05-13 12:26:41.704</v>
      </c>
      <c r="B391" s="43" t="str">
        <f t="shared" si="212"/>
        <v>12:26:41</v>
      </c>
      <c r="C391" s="44">
        <f t="shared" si="213"/>
        <v>44800.999999999993</v>
      </c>
      <c r="D391" s="44">
        <f t="shared" si="214"/>
        <v>44801</v>
      </c>
      <c r="E391" s="38" t="str">
        <f>'.CSV Keysight'!C447</f>
        <v>36,4458768</v>
      </c>
      <c r="F391" s="38" t="str">
        <f>'.CSV Keysight'!D447</f>
        <v>117,79715</v>
      </c>
      <c r="G391" s="38" t="str">
        <f>'.CSV Keysight'!E447</f>
        <v>166,847028</v>
      </c>
      <c r="H391" s="45"/>
      <c r="I391" s="20">
        <v>388</v>
      </c>
      <c r="J391" s="29">
        <f t="shared" si="219"/>
        <v>44877</v>
      </c>
      <c r="K391" s="38" t="str">
        <f t="shared" si="215"/>
        <v>45,9962286</v>
      </c>
      <c r="L391" s="38" t="str">
        <f t="shared" si="216"/>
        <v>149,04797</v>
      </c>
      <c r="M391" s="38" t="str">
        <f t="shared" si="217"/>
        <v>208,101191</v>
      </c>
      <c r="O391" s="46">
        <f t="shared" si="218"/>
        <v>45.996228600000002</v>
      </c>
      <c r="P391" s="46">
        <f t="shared" si="218"/>
        <v>149.04796999999999</v>
      </c>
      <c r="Q391" s="46">
        <f t="shared" si="218"/>
        <v>208.101191</v>
      </c>
      <c r="V391" s="32"/>
    </row>
    <row r="392">
      <c r="A392" s="43" t="str">
        <f>'.CSV Keysight'!A448</f>
        <v xml:space="preserve">2025-05-13 12:26:42.704</v>
      </c>
      <c r="B392" s="43" t="str">
        <f t="shared" si="212"/>
        <v>12:26:42</v>
      </c>
      <c r="C392" s="44">
        <f t="shared" si="213"/>
        <v>44802</v>
      </c>
      <c r="D392" s="44">
        <f t="shared" si="214"/>
        <v>44802</v>
      </c>
      <c r="E392" s="38" t="str">
        <f>'.CSV Keysight'!C448</f>
        <v>37,2520092</v>
      </c>
      <c r="F392" s="38" t="str">
        <f>'.CSV Keysight'!D448</f>
        <v>118,236757</v>
      </c>
      <c r="G392" s="38" t="str">
        <f>'.CSV Keysight'!E448</f>
        <v>167,474642</v>
      </c>
      <c r="H392" s="45"/>
      <c r="I392" s="20">
        <v>389</v>
      </c>
      <c r="J392" s="29">
        <f t="shared" si="219"/>
        <v>44878</v>
      </c>
      <c r="K392" s="38" t="str">
        <f t="shared" si="215"/>
        <v>46,1246532</v>
      </c>
      <c r="L392" s="38" t="str">
        <f t="shared" si="216"/>
        <v>149,451586</v>
      </c>
      <c r="M392" s="38" t="str">
        <f t="shared" si="217"/>
        <v>208,541834</v>
      </c>
      <c r="O392" s="46">
        <f t="shared" si="218"/>
        <v>46.124653199999997</v>
      </c>
      <c r="P392" s="46">
        <f t="shared" si="218"/>
        <v>149.45158599999999</v>
      </c>
      <c r="Q392" s="46">
        <f t="shared" si="218"/>
        <v>208.54183399999999</v>
      </c>
      <c r="V392" s="32"/>
    </row>
    <row r="393">
      <c r="A393" s="43" t="str">
        <f>'.CSV Keysight'!A449</f>
        <v xml:space="preserve">2025-05-13 12:26:43.704</v>
      </c>
      <c r="B393" s="43" t="str">
        <f t="shared" si="212"/>
        <v>12:26:43</v>
      </c>
      <c r="C393" s="44">
        <f t="shared" si="213"/>
        <v>44803</v>
      </c>
      <c r="D393" s="44">
        <f t="shared" si="214"/>
        <v>44803</v>
      </c>
      <c r="E393" s="38" t="str">
        <f>'.CSV Keysight'!C449</f>
        <v>37,7177203</v>
      </c>
      <c r="F393" s="38" t="str">
        <f>'.CSV Keysight'!D449</f>
        <v>118,679073</v>
      </c>
      <c r="G393" s="38" t="str">
        <f>'.CSV Keysight'!E449</f>
        <v>168,213121</v>
      </c>
      <c r="H393" s="45"/>
      <c r="I393" s="20">
        <v>390</v>
      </c>
      <c r="J393" s="29">
        <f t="shared" si="219"/>
        <v>44879</v>
      </c>
      <c r="K393" s="38" t="str">
        <f t="shared" si="215"/>
        <v>46,2222096</v>
      </c>
      <c r="L393" s="38" t="str">
        <f t="shared" si="216"/>
        <v>149,836411</v>
      </c>
      <c r="M393" s="38" t="str">
        <f t="shared" si="217"/>
        <v>208,982821</v>
      </c>
      <c r="O393" s="46">
        <f t="shared" si="218"/>
        <v>46.222209599999999</v>
      </c>
      <c r="P393" s="46">
        <f t="shared" si="218"/>
        <v>149.836411</v>
      </c>
      <c r="Q393" s="46">
        <f t="shared" si="218"/>
        <v>208.982821</v>
      </c>
      <c r="V393" s="32"/>
    </row>
    <row r="394">
      <c r="A394" s="43" t="str">
        <f>'.CSV Keysight'!A450</f>
        <v xml:space="preserve">2025-05-13 12:26:44.704</v>
      </c>
      <c r="B394" s="43" t="str">
        <f t="shared" si="212"/>
        <v>12:26:44</v>
      </c>
      <c r="C394" s="44">
        <f t="shared" si="213"/>
        <v>44804.000000000007</v>
      </c>
      <c r="D394" s="44">
        <f t="shared" si="214"/>
        <v>44804</v>
      </c>
      <c r="E394" s="38" t="str">
        <f>'.CSV Keysight'!C450</f>
        <v>37,9519596</v>
      </c>
      <c r="F394" s="38" t="str">
        <f>'.CSV Keysight'!D450</f>
        <v>119,132664</v>
      </c>
      <c r="G394" s="38" t="str">
        <f>'.CSV Keysight'!E450</f>
        <v>168,849534</v>
      </c>
      <c r="H394" s="45"/>
      <c r="I394" s="20">
        <v>391</v>
      </c>
      <c r="J394" s="29">
        <f t="shared" si="219"/>
        <v>44880</v>
      </c>
      <c r="K394" s="38" t="str">
        <f t="shared" si="215"/>
        <v>46,3070412</v>
      </c>
      <c r="L394" s="38" t="str">
        <f t="shared" si="216"/>
        <v>150,245917</v>
      </c>
      <c r="M394" s="38" t="str">
        <f t="shared" si="217"/>
        <v>209,407075</v>
      </c>
      <c r="O394" s="46">
        <f t="shared" si="218"/>
        <v>46.3070412</v>
      </c>
      <c r="P394" s="46">
        <f t="shared" si="218"/>
        <v>150.24591699999999</v>
      </c>
      <c r="Q394" s="46">
        <f t="shared" si="218"/>
        <v>209.40707499999999</v>
      </c>
      <c r="V394" s="32"/>
    </row>
    <row r="395">
      <c r="A395" s="43" t="str">
        <f>'.CSV Keysight'!A451</f>
        <v xml:space="preserve">2025-05-13 12:26:45.704</v>
      </c>
      <c r="B395" s="43" t="str">
        <f t="shared" si="212"/>
        <v>12:26:45</v>
      </c>
      <c r="C395" s="44">
        <f t="shared" si="213"/>
        <v>44805</v>
      </c>
      <c r="D395" s="44">
        <f t="shared" si="214"/>
        <v>44805</v>
      </c>
      <c r="E395" s="38" t="str">
        <f>'.CSV Keysight'!C451</f>
        <v>38,1030789</v>
      </c>
      <c r="F395" s="38" t="str">
        <f>'.CSV Keysight'!D451</f>
        <v>119,53351</v>
      </c>
      <c r="G395" s="38" t="str">
        <f>'.CSV Keysight'!E451</f>
        <v>169,531429</v>
      </c>
      <c r="H395" s="45"/>
      <c r="I395" s="20">
        <v>392</v>
      </c>
      <c r="J395" s="29">
        <f t="shared" si="219"/>
        <v>44881</v>
      </c>
      <c r="K395" s="38" t="str">
        <f t="shared" si="215"/>
        <v>46,4705802</v>
      </c>
      <c r="L395" s="38" t="str">
        <f t="shared" si="216"/>
        <v>150,617094</v>
      </c>
      <c r="M395" s="38" t="str">
        <f t="shared" si="217"/>
        <v>209,867817</v>
      </c>
      <c r="O395" s="46">
        <f t="shared" si="218"/>
        <v>46.470580200000001</v>
      </c>
      <c r="P395" s="46">
        <f t="shared" si="218"/>
        <v>150.61709400000001</v>
      </c>
      <c r="Q395" s="46">
        <f t="shared" si="218"/>
        <v>209.867817</v>
      </c>
      <c r="V395" s="32"/>
    </row>
    <row r="396">
      <c r="A396" s="43" t="str">
        <f>'.CSV Keysight'!A452</f>
        <v xml:space="preserve">2025-05-13 12:26:46.704</v>
      </c>
      <c r="B396" s="43" t="str">
        <f t="shared" si="212"/>
        <v>12:26:46</v>
      </c>
      <c r="C396" s="44">
        <f t="shared" si="213"/>
        <v>44806</v>
      </c>
      <c r="D396" s="44">
        <f t="shared" si="214"/>
        <v>44806</v>
      </c>
      <c r="E396" s="38" t="str">
        <f>'.CSV Keysight'!C452</f>
        <v>38,2155614</v>
      </c>
      <c r="F396" s="38" t="str">
        <f>'.CSV Keysight'!D452</f>
        <v>119,966954</v>
      </c>
      <c r="G396" s="38" t="str">
        <f>'.CSV Keysight'!E452</f>
        <v>170,067487</v>
      </c>
      <c r="H396" s="45"/>
      <c r="I396" s="20">
        <v>393</v>
      </c>
      <c r="J396" s="29">
        <f t="shared" si="219"/>
        <v>44882</v>
      </c>
      <c r="K396" s="38" t="str">
        <f t="shared" si="215"/>
        <v>46,6114362</v>
      </c>
      <c r="L396" s="38" t="str">
        <f t="shared" si="216"/>
        <v>151,016036</v>
      </c>
      <c r="M396" s="38" t="str">
        <f t="shared" si="217"/>
        <v>210,379877</v>
      </c>
      <c r="O396" s="46">
        <f t="shared" si="218"/>
        <v>46.6114362</v>
      </c>
      <c r="P396" s="46">
        <f t="shared" si="218"/>
        <v>151.01603600000001</v>
      </c>
      <c r="Q396" s="46">
        <f t="shared" si="218"/>
        <v>210.37987699999999</v>
      </c>
      <c r="V396" s="32"/>
    </row>
    <row r="397">
      <c r="A397" s="43" t="str">
        <f>'.CSV Keysight'!A453</f>
        <v xml:space="preserve">2025-05-13 12:26:47.704</v>
      </c>
      <c r="B397" s="43" t="str">
        <f t="shared" si="212"/>
        <v>12:26:47</v>
      </c>
      <c r="C397" s="44">
        <f t="shared" si="213"/>
        <v>44806.999999999993</v>
      </c>
      <c r="D397" s="44">
        <f t="shared" si="214"/>
        <v>44807</v>
      </c>
      <c r="E397" s="38" t="str">
        <f>'.CSV Keysight'!C453</f>
        <v>38,2232905</v>
      </c>
      <c r="F397" s="38" t="str">
        <f>'.CSV Keysight'!D453</f>
        <v>120,376462</v>
      </c>
      <c r="G397" s="38" t="str">
        <f>'.CSV Keysight'!E453</f>
        <v>170,678537</v>
      </c>
      <c r="H397" s="45"/>
      <c r="I397" s="20">
        <v>394</v>
      </c>
      <c r="J397" s="29">
        <f t="shared" si="219"/>
        <v>44883</v>
      </c>
      <c r="K397" s="38" t="str">
        <f t="shared" si="215"/>
        <v>46,7725179</v>
      </c>
      <c r="L397" s="38" t="str">
        <f t="shared" si="216"/>
        <v>151,389503</v>
      </c>
      <c r="M397" s="38" t="str">
        <f t="shared" si="217"/>
        <v>210,888203</v>
      </c>
      <c r="O397" s="46">
        <f t="shared" si="218"/>
        <v>46.772517899999997</v>
      </c>
      <c r="P397" s="46">
        <f t="shared" si="218"/>
        <v>151.38950299999999</v>
      </c>
      <c r="Q397" s="46">
        <f t="shared" si="218"/>
        <v>210.888203</v>
      </c>
      <c r="V397" s="32"/>
    </row>
    <row r="398">
      <c r="A398" s="43" t="str">
        <f>'.CSV Keysight'!A454</f>
        <v xml:space="preserve">2025-05-13 12:26:48.704</v>
      </c>
      <c r="B398" s="43" t="str">
        <f t="shared" si="212"/>
        <v>12:26:48</v>
      </c>
      <c r="C398" s="44">
        <f t="shared" si="213"/>
        <v>44808</v>
      </c>
      <c r="D398" s="44">
        <f t="shared" si="214"/>
        <v>44808</v>
      </c>
      <c r="E398" s="38" t="str">
        <f>'.CSV Keysight'!C454</f>
        <v>38,1930622</v>
      </c>
      <c r="F398" s="38" t="str">
        <f>'.CSV Keysight'!D454</f>
        <v>120,775383</v>
      </c>
      <c r="G398" s="38" t="str">
        <f>'.CSV Keysight'!E454</f>
        <v>171,289512</v>
      </c>
      <c r="H398" s="45"/>
      <c r="I398" s="20">
        <v>395</v>
      </c>
      <c r="J398" s="29">
        <f t="shared" si="219"/>
        <v>44884</v>
      </c>
      <c r="K398" s="38" t="str">
        <f t="shared" si="215"/>
        <v>46,8881034</v>
      </c>
      <c r="L398" s="38" t="str">
        <f t="shared" si="216"/>
        <v>151,771771</v>
      </c>
      <c r="M398" s="38" t="str">
        <f t="shared" si="217"/>
        <v>211,389033</v>
      </c>
      <c r="O398" s="46">
        <f t="shared" si="218"/>
        <v>46.888103399999999</v>
      </c>
      <c r="P398" s="46">
        <f t="shared" si="218"/>
        <v>151.771771</v>
      </c>
      <c r="Q398" s="46">
        <f t="shared" si="218"/>
        <v>211.38903300000001</v>
      </c>
      <c r="V398" s="32"/>
    </row>
    <row r="399">
      <c r="A399" s="43" t="str">
        <f>'.CSV Keysight'!A455</f>
        <v xml:space="preserve">2025-05-13 12:26:49.704</v>
      </c>
      <c r="B399" s="43" t="str">
        <f t="shared" si="212"/>
        <v>12:26:49</v>
      </c>
      <c r="C399" s="44">
        <f t="shared" si="213"/>
        <v>44809</v>
      </c>
      <c r="D399" s="44">
        <f t="shared" si="214"/>
        <v>44809</v>
      </c>
      <c r="E399" s="38" t="str">
        <f>'.CSV Keysight'!C455</f>
        <v>38,1614711</v>
      </c>
      <c r="F399" s="38" t="str">
        <f>'.CSV Keysight'!D455</f>
        <v>121,198394</v>
      </c>
      <c r="G399" s="38" t="str">
        <f>'.CSV Keysight'!E455</f>
        <v>171,837795</v>
      </c>
      <c r="H399" s="45"/>
      <c r="I399" s="20">
        <v>396</v>
      </c>
      <c r="J399" s="29">
        <f t="shared" si="219"/>
        <v>44885</v>
      </c>
      <c r="K399" s="38" t="str">
        <f t="shared" si="215"/>
        <v>46,9809673</v>
      </c>
      <c r="L399" s="38" t="str">
        <f t="shared" si="216"/>
        <v>152,124297</v>
      </c>
      <c r="M399" s="38" t="str">
        <f t="shared" si="217"/>
        <v>211,857967</v>
      </c>
      <c r="O399" s="46">
        <f t="shared" si="218"/>
        <v>46.980967300000003</v>
      </c>
      <c r="P399" s="46">
        <f t="shared" si="218"/>
        <v>152.12429700000001</v>
      </c>
      <c r="Q399" s="46">
        <f t="shared" si="218"/>
        <v>211.857967</v>
      </c>
      <c r="V399" s="32"/>
    </row>
    <row r="400">
      <c r="A400" s="43" t="str">
        <f>'.CSV Keysight'!A456</f>
        <v xml:space="preserve">2025-05-13 12:26:50.704</v>
      </c>
      <c r="B400" s="43" t="str">
        <f t="shared" si="212"/>
        <v>12:26:50</v>
      </c>
      <c r="C400" s="44">
        <f t="shared" si="213"/>
        <v>44810.000000000007</v>
      </c>
      <c r="D400" s="44">
        <f t="shared" si="214"/>
        <v>44810</v>
      </c>
      <c r="E400" s="38" t="str">
        <f>'.CSV Keysight'!C456</f>
        <v>38,1226711</v>
      </c>
      <c r="F400" s="38" t="str">
        <f>'.CSV Keysight'!D456</f>
        <v>121,589519</v>
      </c>
      <c r="G400" s="38" t="str">
        <f>'.CSV Keysight'!E456</f>
        <v>172,42238</v>
      </c>
      <c r="H400" s="45"/>
      <c r="I400" s="20">
        <v>397</v>
      </c>
      <c r="J400" s="29">
        <f t="shared" si="219"/>
        <v>44886</v>
      </c>
      <c r="K400" s="38" t="str">
        <f t="shared" si="215"/>
        <v>47,0603789</v>
      </c>
      <c r="L400" s="38" t="str">
        <f t="shared" si="216"/>
        <v>152,487314</v>
      </c>
      <c r="M400" s="38" t="str">
        <f t="shared" si="217"/>
        <v>212,288736</v>
      </c>
      <c r="O400" s="46">
        <f t="shared" si="218"/>
        <v>47.060378900000003</v>
      </c>
      <c r="P400" s="46">
        <f t="shared" si="218"/>
        <v>152.487314</v>
      </c>
      <c r="Q400" s="46">
        <f t="shared" si="218"/>
        <v>212.288736</v>
      </c>
      <c r="V400" s="32"/>
    </row>
    <row r="401">
      <c r="A401" s="43" t="str">
        <f>'.CSV Keysight'!A457</f>
        <v xml:space="preserve">2025-05-13 12:26:51.704</v>
      </c>
      <c r="B401" s="43" t="str">
        <f t="shared" si="212"/>
        <v>12:26:51</v>
      </c>
      <c r="C401" s="44">
        <f t="shared" si="213"/>
        <v>44811</v>
      </c>
      <c r="D401" s="44">
        <f t="shared" si="214"/>
        <v>44811</v>
      </c>
      <c r="E401" s="38" t="str">
        <f>'.CSV Keysight'!C457</f>
        <v>38,1271652</v>
      </c>
      <c r="F401" s="38" t="str">
        <f>'.CSV Keysight'!D457</f>
        <v>121,992482</v>
      </c>
      <c r="G401" s="38" t="str">
        <f>'.CSV Keysight'!E457</f>
        <v>173,113353</v>
      </c>
      <c r="H401" s="45"/>
      <c r="I401" s="20">
        <v>398</v>
      </c>
      <c r="J401" s="29">
        <f t="shared" si="219"/>
        <v>44887</v>
      </c>
      <c r="K401" s="38" t="str">
        <f t="shared" si="215"/>
        <v>47,1457381</v>
      </c>
      <c r="L401" s="38" t="str">
        <f t="shared" si="216"/>
        <v>152,840224</v>
      </c>
      <c r="M401" s="38" t="str">
        <f t="shared" si="217"/>
        <v>212,688213</v>
      </c>
      <c r="O401" s="46">
        <f t="shared" si="218"/>
        <v>47.145738100000003</v>
      </c>
      <c r="P401" s="46">
        <f t="shared" si="218"/>
        <v>152.84022400000001</v>
      </c>
      <c r="Q401" s="46">
        <f t="shared" si="218"/>
        <v>212.68821299999999</v>
      </c>
      <c r="V401" s="32"/>
    </row>
    <row r="402">
      <c r="A402" s="43" t="str">
        <f>'.CSV Keysight'!A458</f>
        <v xml:space="preserve">2025-05-13 12:26:52.704</v>
      </c>
      <c r="B402" s="43" t="str">
        <f t="shared" si="212"/>
        <v>12:26:52</v>
      </c>
      <c r="C402" s="44">
        <f t="shared" si="213"/>
        <v>44812</v>
      </c>
      <c r="D402" s="44">
        <f t="shared" si="214"/>
        <v>44812</v>
      </c>
      <c r="E402" s="38" t="str">
        <f>'.CSV Keysight'!C458</f>
        <v>38,1046743</v>
      </c>
      <c r="F402" s="38" t="str">
        <f>'.CSV Keysight'!D458</f>
        <v>122,424534</v>
      </c>
      <c r="G402" s="38" t="str">
        <f>'.CSV Keysight'!E458</f>
        <v>173,622925</v>
      </c>
      <c r="H402" s="45"/>
      <c r="I402" s="20">
        <v>399</v>
      </c>
      <c r="J402" s="29">
        <f t="shared" si="219"/>
        <v>44888</v>
      </c>
      <c r="K402" s="38" t="str">
        <f t="shared" si="215"/>
        <v>47,1939545</v>
      </c>
      <c r="L402" s="38" t="str">
        <f t="shared" si="216"/>
        <v>153,189874</v>
      </c>
      <c r="M402" s="38" t="str">
        <f t="shared" si="217"/>
        <v>213,040188</v>
      </c>
      <c r="O402" s="46">
        <f t="shared" si="218"/>
        <v>47.193954499999997</v>
      </c>
      <c r="P402" s="46">
        <f t="shared" si="218"/>
        <v>153.189874</v>
      </c>
      <c r="Q402" s="46">
        <f t="shared" si="218"/>
        <v>213.040188</v>
      </c>
      <c r="V402" s="32"/>
    </row>
    <row r="403">
      <c r="A403" s="43" t="str">
        <f>'.CSV Keysight'!A459</f>
        <v xml:space="preserve">2025-05-13 12:26:53.704</v>
      </c>
      <c r="B403" s="43" t="str">
        <f t="shared" si="212"/>
        <v>12:26:53</v>
      </c>
      <c r="C403" s="44">
        <f t="shared" si="213"/>
        <v>44812.999999999993</v>
      </c>
      <c r="D403" s="44">
        <f t="shared" si="214"/>
        <v>44813</v>
      </c>
      <c r="E403" s="38" t="str">
        <f>'.CSV Keysight'!C459</f>
        <v>38,0456609</v>
      </c>
      <c r="F403" s="38" t="str">
        <f>'.CSV Keysight'!D459</f>
        <v>122,84587</v>
      </c>
      <c r="G403" s="38" t="str">
        <f>'.CSV Keysight'!E459</f>
        <v>174,245072</v>
      </c>
      <c r="H403" s="45"/>
      <c r="I403" s="20">
        <v>400</v>
      </c>
      <c r="J403" s="29">
        <f t="shared" si="219"/>
        <v>44889</v>
      </c>
      <c r="K403" s="38" t="str">
        <f t="shared" si="215"/>
        <v>47,2712054</v>
      </c>
      <c r="L403" s="38" t="str">
        <f t="shared" si="216"/>
        <v>153,547334</v>
      </c>
      <c r="M403" s="38" t="str">
        <f t="shared" si="217"/>
        <v>213,451345</v>
      </c>
      <c r="O403" s="46">
        <f t="shared" si="218"/>
        <v>47.271205399999999</v>
      </c>
      <c r="P403" s="46">
        <f t="shared" si="218"/>
        <v>153.54733400000001</v>
      </c>
      <c r="Q403" s="46">
        <f t="shared" si="218"/>
        <v>213.451345</v>
      </c>
      <c r="V403" s="32"/>
    </row>
    <row r="404">
      <c r="A404" s="43" t="str">
        <f>'.CSV Keysight'!A460</f>
        <v xml:space="preserve">2025-05-13 12:26:54.704</v>
      </c>
      <c r="B404" s="43" t="str">
        <f t="shared" si="212"/>
        <v>12:26:54</v>
      </c>
      <c r="C404" s="44">
        <f t="shared" si="213"/>
        <v>44814</v>
      </c>
      <c r="D404" s="44">
        <f t="shared" si="214"/>
        <v>44814</v>
      </c>
      <c r="E404" s="38" t="str">
        <f>'.CSV Keysight'!C460</f>
        <v>38,0105344</v>
      </c>
      <c r="F404" s="38" t="str">
        <f>'.CSV Keysight'!D460</f>
        <v>123,254562</v>
      </c>
      <c r="G404" s="38" t="str">
        <f>'.CSV Keysight'!E460</f>
        <v>174,788738</v>
      </c>
      <c r="H404" s="45"/>
      <c r="I404" s="20">
        <v>401</v>
      </c>
      <c r="J404" s="29">
        <f t="shared" si="219"/>
        <v>44890</v>
      </c>
      <c r="K404" s="38" t="str">
        <f t="shared" si="215"/>
        <v>47,3367016</v>
      </c>
      <c r="L404" s="38" t="str">
        <f t="shared" si="216"/>
        <v>153,918859</v>
      </c>
      <c r="M404" s="38" t="str">
        <f t="shared" si="217"/>
        <v>213,862971</v>
      </c>
      <c r="O404" s="46">
        <f t="shared" si="218"/>
        <v>47.336701599999998</v>
      </c>
      <c r="P404" s="46">
        <f t="shared" si="218"/>
        <v>153.918859</v>
      </c>
      <c r="Q404" s="46">
        <f t="shared" si="218"/>
        <v>213.86297099999999</v>
      </c>
      <c r="V404" s="32"/>
    </row>
    <row r="405">
      <c r="A405" s="43" t="str">
        <f>'.CSV Keysight'!A461</f>
        <v xml:space="preserve">2025-05-13 12:26:55.704</v>
      </c>
      <c r="B405" s="43" t="str">
        <f t="shared" si="212"/>
        <v>12:26:55</v>
      </c>
      <c r="C405" s="44">
        <f t="shared" si="213"/>
        <v>44815</v>
      </c>
      <c r="D405" s="44">
        <f t="shared" si="214"/>
        <v>44815</v>
      </c>
      <c r="E405" s="38" t="str">
        <f>'.CSV Keysight'!C461</f>
        <v>37,9999962</v>
      </c>
      <c r="F405" s="38" t="str">
        <f>'.CSV Keysight'!D461</f>
        <v>123,687372</v>
      </c>
      <c r="G405" s="38" t="str">
        <f>'.CSV Keysight'!E461</f>
        <v>175,279832</v>
      </c>
      <c r="H405" s="45"/>
      <c r="I405" s="20">
        <v>402</v>
      </c>
      <c r="J405" s="29">
        <f t="shared" si="219"/>
        <v>44891</v>
      </c>
      <c r="K405" s="38" t="str">
        <f t="shared" si="215"/>
        <v>47,4576613</v>
      </c>
      <c r="L405" s="38" t="str">
        <f t="shared" si="216"/>
        <v>154,271794</v>
      </c>
      <c r="M405" s="38" t="str">
        <f t="shared" si="217"/>
        <v>214,28221</v>
      </c>
      <c r="O405" s="46">
        <f t="shared" si="218"/>
        <v>47.457661299999998</v>
      </c>
      <c r="P405" s="46">
        <f t="shared" si="218"/>
        <v>154.271794</v>
      </c>
      <c r="Q405" s="46">
        <f t="shared" si="218"/>
        <v>214.28220999999999</v>
      </c>
      <c r="V405" s="32"/>
    </row>
    <row r="406">
      <c r="A406" s="43" t="str">
        <f>'.CSV Keysight'!A462</f>
        <v xml:space="preserve">2025-05-13 12:26:56.704</v>
      </c>
      <c r="B406" s="43" t="str">
        <f t="shared" si="212"/>
        <v>12:26:56</v>
      </c>
      <c r="C406" s="44">
        <f t="shared" si="213"/>
        <v>44816</v>
      </c>
      <c r="D406" s="44">
        <f t="shared" si="214"/>
        <v>44816</v>
      </c>
      <c r="E406" s="38" t="str">
        <f>'.CSV Keysight'!C462</f>
        <v>37,9894765</v>
      </c>
      <c r="F406" s="38" t="str">
        <f>'.CSV Keysight'!D462</f>
        <v>124,107913</v>
      </c>
      <c r="G406" s="38" t="str">
        <f>'.CSV Keysight'!E462</f>
        <v>175,832959</v>
      </c>
      <c r="H406" s="45"/>
      <c r="I406" s="20">
        <v>403</v>
      </c>
      <c r="J406" s="29">
        <f t="shared" si="219"/>
        <v>44892</v>
      </c>
      <c r="K406" s="38" t="str">
        <f t="shared" si="215"/>
        <v>48,0103116</v>
      </c>
      <c r="L406" s="38" t="str">
        <f t="shared" si="216"/>
        <v>154,632187</v>
      </c>
      <c r="M406" s="38" t="str">
        <f t="shared" si="217"/>
        <v>214,737939</v>
      </c>
      <c r="O406" s="46">
        <f t="shared" si="218"/>
        <v>48.010311600000001</v>
      </c>
      <c r="P406" s="46">
        <f t="shared" si="218"/>
        <v>154.63218699999999</v>
      </c>
      <c r="Q406" s="46">
        <f t="shared" si="218"/>
        <v>214.73793900000001</v>
      </c>
      <c r="V406" s="32"/>
    </row>
    <row r="407">
      <c r="A407" s="43" t="str">
        <f>'.CSV Keysight'!A463</f>
        <v xml:space="preserve">2025-05-13 12:26:57.704</v>
      </c>
      <c r="B407" s="43" t="str">
        <f t="shared" si="212"/>
        <v>12:26:57</v>
      </c>
      <c r="C407" s="44">
        <f t="shared" si="213"/>
        <v>44817</v>
      </c>
      <c r="D407" s="44">
        <f t="shared" si="214"/>
        <v>44817</v>
      </c>
      <c r="E407" s="38" t="str">
        <f>'.CSV Keysight'!C463</f>
        <v>37,9401895</v>
      </c>
      <c r="F407" s="38" t="str">
        <f>'.CSV Keysight'!D463</f>
        <v>124,511835</v>
      </c>
      <c r="G407" s="38" t="str">
        <f>'.CSV Keysight'!E463</f>
        <v>176,412961</v>
      </c>
      <c r="H407" s="45"/>
      <c r="I407" s="20">
        <v>404</v>
      </c>
      <c r="J407" s="29">
        <f t="shared" si="219"/>
        <v>44893</v>
      </c>
      <c r="K407" s="38" t="str">
        <f t="shared" si="215"/>
        <v>48,5083832</v>
      </c>
      <c r="L407" s="38" t="str">
        <f t="shared" si="216"/>
        <v>155,011747</v>
      </c>
      <c r="M407" s="38" t="str">
        <f t="shared" si="217"/>
        <v>215,148909</v>
      </c>
      <c r="O407" s="46">
        <f t="shared" si="218"/>
        <v>48.508383199999997</v>
      </c>
      <c r="P407" s="46">
        <f t="shared" si="218"/>
        <v>155.01174700000001</v>
      </c>
      <c r="Q407" s="46">
        <f t="shared" si="218"/>
        <v>215.148909</v>
      </c>
      <c r="V407" s="32"/>
    </row>
    <row r="408">
      <c r="A408" s="43" t="str">
        <f>'.CSV Keysight'!A464</f>
        <v xml:space="preserve">2025-05-13 12:26:58.704</v>
      </c>
      <c r="B408" s="43" t="str">
        <f t="shared" si="212"/>
        <v>12:26:58</v>
      </c>
      <c r="C408" s="44">
        <f t="shared" si="213"/>
        <v>44818</v>
      </c>
      <c r="D408" s="44">
        <f t="shared" si="214"/>
        <v>44818</v>
      </c>
      <c r="E408" s="38" t="str">
        <f>'.CSV Keysight'!C464</f>
        <v>37,9470562</v>
      </c>
      <c r="F408" s="38" t="str">
        <f>'.CSV Keysight'!D464</f>
        <v>124,910819</v>
      </c>
      <c r="G408" s="38" t="str">
        <f>'.CSV Keysight'!E464</f>
        <v>176,986579</v>
      </c>
      <c r="H408" s="45"/>
      <c r="I408" s="20">
        <v>405</v>
      </c>
      <c r="J408" s="29">
        <f t="shared" si="219"/>
        <v>44894</v>
      </c>
      <c r="K408" s="38" t="str">
        <f t="shared" si="215"/>
        <v>48,9202957</v>
      </c>
      <c r="L408" s="38" t="str">
        <f t="shared" si="216"/>
        <v>155,399643</v>
      </c>
      <c r="M408" s="38" t="str">
        <f t="shared" si="217"/>
        <v>215,67368</v>
      </c>
      <c r="O408" s="46">
        <f t="shared" si="218"/>
        <v>48.920295699999997</v>
      </c>
      <c r="P408" s="46">
        <f t="shared" si="218"/>
        <v>155.399643</v>
      </c>
      <c r="Q408" s="46">
        <f t="shared" si="218"/>
        <v>215.67367999999999</v>
      </c>
      <c r="V408" s="32"/>
    </row>
    <row r="409">
      <c r="A409" s="43" t="str">
        <f>'.CSV Keysight'!A465</f>
        <v xml:space="preserve">2025-05-13 12:26:59.704</v>
      </c>
      <c r="B409" s="43" t="str">
        <f t="shared" si="212"/>
        <v>12:26:59</v>
      </c>
      <c r="C409" s="44">
        <f t="shared" si="213"/>
        <v>44819</v>
      </c>
      <c r="D409" s="44">
        <f t="shared" si="214"/>
        <v>44819</v>
      </c>
      <c r="E409" s="38" t="str">
        <f>'.CSV Keysight'!C465</f>
        <v>37,9325156</v>
      </c>
      <c r="F409" s="38" t="str">
        <f>'.CSV Keysight'!D465</f>
        <v>125,278336</v>
      </c>
      <c r="G409" s="38" t="str">
        <f>'.CSV Keysight'!E465</f>
        <v>177,588776</v>
      </c>
      <c r="H409" s="45"/>
      <c r="I409" s="20">
        <v>406</v>
      </c>
      <c r="J409" s="29">
        <f t="shared" si="219"/>
        <v>44895</v>
      </c>
      <c r="K409" s="38" t="str">
        <f t="shared" si="215"/>
        <v>49,2678429</v>
      </c>
      <c r="L409" s="38" t="str">
        <f t="shared" si="216"/>
        <v>155,774115</v>
      </c>
      <c r="M409" s="38" t="str">
        <f t="shared" si="217"/>
        <v>216,155798</v>
      </c>
      <c r="O409" s="46">
        <f t="shared" si="218"/>
        <v>49.267842899999998</v>
      </c>
      <c r="P409" s="46">
        <f t="shared" si="218"/>
        <v>155.77411499999999</v>
      </c>
      <c r="Q409" s="46">
        <f t="shared" si="218"/>
        <v>216.155798</v>
      </c>
      <c r="V409" s="32"/>
    </row>
    <row r="410">
      <c r="A410" s="43" t="str">
        <f>'.CSV Keysight'!A466</f>
        <v xml:space="preserve">2025-05-13 12:27:00.704</v>
      </c>
      <c r="B410" s="43" t="str">
        <f t="shared" si="212"/>
        <v>12:27:00</v>
      </c>
      <c r="C410" s="44">
        <f t="shared" si="213"/>
        <v>44819.999999999993</v>
      </c>
      <c r="D410" s="44">
        <f t="shared" si="214"/>
        <v>44820</v>
      </c>
      <c r="E410" s="38" t="str">
        <f>'.CSV Keysight'!C466</f>
        <v>37,9845275</v>
      </c>
      <c r="F410" s="38" t="str">
        <f>'.CSV Keysight'!D466</f>
        <v>125,679736</v>
      </c>
      <c r="G410" s="38" t="str">
        <f>'.CSV Keysight'!E466</f>
        <v>178,114594</v>
      </c>
      <c r="H410" s="45"/>
      <c r="I410" s="20">
        <v>407</v>
      </c>
      <c r="J410" s="29">
        <f t="shared" si="219"/>
        <v>44896</v>
      </c>
      <c r="K410" s="38" t="str">
        <f t="shared" si="215"/>
        <v>49,5049565</v>
      </c>
      <c r="L410" s="38" t="str">
        <f t="shared" si="216"/>
        <v>156,131615</v>
      </c>
      <c r="M410" s="38" t="str">
        <f t="shared" si="217"/>
        <v>216,547388</v>
      </c>
      <c r="O410" s="46">
        <f t="shared" si="218"/>
        <v>49.504956499999999</v>
      </c>
      <c r="P410" s="46">
        <f t="shared" si="218"/>
        <v>156.13161500000001</v>
      </c>
      <c r="Q410" s="46">
        <f t="shared" si="218"/>
        <v>216.54738800000001</v>
      </c>
      <c r="V410" s="32"/>
    </row>
    <row r="411">
      <c r="A411" s="43" t="str">
        <f>'.CSV Keysight'!A467</f>
        <v xml:space="preserve">2025-05-13 12:27:01.704</v>
      </c>
      <c r="B411" s="43" t="str">
        <f t="shared" si="212"/>
        <v>12:27:01</v>
      </c>
      <c r="C411" s="44">
        <f t="shared" si="213"/>
        <v>44821</v>
      </c>
      <c r="D411" s="44">
        <f t="shared" si="214"/>
        <v>44821</v>
      </c>
      <c r="E411" s="38" t="str">
        <f>'.CSV Keysight'!C467</f>
        <v>37,9810153</v>
      </c>
      <c r="F411" s="38" t="str">
        <f>'.CSV Keysight'!D467</f>
        <v>126,086503</v>
      </c>
      <c r="G411" s="38" t="str">
        <f>'.CSV Keysight'!E467</f>
        <v>178,734127</v>
      </c>
      <c r="H411" s="45"/>
      <c r="I411" s="20">
        <v>408</v>
      </c>
      <c r="J411" s="29">
        <f t="shared" si="219"/>
        <v>44897</v>
      </c>
      <c r="K411" s="38" t="str">
        <f t="shared" si="215"/>
        <v>49,5772201</v>
      </c>
      <c r="L411" s="38" t="str">
        <f t="shared" si="216"/>
        <v>156,496555</v>
      </c>
      <c r="M411" s="38" t="str">
        <f t="shared" si="217"/>
        <v>217,011551</v>
      </c>
      <c r="O411" s="46">
        <f t="shared" si="218"/>
        <v>49.577220099999998</v>
      </c>
      <c r="P411" s="46">
        <f t="shared" si="218"/>
        <v>156.496555</v>
      </c>
      <c r="Q411" s="46">
        <f t="shared" si="218"/>
        <v>217.011551</v>
      </c>
      <c r="V411" s="32"/>
    </row>
    <row r="412">
      <c r="A412" s="43" t="str">
        <f>'.CSV Keysight'!A468</f>
        <v xml:space="preserve">2025-05-13 12:27:02.704</v>
      </c>
      <c r="B412" s="43" t="str">
        <f t="shared" si="212"/>
        <v>12:27:02</v>
      </c>
      <c r="C412" s="44">
        <f t="shared" si="213"/>
        <v>44822</v>
      </c>
      <c r="D412" s="44">
        <f t="shared" si="214"/>
        <v>44822</v>
      </c>
      <c r="E412" s="38" t="str">
        <f>'.CSV Keysight'!C468</f>
        <v>38,0010542</v>
      </c>
      <c r="F412" s="38" t="str">
        <f>'.CSV Keysight'!D468</f>
        <v>126,464863</v>
      </c>
      <c r="G412" s="38" t="str">
        <f>'.CSV Keysight'!E468</f>
        <v>179,245667</v>
      </c>
      <c r="H412" s="45"/>
      <c r="I412" s="20">
        <v>409</v>
      </c>
      <c r="J412" s="29">
        <f t="shared" si="219"/>
        <v>44898</v>
      </c>
      <c r="K412" s="38" t="str">
        <f t="shared" si="215"/>
        <v>49,6415188</v>
      </c>
      <c r="L412" s="38" t="str">
        <f t="shared" si="216"/>
        <v>156,855581</v>
      </c>
      <c r="M412" s="38" t="str">
        <f t="shared" si="217"/>
        <v>217,55329</v>
      </c>
      <c r="O412" s="46">
        <f t="shared" si="218"/>
        <v>49.6415188</v>
      </c>
      <c r="P412" s="46">
        <f t="shared" si="218"/>
        <v>156.855581</v>
      </c>
      <c r="Q412" s="46">
        <f t="shared" si="218"/>
        <v>217.55329</v>
      </c>
      <c r="V412" s="32"/>
    </row>
    <row r="413">
      <c r="A413" s="43" t="str">
        <f>'.CSV Keysight'!A469</f>
        <v xml:space="preserve">2025-05-13 12:27:03.704</v>
      </c>
      <c r="B413" s="43" t="str">
        <f t="shared" si="212"/>
        <v>12:27:03</v>
      </c>
      <c r="C413" s="44">
        <f t="shared" si="213"/>
        <v>44823.000000000007</v>
      </c>
      <c r="D413" s="44">
        <f t="shared" si="214"/>
        <v>44823</v>
      </c>
      <c r="E413" s="38" t="str">
        <f>'.CSV Keysight'!C469</f>
        <v>38,0760883</v>
      </c>
      <c r="F413" s="38" t="str">
        <f>'.CSV Keysight'!D469</f>
        <v>126,871236</v>
      </c>
      <c r="G413" s="38" t="str">
        <f>'.CSV Keysight'!E469</f>
        <v>179,774441</v>
      </c>
      <c r="H413" s="45"/>
      <c r="I413" s="20">
        <v>410</v>
      </c>
      <c r="J413" s="29">
        <f t="shared" si="219"/>
        <v>44899</v>
      </c>
      <c r="K413" s="38" t="str">
        <f t="shared" si="215"/>
        <v>49,6771465</v>
      </c>
      <c r="L413" s="38" t="str">
        <f t="shared" si="216"/>
        <v>157,242535</v>
      </c>
      <c r="M413" s="38" t="str">
        <f t="shared" si="217"/>
        <v>217,9694</v>
      </c>
      <c r="O413" s="46">
        <f t="shared" si="218"/>
        <v>49.677146499999999</v>
      </c>
      <c r="P413" s="46">
        <f t="shared" si="218"/>
        <v>157.242535</v>
      </c>
      <c r="Q413" s="46">
        <f t="shared" si="218"/>
        <v>217.96940000000001</v>
      </c>
      <c r="V413" s="32"/>
    </row>
    <row r="414">
      <c r="A414" s="43" t="str">
        <f>'.CSV Keysight'!A470</f>
        <v xml:space="preserve">2025-05-13 12:27:04.704</v>
      </c>
      <c r="B414" s="43" t="str">
        <f t="shared" si="212"/>
        <v>12:27:04</v>
      </c>
      <c r="C414" s="44">
        <f t="shared" si="213"/>
        <v>44824</v>
      </c>
      <c r="D414" s="44">
        <f t="shared" si="214"/>
        <v>44824</v>
      </c>
      <c r="E414" s="38" t="str">
        <f>'.CSV Keysight'!C470</f>
        <v>38,0805727</v>
      </c>
      <c r="F414" s="38" t="str">
        <f>'.CSV Keysight'!D470</f>
        <v>127,256641</v>
      </c>
      <c r="G414" s="38" t="str">
        <f>'.CSV Keysight'!E470</f>
        <v>180,291321</v>
      </c>
      <c r="H414" s="45"/>
      <c r="I414" s="20">
        <v>411</v>
      </c>
      <c r="J414" s="29">
        <f t="shared" si="219"/>
        <v>44900</v>
      </c>
      <c r="K414" s="38" t="str">
        <f t="shared" si="215"/>
        <v>49,7218325</v>
      </c>
      <c r="L414" s="38" t="str">
        <f t="shared" si="216"/>
        <v>157,624751</v>
      </c>
      <c r="M414" s="38" t="str">
        <f t="shared" si="217"/>
        <v>218,443845</v>
      </c>
      <c r="O414" s="46">
        <f t="shared" si="218"/>
        <v>49.721832499999998</v>
      </c>
      <c r="P414" s="46">
        <f t="shared" si="218"/>
        <v>157.624751</v>
      </c>
      <c r="Q414" s="46">
        <f t="shared" si="218"/>
        <v>218.44384500000001</v>
      </c>
      <c r="V414" s="32"/>
    </row>
    <row r="415">
      <c r="A415" s="43" t="str">
        <f>'.CSV Keysight'!A471</f>
        <v xml:space="preserve">2025-05-13 12:27:05.704</v>
      </c>
      <c r="B415" s="43" t="str">
        <f t="shared" si="212"/>
        <v>12:27:05</v>
      </c>
      <c r="C415" s="44">
        <f t="shared" si="213"/>
        <v>44825</v>
      </c>
      <c r="D415" s="44">
        <f t="shared" si="214"/>
        <v>44825</v>
      </c>
      <c r="E415" s="38" t="str">
        <f>'.CSV Keysight'!C471</f>
        <v>38,1437274</v>
      </c>
      <c r="F415" s="38" t="str">
        <f>'.CSV Keysight'!D471</f>
        <v>127,635951</v>
      </c>
      <c r="G415" s="38" t="str">
        <f>'.CSV Keysight'!E471</f>
        <v>180,751345</v>
      </c>
      <c r="H415" s="45"/>
      <c r="I415" s="20">
        <v>412</v>
      </c>
      <c r="J415" s="29">
        <f t="shared" si="219"/>
        <v>44901</v>
      </c>
      <c r="K415" s="38" t="str">
        <f t="shared" si="215"/>
        <v>50,0351484</v>
      </c>
      <c r="L415" s="38" t="str">
        <f t="shared" si="216"/>
        <v>158,005493</v>
      </c>
      <c r="M415" s="38" t="str">
        <f t="shared" si="217"/>
        <v>218,961629</v>
      </c>
      <c r="O415" s="46">
        <f t="shared" si="218"/>
        <v>50.035148399999997</v>
      </c>
      <c r="P415" s="46">
        <f t="shared" si="218"/>
        <v>158.005493</v>
      </c>
      <c r="Q415" s="46">
        <f t="shared" si="218"/>
        <v>218.96162899999999</v>
      </c>
      <c r="V415" s="32"/>
    </row>
    <row r="416">
      <c r="A416" s="43" t="str">
        <f>'.CSV Keysight'!A472</f>
        <v xml:space="preserve">2025-05-13 12:27:06.704</v>
      </c>
      <c r="B416" s="43" t="str">
        <f t="shared" si="212"/>
        <v>12:27:06</v>
      </c>
      <c r="C416" s="44">
        <f t="shared" si="213"/>
        <v>44825.999999999993</v>
      </c>
      <c r="D416" s="44">
        <f t="shared" si="214"/>
        <v>44826</v>
      </c>
      <c r="E416" s="38" t="str">
        <f>'.CSV Keysight'!C472</f>
        <v>38,2635123</v>
      </c>
      <c r="F416" s="38" t="str">
        <f>'.CSV Keysight'!D472</f>
        <v>128,043298</v>
      </c>
      <c r="G416" s="38" t="str">
        <f>'.CSV Keysight'!E472</f>
        <v>181,264962</v>
      </c>
      <c r="H416" s="45"/>
      <c r="I416" s="20">
        <v>413</v>
      </c>
      <c r="J416" s="29">
        <f t="shared" si="219"/>
        <v>44902</v>
      </c>
      <c r="K416" s="38" t="str">
        <f t="shared" si="215"/>
        <v>50,5319143</v>
      </c>
      <c r="L416" s="38" t="str">
        <f t="shared" si="216"/>
        <v>158,389817</v>
      </c>
      <c r="M416" s="38" t="str">
        <f t="shared" si="217"/>
        <v>219,434248</v>
      </c>
      <c r="O416" s="46">
        <f t="shared" si="218"/>
        <v>50.531914299999997</v>
      </c>
      <c r="P416" s="46">
        <f t="shared" si="218"/>
        <v>158.38981699999999</v>
      </c>
      <c r="Q416" s="46">
        <f t="shared" si="218"/>
        <v>219.434248</v>
      </c>
      <c r="V416" s="32"/>
    </row>
    <row r="417">
      <c r="A417" s="43" t="str">
        <f>'.CSV Keysight'!A473</f>
        <v xml:space="preserve">2025-05-13 12:27:07.704</v>
      </c>
      <c r="B417" s="43" t="str">
        <f t="shared" si="212"/>
        <v>12:27:07</v>
      </c>
      <c r="C417" s="44">
        <f t="shared" si="213"/>
        <v>44827</v>
      </c>
      <c r="D417" s="44">
        <f t="shared" si="214"/>
        <v>44827</v>
      </c>
      <c r="E417" s="38" t="str">
        <f>'.CSV Keysight'!C473</f>
        <v>38,3597332</v>
      </c>
      <c r="F417" s="38" t="str">
        <f>'.CSV Keysight'!D473</f>
        <v>128,439833</v>
      </c>
      <c r="G417" s="38" t="str">
        <f>'.CSV Keysight'!E473</f>
        <v>181,873184</v>
      </c>
      <c r="H417" s="45"/>
      <c r="I417" s="20">
        <v>414</v>
      </c>
      <c r="J417" s="29">
        <f t="shared" si="219"/>
        <v>44903</v>
      </c>
      <c r="K417" s="38" t="str">
        <f t="shared" si="215"/>
        <v>50,9325344</v>
      </c>
      <c r="L417" s="38" t="str">
        <f t="shared" si="216"/>
        <v>158,766071</v>
      </c>
      <c r="M417" s="38" t="str">
        <f t="shared" si="217"/>
        <v>219,930384</v>
      </c>
      <c r="O417" s="46">
        <f t="shared" si="218"/>
        <v>50.932534400000002</v>
      </c>
      <c r="P417" s="46">
        <f t="shared" si="218"/>
        <v>158.76607100000001</v>
      </c>
      <c r="Q417" s="46">
        <f t="shared" si="218"/>
        <v>219.930384</v>
      </c>
      <c r="V417" s="32"/>
    </row>
    <row r="418">
      <c r="A418" s="43" t="str">
        <f>'.CSV Keysight'!A474</f>
        <v xml:space="preserve">2025-05-13 12:27:08.704</v>
      </c>
      <c r="B418" s="43" t="str">
        <f t="shared" si="212"/>
        <v>12:27:08</v>
      </c>
      <c r="C418" s="44">
        <f t="shared" si="213"/>
        <v>44828</v>
      </c>
      <c r="D418" s="44">
        <f t="shared" si="214"/>
        <v>44828</v>
      </c>
      <c r="E418" s="38" t="str">
        <f>'.CSV Keysight'!C474</f>
        <v>38,4836838</v>
      </c>
      <c r="F418" s="38" t="str">
        <f>'.CSV Keysight'!D474</f>
        <v>128,84163</v>
      </c>
      <c r="G418" s="38" t="str">
        <f>'.CSV Keysight'!E474</f>
        <v>182,390738</v>
      </c>
      <c r="H418" s="45"/>
      <c r="I418" s="20">
        <v>415</v>
      </c>
      <c r="J418" s="29">
        <f t="shared" si="219"/>
        <v>44904</v>
      </c>
      <c r="K418" s="38" t="str">
        <f t="shared" si="215"/>
        <v>51,2103065</v>
      </c>
      <c r="L418" s="38" t="str">
        <f t="shared" si="216"/>
        <v>159,136039</v>
      </c>
      <c r="M418" s="38" t="str">
        <f t="shared" si="217"/>
        <v>220,418301</v>
      </c>
      <c r="O418" s="46">
        <f t="shared" si="218"/>
        <v>51.210306500000002</v>
      </c>
      <c r="P418" s="46">
        <f t="shared" si="218"/>
        <v>159.13603900000001</v>
      </c>
      <c r="Q418" s="46">
        <f t="shared" si="218"/>
        <v>220.41830100000001</v>
      </c>
      <c r="V418" s="32"/>
    </row>
    <row r="419">
      <c r="A419" s="43" t="str">
        <f>'.CSV Keysight'!A475</f>
        <v xml:space="preserve">2025-05-13 12:27:09.704</v>
      </c>
      <c r="B419" s="43" t="str">
        <f t="shared" si="212"/>
        <v>12:27:09</v>
      </c>
      <c r="C419" s="44">
        <f t="shared" si="213"/>
        <v>44829.000000000007</v>
      </c>
      <c r="D419" s="44">
        <f t="shared" si="214"/>
        <v>44829</v>
      </c>
      <c r="E419" s="38" t="str">
        <f>'.CSV Keysight'!C475</f>
        <v>38,6065765</v>
      </c>
      <c r="F419" s="38" t="str">
        <f>'.CSV Keysight'!D475</f>
        <v>129,222324</v>
      </c>
      <c r="G419" s="38" t="str">
        <f>'.CSV Keysight'!E475</f>
        <v>182,926944</v>
      </c>
      <c r="H419" s="45"/>
      <c r="I419" s="20">
        <v>416</v>
      </c>
      <c r="J419" s="29">
        <f t="shared" si="219"/>
        <v>44905</v>
      </c>
      <c r="K419" s="38" t="str">
        <f t="shared" si="215"/>
        <v>51,4450106</v>
      </c>
      <c r="L419" s="38" t="str">
        <f t="shared" si="216"/>
        <v>159,525021</v>
      </c>
      <c r="M419" s="38" t="str">
        <f t="shared" si="217"/>
        <v>220,892753</v>
      </c>
      <c r="O419" s="46">
        <f t="shared" si="218"/>
        <v>51.445010600000003</v>
      </c>
      <c r="P419" s="46">
        <f t="shared" si="218"/>
        <v>159.52502100000001</v>
      </c>
      <c r="Q419" s="46">
        <f t="shared" si="218"/>
        <v>220.892753</v>
      </c>
      <c r="V419" s="32"/>
    </row>
    <row r="420">
      <c r="A420" s="43" t="str">
        <f>'.CSV Keysight'!A476</f>
        <v xml:space="preserve">2025-05-13 12:27:10.704</v>
      </c>
      <c r="B420" s="43" t="str">
        <f t="shared" si="212"/>
        <v>12:27:10</v>
      </c>
      <c r="C420" s="44">
        <f t="shared" si="213"/>
        <v>44830</v>
      </c>
      <c r="D420" s="44">
        <f t="shared" si="214"/>
        <v>44830</v>
      </c>
      <c r="E420" s="38" t="str">
        <f>'.CSV Keysight'!C476</f>
        <v>38,716373</v>
      </c>
      <c r="F420" s="38" t="str">
        <f>'.CSV Keysight'!D476</f>
        <v>129,586401</v>
      </c>
      <c r="G420" s="38" t="str">
        <f>'.CSV Keysight'!E476</f>
        <v>183,450115</v>
      </c>
      <c r="H420" s="45"/>
      <c r="I420" s="20">
        <v>417</v>
      </c>
      <c r="J420" s="29">
        <f t="shared" si="219"/>
        <v>44906</v>
      </c>
      <c r="K420" s="38" t="str">
        <f t="shared" si="215"/>
        <v>51,5703</v>
      </c>
      <c r="L420" s="38" t="str">
        <f t="shared" si="216"/>
        <v>159,871367</v>
      </c>
      <c r="M420" s="38" t="str">
        <f t="shared" si="217"/>
        <v>221,390072</v>
      </c>
      <c r="O420" s="46">
        <f t="shared" si="218"/>
        <v>51.570300000000003</v>
      </c>
      <c r="P420" s="46">
        <f t="shared" si="218"/>
        <v>159.87136699999999</v>
      </c>
      <c r="Q420" s="46">
        <f t="shared" si="218"/>
        <v>221.390072</v>
      </c>
      <c r="V420" s="32"/>
    </row>
    <row r="421">
      <c r="A421" s="43" t="str">
        <f>'.CSV Keysight'!A477</f>
        <v xml:space="preserve">2025-05-13 12:27:11.704</v>
      </c>
      <c r="B421" s="43" t="str">
        <f t="shared" si="212"/>
        <v>12:27:11</v>
      </c>
      <c r="C421" s="44">
        <f t="shared" si="213"/>
        <v>44831</v>
      </c>
      <c r="D421" s="44">
        <f t="shared" si="214"/>
        <v>44831</v>
      </c>
      <c r="E421" s="38" t="str">
        <f>'.CSV Keysight'!C477</f>
        <v>38,8097322</v>
      </c>
      <c r="F421" s="38" t="str">
        <f>'.CSV Keysight'!D477</f>
        <v>129,981889</v>
      </c>
      <c r="G421" s="38" t="str">
        <f>'.CSV Keysight'!E477</f>
        <v>183,944965</v>
      </c>
      <c r="H421" s="45"/>
      <c r="I421" s="20">
        <v>418</v>
      </c>
      <c r="J421" s="29">
        <f t="shared" si="219"/>
        <v>44907</v>
      </c>
      <c r="K421" s="38" t="str">
        <f t="shared" si="215"/>
        <v>51,6390862</v>
      </c>
      <c r="L421" s="38" t="str">
        <f t="shared" si="216"/>
        <v>160,234504</v>
      </c>
      <c r="M421" s="38" t="str">
        <f t="shared" si="217"/>
        <v>221,905188</v>
      </c>
      <c r="O421" s="46">
        <f t="shared" si="218"/>
        <v>51.639086200000001</v>
      </c>
      <c r="P421" s="46">
        <f t="shared" si="218"/>
        <v>160.23450399999999</v>
      </c>
      <c r="Q421" s="46">
        <f t="shared" si="218"/>
        <v>221.90518800000001</v>
      </c>
      <c r="V421" s="32"/>
    </row>
    <row r="422">
      <c r="A422" s="43" t="str">
        <f>'.CSV Keysight'!A478</f>
        <v xml:space="preserve">2025-05-13 12:27:12.704</v>
      </c>
      <c r="B422" s="43" t="str">
        <f t="shared" si="212"/>
        <v>12:27:12</v>
      </c>
      <c r="C422" s="44">
        <f t="shared" si="213"/>
        <v>44831.999999999993</v>
      </c>
      <c r="D422" s="44">
        <f t="shared" si="214"/>
        <v>44832</v>
      </c>
      <c r="E422" s="38" t="str">
        <f>'.CSV Keysight'!C478</f>
        <v>38,9276159</v>
      </c>
      <c r="F422" s="38" t="str">
        <f>'.CSV Keysight'!D478</f>
        <v>130,381377</v>
      </c>
      <c r="G422" s="38" t="str">
        <f>'.CSV Keysight'!E478</f>
        <v>184,455926</v>
      </c>
      <c r="H422" s="45"/>
      <c r="I422" s="20">
        <v>419</v>
      </c>
      <c r="J422" s="29">
        <f t="shared" si="219"/>
        <v>44908</v>
      </c>
      <c r="K422" s="38" t="str">
        <f t="shared" si="215"/>
        <v>52,0393353</v>
      </c>
      <c r="L422" s="38" t="str">
        <f t="shared" si="216"/>
        <v>160,613543</v>
      </c>
      <c r="M422" s="38" t="str">
        <f t="shared" si="217"/>
        <v>222,367654</v>
      </c>
      <c r="O422" s="46">
        <f t="shared" si="218"/>
        <v>52.039335299999998</v>
      </c>
      <c r="P422" s="46">
        <f t="shared" si="218"/>
        <v>160.61354299999999</v>
      </c>
      <c r="Q422" s="46">
        <f t="shared" si="218"/>
        <v>222.36765399999999</v>
      </c>
      <c r="V422" s="32"/>
    </row>
    <row r="423">
      <c r="A423" s="43" t="str">
        <f>'.CSV Keysight'!A479</f>
        <v xml:space="preserve">2025-05-13 12:27:13.704</v>
      </c>
      <c r="B423" s="43" t="str">
        <f t="shared" si="212"/>
        <v>12:27:13</v>
      </c>
      <c r="C423" s="44">
        <f t="shared" si="213"/>
        <v>44833</v>
      </c>
      <c r="D423" s="44">
        <f t="shared" si="214"/>
        <v>44833</v>
      </c>
      <c r="E423" s="38" t="str">
        <f>'.CSV Keysight'!C479</f>
        <v>39,0221716</v>
      </c>
      <c r="F423" s="38" t="str">
        <f>'.CSV Keysight'!D479</f>
        <v>130,803707</v>
      </c>
      <c r="G423" s="38" t="str">
        <f>'.CSV Keysight'!E479</f>
        <v>184,87437</v>
      </c>
      <c r="H423" s="45"/>
      <c r="I423" s="20">
        <v>420</v>
      </c>
      <c r="J423" s="29">
        <f t="shared" si="219"/>
        <v>44909</v>
      </c>
      <c r="K423" s="38" t="str">
        <f t="shared" si="215"/>
        <v>52,5935212</v>
      </c>
      <c r="L423" s="38" t="str">
        <f t="shared" si="216"/>
        <v>160,976406</v>
      </c>
      <c r="M423" s="38" t="str">
        <f t="shared" si="217"/>
        <v>222,830216</v>
      </c>
      <c r="O423" s="46">
        <f t="shared" si="218"/>
        <v>52.593521199999998</v>
      </c>
      <c r="P423" s="46">
        <f t="shared" si="218"/>
        <v>160.976406</v>
      </c>
      <c r="Q423" s="46">
        <f t="shared" si="218"/>
        <v>222.83021600000001</v>
      </c>
      <c r="V423" s="32"/>
    </row>
    <row r="424">
      <c r="A424" s="43" t="str">
        <f>'.CSV Keysight'!A480</f>
        <v xml:space="preserve">2025-05-13 12:27:14.704</v>
      </c>
      <c r="B424" s="43" t="str">
        <f t="shared" si="212"/>
        <v>12:27:14</v>
      </c>
      <c r="C424" s="44">
        <f t="shared" si="213"/>
        <v>44834</v>
      </c>
      <c r="D424" s="44">
        <f t="shared" si="214"/>
        <v>44834</v>
      </c>
      <c r="E424" s="38" t="str">
        <f>'.CSV Keysight'!C480</f>
        <v>39,1166582</v>
      </c>
      <c r="F424" s="38" t="str">
        <f>'.CSV Keysight'!D480</f>
        <v>131,173861</v>
      </c>
      <c r="G424" s="38" t="str">
        <f>'.CSV Keysight'!E480</f>
        <v>185,303492</v>
      </c>
      <c r="H424" s="45"/>
      <c r="I424" s="20">
        <v>421</v>
      </c>
      <c r="J424" s="29">
        <f t="shared" si="219"/>
        <v>44910</v>
      </c>
      <c r="K424" s="38" t="str">
        <f t="shared" si="215"/>
        <v>52,9389006</v>
      </c>
      <c r="L424" s="38" t="str">
        <f t="shared" si="216"/>
        <v>161,324845</v>
      </c>
      <c r="M424" s="38" t="str">
        <f t="shared" si="217"/>
        <v>223,223778</v>
      </c>
      <c r="O424" s="46">
        <f t="shared" si="218"/>
        <v>52.938900599999997</v>
      </c>
      <c r="P424" s="46">
        <f t="shared" si="218"/>
        <v>161.32484500000001</v>
      </c>
      <c r="Q424" s="46">
        <f t="shared" si="218"/>
        <v>223.22377800000001</v>
      </c>
      <c r="V424" s="32"/>
    </row>
    <row r="425">
      <c r="A425" s="43" t="str">
        <f>'.CSV Keysight'!A481</f>
        <v xml:space="preserve">2025-05-13 12:27:15.704</v>
      </c>
      <c r="B425" s="43" t="str">
        <f t="shared" si="212"/>
        <v>12:27:15</v>
      </c>
      <c r="C425" s="44">
        <f t="shared" si="213"/>
        <v>44835.000000000007</v>
      </c>
      <c r="D425" s="44">
        <f t="shared" si="214"/>
        <v>44835</v>
      </c>
      <c r="E425" s="38" t="str">
        <f>'.CSV Keysight'!C481</f>
        <v>39,1884207</v>
      </c>
      <c r="F425" s="38" t="str">
        <f>'.CSV Keysight'!D481</f>
        <v>131,548346</v>
      </c>
      <c r="G425" s="38" t="str">
        <f>'.CSV Keysight'!E481</f>
        <v>185,827192</v>
      </c>
      <c r="H425" s="45"/>
      <c r="I425" s="20">
        <v>422</v>
      </c>
      <c r="J425" s="29">
        <f t="shared" si="219"/>
        <v>44911</v>
      </c>
      <c r="K425" s="38" t="str">
        <f t="shared" si="215"/>
        <v>53,2241435</v>
      </c>
      <c r="L425" s="38" t="str">
        <f t="shared" si="216"/>
        <v>161,684064</v>
      </c>
      <c r="M425" s="38" t="str">
        <f t="shared" si="217"/>
        <v>223,672895</v>
      </c>
      <c r="O425" s="46">
        <f t="shared" si="218"/>
        <v>53.224143499999997</v>
      </c>
      <c r="P425" s="46">
        <f t="shared" si="218"/>
        <v>161.68406400000001</v>
      </c>
      <c r="Q425" s="46">
        <f t="shared" si="218"/>
        <v>223.67289500000001</v>
      </c>
      <c r="V425" s="32"/>
    </row>
    <row r="426">
      <c r="A426" s="43" t="str">
        <f>'.CSV Keysight'!A482</f>
        <v xml:space="preserve">2025-05-13 12:27:16.704</v>
      </c>
      <c r="B426" s="43" t="str">
        <f t="shared" si="212"/>
        <v>12:27:16</v>
      </c>
      <c r="C426" s="44">
        <f t="shared" si="213"/>
        <v>44836</v>
      </c>
      <c r="D426" s="44">
        <f t="shared" si="214"/>
        <v>44836</v>
      </c>
      <c r="E426" s="38" t="str">
        <f>'.CSV Keysight'!C482</f>
        <v>39,3344897</v>
      </c>
      <c r="F426" s="38" t="str">
        <f>'.CSV Keysight'!D482</f>
        <v>131,923921</v>
      </c>
      <c r="G426" s="38" t="str">
        <f>'.CSV Keysight'!E482</f>
        <v>186,298567</v>
      </c>
      <c r="H426" s="45"/>
      <c r="I426" s="20">
        <v>423</v>
      </c>
      <c r="J426" s="29">
        <f t="shared" si="219"/>
        <v>44912</v>
      </c>
      <c r="K426" s="38" t="str">
        <f t="shared" si="215"/>
        <v>53,4658711</v>
      </c>
      <c r="L426" s="38" t="str">
        <f t="shared" si="216"/>
        <v>162,023494</v>
      </c>
      <c r="M426" s="38" t="str">
        <f t="shared" si="217"/>
        <v>224,090454</v>
      </c>
      <c r="O426" s="46">
        <f t="shared" si="218"/>
        <v>53.465871100000001</v>
      </c>
      <c r="P426" s="46">
        <f t="shared" si="218"/>
        <v>162.023494</v>
      </c>
      <c r="Q426" s="46">
        <f t="shared" si="218"/>
        <v>224.09045399999999</v>
      </c>
      <c r="V426" s="32"/>
    </row>
    <row r="427">
      <c r="A427" s="43" t="str">
        <f>'.CSV Keysight'!A483</f>
        <v xml:space="preserve">2025-05-13 12:27:17.704</v>
      </c>
      <c r="B427" s="43" t="str">
        <f t="shared" si="212"/>
        <v>12:27:17</v>
      </c>
      <c r="C427" s="44">
        <f t="shared" si="213"/>
        <v>44837</v>
      </c>
      <c r="D427" s="44">
        <f t="shared" si="214"/>
        <v>44837</v>
      </c>
      <c r="E427" s="38" t="str">
        <f>'.CSV Keysight'!C483</f>
        <v>39,4034341</v>
      </c>
      <c r="F427" s="38" t="str">
        <f>'.CSV Keysight'!D483</f>
        <v>132,329066</v>
      </c>
      <c r="G427" s="38" t="str">
        <f>'.CSV Keysight'!E483</f>
        <v>186,663488</v>
      </c>
      <c r="H427" s="45"/>
      <c r="I427" s="20">
        <v>424</v>
      </c>
      <c r="J427" s="29">
        <f t="shared" si="219"/>
        <v>44913</v>
      </c>
      <c r="K427" s="38" t="str">
        <f t="shared" si="215"/>
        <v>53,6605752</v>
      </c>
      <c r="L427" s="38" t="str">
        <f t="shared" si="216"/>
        <v>162,378086</v>
      </c>
      <c r="M427" s="38" t="str">
        <f t="shared" si="217"/>
        <v>224,434528</v>
      </c>
      <c r="O427" s="46">
        <f t="shared" si="218"/>
        <v>53.660575199999997</v>
      </c>
      <c r="P427" s="46">
        <f t="shared" si="218"/>
        <v>162.378086</v>
      </c>
      <c r="Q427" s="46">
        <f t="shared" si="218"/>
        <v>224.434528</v>
      </c>
      <c r="V427" s="32"/>
    </row>
    <row r="428">
      <c r="A428" s="43" t="str">
        <f>'.CSV Keysight'!A484</f>
        <v xml:space="preserve">2025-05-13 12:27:18.704</v>
      </c>
      <c r="B428" s="43" t="str">
        <f t="shared" si="212"/>
        <v>12:27:18</v>
      </c>
      <c r="C428" s="44">
        <f t="shared" si="213"/>
        <v>44838</v>
      </c>
      <c r="D428" s="44">
        <f t="shared" si="214"/>
        <v>44838</v>
      </c>
      <c r="E428" s="38" t="str">
        <f>'.CSV Keysight'!C484</f>
        <v>39,4856844</v>
      </c>
      <c r="F428" s="38" t="str">
        <f>'.CSV Keysight'!D484</f>
        <v>132,711256</v>
      </c>
      <c r="G428" s="38" t="str">
        <f>'.CSV Keysight'!E484</f>
        <v>187,114688</v>
      </c>
      <c r="H428" s="45"/>
      <c r="I428" s="20">
        <v>425</v>
      </c>
      <c r="J428" s="29">
        <f t="shared" si="219"/>
        <v>44914</v>
      </c>
      <c r="K428" s="38" t="str">
        <f t="shared" si="215"/>
        <v>54,1715021</v>
      </c>
      <c r="L428" s="38" t="str">
        <f t="shared" si="216"/>
        <v>162,71403</v>
      </c>
      <c r="M428" s="38" t="str">
        <f t="shared" si="217"/>
        <v>224,772488</v>
      </c>
      <c r="O428" s="46">
        <f t="shared" si="218"/>
        <v>54.171502099999998</v>
      </c>
      <c r="P428" s="46">
        <f t="shared" si="218"/>
        <v>162.71403000000001</v>
      </c>
      <c r="Q428" s="46">
        <f t="shared" si="218"/>
        <v>224.77248800000001</v>
      </c>
      <c r="V428" s="32"/>
    </row>
    <row r="429">
      <c r="A429" s="43" t="str">
        <f>'.CSV Keysight'!A485</f>
        <v xml:space="preserve">2025-05-13 12:27:19.704</v>
      </c>
      <c r="B429" s="43" t="str">
        <f t="shared" si="212"/>
        <v>12:27:19</v>
      </c>
      <c r="C429" s="44">
        <f t="shared" si="213"/>
        <v>44838.999999999993</v>
      </c>
      <c r="D429" s="44">
        <f t="shared" si="214"/>
        <v>44839</v>
      </c>
      <c r="E429" s="38" t="str">
        <f>'.CSV Keysight'!C485</f>
        <v>39,580592</v>
      </c>
      <c r="F429" s="38" t="str">
        <f>'.CSV Keysight'!D485</f>
        <v>133,108979</v>
      </c>
      <c r="G429" s="38" t="str">
        <f>'.CSV Keysight'!E485</f>
        <v>187,512869</v>
      </c>
      <c r="H429" s="45"/>
      <c r="I429" s="20">
        <v>426</v>
      </c>
      <c r="J429" s="29">
        <f t="shared" si="219"/>
        <v>44915</v>
      </c>
      <c r="K429" s="38" t="str">
        <f t="shared" si="215"/>
        <v>54,6436979</v>
      </c>
      <c r="L429" s="38" t="str">
        <f t="shared" si="216"/>
        <v>163,065885</v>
      </c>
      <c r="M429" s="38" t="str">
        <f t="shared" si="217"/>
        <v>225,148364</v>
      </c>
      <c r="O429" s="46">
        <f t="shared" si="218"/>
        <v>54.643697899999999</v>
      </c>
      <c r="P429" s="46">
        <f t="shared" si="218"/>
        <v>163.06588500000001</v>
      </c>
      <c r="Q429" s="46">
        <f t="shared" si="218"/>
        <v>225.14836399999999</v>
      </c>
      <c r="V429" s="32"/>
    </row>
    <row r="430">
      <c r="A430" s="43" t="str">
        <f>'.CSV Keysight'!A486</f>
        <v xml:space="preserve">2025-05-13 12:27:20.704</v>
      </c>
      <c r="B430" s="43" t="str">
        <f t="shared" si="212"/>
        <v>12:27:20</v>
      </c>
      <c r="C430" s="44">
        <f t="shared" si="213"/>
        <v>44840</v>
      </c>
      <c r="D430" s="44">
        <f t="shared" si="214"/>
        <v>44840</v>
      </c>
      <c r="E430" s="38" t="str">
        <f>'.CSV Keysight'!C486</f>
        <v>39,7120934</v>
      </c>
      <c r="F430" s="38" t="str">
        <f>'.CSV Keysight'!D486</f>
        <v>133,488391</v>
      </c>
      <c r="G430" s="38" t="str">
        <f>'.CSV Keysight'!E486</f>
        <v>188,076149</v>
      </c>
      <c r="H430" s="45"/>
      <c r="I430" s="20">
        <v>427</v>
      </c>
      <c r="J430" s="29">
        <f t="shared" si="219"/>
        <v>44916</v>
      </c>
      <c r="K430" s="38" t="str">
        <f t="shared" si="215"/>
        <v>54,9060738</v>
      </c>
      <c r="L430" s="38" t="str">
        <f t="shared" si="216"/>
        <v>163,411142</v>
      </c>
      <c r="M430" s="38" t="str">
        <f t="shared" si="217"/>
        <v>225,496681</v>
      </c>
      <c r="O430" s="46">
        <f t="shared" si="218"/>
        <v>54.906073800000001</v>
      </c>
      <c r="P430" s="46">
        <f t="shared" si="218"/>
        <v>163.41114200000001</v>
      </c>
      <c r="Q430" s="46">
        <f t="shared" si="218"/>
        <v>225.496681</v>
      </c>
      <c r="V430" s="32"/>
    </row>
    <row r="431">
      <c r="A431" s="43" t="str">
        <f>'.CSV Keysight'!A487</f>
        <v xml:space="preserve">2025-05-13 12:27:21.704</v>
      </c>
      <c r="B431" s="43" t="str">
        <f t="shared" si="212"/>
        <v>12:27:21</v>
      </c>
      <c r="C431" s="44">
        <f t="shared" si="213"/>
        <v>44841</v>
      </c>
      <c r="D431" s="44">
        <f t="shared" si="214"/>
        <v>44841</v>
      </c>
      <c r="E431" s="38" t="str">
        <f>'.CSV Keysight'!C487</f>
        <v>39,8381524</v>
      </c>
      <c r="F431" s="38" t="str">
        <f>'.CSV Keysight'!D487</f>
        <v>133,903892</v>
      </c>
      <c r="G431" s="38" t="str">
        <f>'.CSV Keysight'!E487</f>
        <v>188,69407</v>
      </c>
      <c r="H431" s="45"/>
      <c r="I431" s="20">
        <v>428</v>
      </c>
      <c r="J431" s="29">
        <f t="shared" si="219"/>
        <v>44917</v>
      </c>
      <c r="K431" s="38" t="str">
        <f t="shared" si="215"/>
        <v>55,070391</v>
      </c>
      <c r="L431" s="38" t="str">
        <f t="shared" si="216"/>
        <v>163,765168</v>
      </c>
      <c r="M431" s="38" t="str">
        <f t="shared" si="217"/>
        <v>225,912914</v>
      </c>
      <c r="O431" s="46">
        <f t="shared" si="218"/>
        <v>55.070391000000001</v>
      </c>
      <c r="P431" s="46">
        <f t="shared" si="218"/>
        <v>163.76516799999999</v>
      </c>
      <c r="Q431" s="46">
        <f t="shared" si="218"/>
        <v>225.912914</v>
      </c>
      <c r="V431" s="32"/>
    </row>
    <row r="432">
      <c r="A432" s="43" t="str">
        <f>'.CSV Keysight'!A488</f>
        <v xml:space="preserve">2025-05-13 12:27:22.704</v>
      </c>
      <c r="B432" s="43" t="str">
        <f t="shared" si="212"/>
        <v>12:27:22</v>
      </c>
      <c r="C432" s="44">
        <f t="shared" si="213"/>
        <v>44842.000000000007</v>
      </c>
      <c r="D432" s="44">
        <f t="shared" si="214"/>
        <v>44842</v>
      </c>
      <c r="E432" s="38" t="str">
        <f>'.CSV Keysight'!C488</f>
        <v>39,9841157</v>
      </c>
      <c r="F432" s="38" t="str">
        <f>'.CSV Keysight'!D488</f>
        <v>134,313578</v>
      </c>
      <c r="G432" s="38" t="str">
        <f>'.CSV Keysight'!E488</f>
        <v>189,179361</v>
      </c>
      <c r="H432" s="45"/>
      <c r="I432" s="20">
        <v>429</v>
      </c>
      <c r="J432" s="29">
        <f t="shared" si="219"/>
        <v>44918</v>
      </c>
      <c r="K432" s="38" t="str">
        <f t="shared" si="215"/>
        <v>55,1381856</v>
      </c>
      <c r="L432" s="38" t="str">
        <f t="shared" si="216"/>
        <v>164,093275</v>
      </c>
      <c r="M432" s="38" t="str">
        <f t="shared" si="217"/>
        <v>226,273784</v>
      </c>
      <c r="O432" s="46">
        <f t="shared" si="218"/>
        <v>55.1381856</v>
      </c>
      <c r="P432" s="46">
        <f t="shared" si="218"/>
        <v>164.09327500000001</v>
      </c>
      <c r="Q432" s="46">
        <f t="shared" si="218"/>
        <v>226.27378400000001</v>
      </c>
      <c r="V432" s="32"/>
    </row>
    <row r="433">
      <c r="A433" s="43" t="str">
        <f>'.CSV Keysight'!A489</f>
        <v xml:space="preserve">2025-05-13 12:27:23.704</v>
      </c>
      <c r="B433" s="43" t="str">
        <f t="shared" si="212"/>
        <v>12:27:23</v>
      </c>
      <c r="C433" s="44">
        <f t="shared" si="213"/>
        <v>44843</v>
      </c>
      <c r="D433" s="44">
        <f t="shared" si="214"/>
        <v>44843</v>
      </c>
      <c r="E433" s="38" t="str">
        <f>'.CSV Keysight'!C489</f>
        <v>40,1404025</v>
      </c>
      <c r="F433" s="38" t="str">
        <f>'.CSV Keysight'!D489</f>
        <v>134,724108</v>
      </c>
      <c r="G433" s="38" t="str">
        <f>'.CSV Keysight'!E489</f>
        <v>189,646554</v>
      </c>
      <c r="H433" s="45"/>
      <c r="I433" s="20">
        <v>430</v>
      </c>
      <c r="J433" s="29">
        <f t="shared" si="219"/>
        <v>44919</v>
      </c>
      <c r="K433" s="38" t="str">
        <f t="shared" si="215"/>
        <v>55,115229</v>
      </c>
      <c r="L433" s="38" t="str">
        <f t="shared" si="216"/>
        <v>164,406528</v>
      </c>
      <c r="M433" s="38" t="str">
        <f t="shared" si="217"/>
        <v>226,641167</v>
      </c>
      <c r="O433" s="46">
        <f t="shared" si="218"/>
        <v>55.115228999999999</v>
      </c>
      <c r="P433" s="46">
        <f t="shared" si="218"/>
        <v>164.40652800000001</v>
      </c>
      <c r="Q433" s="46">
        <f t="shared" si="218"/>
        <v>226.641167</v>
      </c>
      <c r="V433" s="32"/>
    </row>
    <row r="434">
      <c r="A434" s="43" t="str">
        <f>'.CSV Keysight'!A490</f>
        <v xml:space="preserve">2025-05-13 12:27:24.704</v>
      </c>
      <c r="B434" s="43" t="str">
        <f t="shared" si="212"/>
        <v>12:27:24</v>
      </c>
      <c r="C434" s="44">
        <f t="shared" si="213"/>
        <v>44844</v>
      </c>
      <c r="D434" s="44">
        <f t="shared" si="214"/>
        <v>44844</v>
      </c>
      <c r="E434" s="38" t="str">
        <f>'.CSV Keysight'!C490</f>
        <v>40,3209745</v>
      </c>
      <c r="F434" s="38" t="str">
        <f>'.CSV Keysight'!D490</f>
        <v>135,131744</v>
      </c>
      <c r="G434" s="38" t="str">
        <f>'.CSV Keysight'!E490</f>
        <v>190,062307</v>
      </c>
      <c r="H434" s="45"/>
      <c r="I434" s="20">
        <v>431</v>
      </c>
      <c r="J434" s="29">
        <f t="shared" si="219"/>
        <v>44920</v>
      </c>
      <c r="K434" s="38" t="str">
        <f t="shared" si="215"/>
        <v>55,09218</v>
      </c>
      <c r="L434" s="38" t="str">
        <f t="shared" si="216"/>
        <v>164,74068</v>
      </c>
      <c r="M434" s="38" t="str">
        <f t="shared" si="217"/>
        <v>227,108233</v>
      </c>
      <c r="O434" s="46">
        <f t="shared" si="218"/>
        <v>55.092179999999999</v>
      </c>
      <c r="P434" s="46">
        <f t="shared" si="218"/>
        <v>164.74068</v>
      </c>
      <c r="Q434" s="46">
        <f t="shared" si="218"/>
        <v>227.10823300000001</v>
      </c>
      <c r="V434" s="32"/>
    </row>
    <row r="435">
      <c r="A435" s="43" t="str">
        <f>'.CSV Keysight'!A491</f>
        <v xml:space="preserve">2025-05-13 12:27:25.704</v>
      </c>
      <c r="B435" s="43" t="str">
        <f t="shared" si="212"/>
        <v>12:27:25</v>
      </c>
      <c r="C435" s="44">
        <f t="shared" si="213"/>
        <v>44844.999999999993</v>
      </c>
      <c r="D435" s="44">
        <f t="shared" si="214"/>
        <v>44845</v>
      </c>
      <c r="E435" s="38" t="str">
        <f>'.CSV Keysight'!C491</f>
        <v>40,5010016</v>
      </c>
      <c r="F435" s="38" t="str">
        <f>'.CSV Keysight'!D491</f>
        <v>135,558094</v>
      </c>
      <c r="G435" s="38" t="str">
        <f>'.CSV Keysight'!E491</f>
        <v>190,596254</v>
      </c>
      <c r="H435" s="45"/>
      <c r="I435" s="20">
        <v>432</v>
      </c>
      <c r="J435" s="29">
        <f t="shared" si="219"/>
        <v>44921</v>
      </c>
      <c r="K435" s="38" t="str">
        <f t="shared" si="215"/>
        <v>55,076515</v>
      </c>
      <c r="L435" s="38" t="str">
        <f t="shared" si="216"/>
        <v>165,10609</v>
      </c>
      <c r="M435" s="38" t="str">
        <f t="shared" si="217"/>
        <v>227,422336</v>
      </c>
      <c r="O435" s="46">
        <f t="shared" si="218"/>
        <v>55.076515000000001</v>
      </c>
      <c r="P435" s="46">
        <f t="shared" si="218"/>
        <v>165.10608999999999</v>
      </c>
      <c r="Q435" s="46">
        <f t="shared" si="218"/>
        <v>227.422336</v>
      </c>
      <c r="V435" s="32"/>
    </row>
    <row r="436">
      <c r="A436" s="43" t="str">
        <f>'.CSV Keysight'!A492</f>
        <v xml:space="preserve">2025-05-13 12:27:26.704</v>
      </c>
      <c r="B436" s="43" t="str">
        <f t="shared" si="212"/>
        <v>12:27:26</v>
      </c>
      <c r="C436" s="44">
        <f t="shared" si="213"/>
        <v>44846</v>
      </c>
      <c r="D436" s="44">
        <f t="shared" si="214"/>
        <v>44846</v>
      </c>
      <c r="E436" s="38" t="str">
        <f>'.CSV Keysight'!C492</f>
        <v>40,6349712</v>
      </c>
      <c r="F436" s="38" t="str">
        <f>'.CSV Keysight'!D492</f>
        <v>135,981001</v>
      </c>
      <c r="G436" s="38" t="str">
        <f>'.CSV Keysight'!E492</f>
        <v>191,153659</v>
      </c>
      <c r="H436" s="45"/>
      <c r="I436" s="20">
        <v>433</v>
      </c>
      <c r="J436" s="29">
        <f t="shared" si="219"/>
        <v>44922</v>
      </c>
      <c r="K436" s="38" t="str">
        <f t="shared" si="215"/>
        <v>55,0938398</v>
      </c>
      <c r="L436" s="38" t="str">
        <f t="shared" si="216"/>
        <v>165,462244</v>
      </c>
      <c r="M436" s="38" t="str">
        <f t="shared" si="217"/>
        <v>227,671607</v>
      </c>
      <c r="O436" s="46">
        <f t="shared" si="218"/>
        <v>55.093839799999998</v>
      </c>
      <c r="P436" s="46">
        <f t="shared" si="218"/>
        <v>165.462244</v>
      </c>
      <c r="Q436" s="46">
        <f t="shared" si="218"/>
        <v>227.67160699999999</v>
      </c>
      <c r="V436" s="32"/>
    </row>
    <row r="437">
      <c r="A437" s="43" t="str">
        <f>'.CSV Keysight'!A493</f>
        <v xml:space="preserve">2025-05-13 12:27:27.704</v>
      </c>
      <c r="B437" s="43" t="str">
        <f t="shared" si="212"/>
        <v>12:27:27</v>
      </c>
      <c r="C437" s="44">
        <f t="shared" si="213"/>
        <v>44847</v>
      </c>
      <c r="D437" s="44">
        <f t="shared" si="214"/>
        <v>44847</v>
      </c>
      <c r="E437" s="38" t="str">
        <f>'.CSV Keysight'!C493</f>
        <v>40,7899848</v>
      </c>
      <c r="F437" s="38" t="str">
        <f>'.CSV Keysight'!D493</f>
        <v>136,413474</v>
      </c>
      <c r="G437" s="38" t="str">
        <f>'.CSV Keysight'!E493</f>
        <v>191,705905</v>
      </c>
      <c r="H437" s="45"/>
      <c r="I437" s="20">
        <v>434</v>
      </c>
      <c r="J437" s="29">
        <f t="shared" si="219"/>
        <v>44923</v>
      </c>
      <c r="K437" s="38" t="str">
        <f t="shared" si="215"/>
        <v>55,111114</v>
      </c>
      <c r="L437" s="38" t="str">
        <f t="shared" si="216"/>
        <v>165,79864</v>
      </c>
      <c r="M437" s="38" t="str">
        <f t="shared" si="217"/>
        <v>227,986164</v>
      </c>
      <c r="O437" s="46">
        <f t="shared" si="218"/>
        <v>55.111114000000001</v>
      </c>
      <c r="P437" s="46">
        <f t="shared" si="218"/>
        <v>165.79864000000001</v>
      </c>
      <c r="Q437" s="46">
        <f t="shared" si="218"/>
        <v>227.986164</v>
      </c>
      <c r="V437" s="32"/>
    </row>
    <row r="438">
      <c r="A438" s="43" t="str">
        <f>'.CSV Keysight'!A494</f>
        <v xml:space="preserve">2025-05-13 12:27:28.704</v>
      </c>
      <c r="B438" s="43" t="str">
        <f t="shared" si="212"/>
        <v>12:27:28</v>
      </c>
      <c r="C438" s="44">
        <f t="shared" si="213"/>
        <v>44848.000000000007</v>
      </c>
      <c r="D438" s="44">
        <f t="shared" si="214"/>
        <v>44848</v>
      </c>
      <c r="E438" s="38" t="str">
        <f>'.CSV Keysight'!C494</f>
        <v>40,8993118</v>
      </c>
      <c r="F438" s="38" t="str">
        <f>'.CSV Keysight'!D494</f>
        <v>136,815857</v>
      </c>
      <c r="G438" s="38" t="str">
        <f>'.CSV Keysight'!E494</f>
        <v>192,328236</v>
      </c>
      <c r="H438" s="45"/>
      <c r="I438" s="20">
        <v>435</v>
      </c>
      <c r="J438" s="29">
        <f t="shared" si="219"/>
        <v>44924</v>
      </c>
      <c r="K438" s="38" t="str">
        <f t="shared" si="215"/>
        <v>55,1482771</v>
      </c>
      <c r="L438" s="38" t="str">
        <f t="shared" si="216"/>
        <v>166,105838</v>
      </c>
      <c r="M438" s="38" t="str">
        <f t="shared" si="217"/>
        <v>228,34604</v>
      </c>
      <c r="O438" s="46">
        <f t="shared" si="218"/>
        <v>55.148277100000001</v>
      </c>
      <c r="P438" s="46">
        <f t="shared" si="218"/>
        <v>166.10583800000001</v>
      </c>
      <c r="Q438" s="46">
        <f t="shared" si="218"/>
        <v>228.34603999999999</v>
      </c>
      <c r="V438" s="32"/>
    </row>
    <row r="439">
      <c r="A439" s="43" t="str">
        <f>'.CSV Keysight'!A495</f>
        <v xml:space="preserve">2025-05-13 12:27:29.704</v>
      </c>
      <c r="B439" s="43" t="str">
        <f t="shared" si="212"/>
        <v>12:27:29</v>
      </c>
      <c r="C439" s="44">
        <f t="shared" si="213"/>
        <v>44849</v>
      </c>
      <c r="D439" s="44">
        <f t="shared" si="214"/>
        <v>44849</v>
      </c>
      <c r="E439" s="38" t="str">
        <f>'.CSV Keysight'!C495</f>
        <v>41,0531904</v>
      </c>
      <c r="F439" s="38" t="str">
        <f>'.CSV Keysight'!D495</f>
        <v>137,241261</v>
      </c>
      <c r="G439" s="38" t="str">
        <f>'.CSV Keysight'!E495</f>
        <v>192,819419</v>
      </c>
      <c r="H439" s="45"/>
      <c r="I439" s="20">
        <v>436</v>
      </c>
      <c r="J439" s="29">
        <f t="shared" si="219"/>
        <v>44925</v>
      </c>
      <c r="K439" s="38" t="str">
        <f t="shared" si="215"/>
        <v>55,6030721</v>
      </c>
      <c r="L439" s="38" t="str">
        <f t="shared" si="216"/>
        <v>166,411026</v>
      </c>
      <c r="M439" s="38" t="str">
        <f t="shared" si="217"/>
        <v>228,687798</v>
      </c>
      <c r="O439" s="46">
        <f t="shared" si="218"/>
        <v>55.603072099999999</v>
      </c>
      <c r="P439" s="46">
        <f t="shared" si="218"/>
        <v>166.41102599999999</v>
      </c>
      <c r="Q439" s="46">
        <f t="shared" si="218"/>
        <v>228.68779799999999</v>
      </c>
      <c r="V439" s="32"/>
    </row>
    <row r="440">
      <c r="A440" s="43" t="str">
        <f>'.CSV Keysight'!A496</f>
        <v xml:space="preserve">2025-05-13 12:27:30.704</v>
      </c>
      <c r="B440" s="43" t="str">
        <f t="shared" si="212"/>
        <v>12:27:30</v>
      </c>
      <c r="C440" s="44">
        <f t="shared" si="213"/>
        <v>44850</v>
      </c>
      <c r="D440" s="44">
        <f t="shared" si="214"/>
        <v>44850</v>
      </c>
      <c r="E440" s="38" t="str">
        <f>'.CSV Keysight'!C496</f>
        <v>41,2404889</v>
      </c>
      <c r="F440" s="38" t="str">
        <f>'.CSV Keysight'!D496</f>
        <v>137,664268</v>
      </c>
      <c r="G440" s="38" t="str">
        <f>'.CSV Keysight'!E496</f>
        <v>193,386113</v>
      </c>
      <c r="H440" s="45"/>
      <c r="I440" s="20">
        <v>437</v>
      </c>
      <c r="J440" s="29">
        <f t="shared" si="219"/>
        <v>44926</v>
      </c>
      <c r="K440" s="38" t="str">
        <f t="shared" si="215"/>
        <v>56,1165309</v>
      </c>
      <c r="L440" s="38" t="str">
        <f t="shared" si="216"/>
        <v>166,747889</v>
      </c>
      <c r="M440" s="38" t="str">
        <f t="shared" si="217"/>
        <v>229,042649</v>
      </c>
      <c r="O440" s="46">
        <f t="shared" si="218"/>
        <v>56.116530900000001</v>
      </c>
      <c r="P440" s="46">
        <f t="shared" si="218"/>
        <v>166.74788899999999</v>
      </c>
      <c r="Q440" s="46">
        <f t="shared" si="218"/>
        <v>229.04264900000001</v>
      </c>
      <c r="V440" s="32"/>
    </row>
    <row r="441">
      <c r="A441" s="43" t="str">
        <f>'.CSV Keysight'!A497</f>
        <v xml:space="preserve">2025-05-13 12:27:31.704</v>
      </c>
      <c r="B441" s="43" t="str">
        <f t="shared" si="212"/>
        <v>12:27:31</v>
      </c>
      <c r="C441" s="44">
        <f t="shared" si="213"/>
        <v>44850.999999999993</v>
      </c>
      <c r="D441" s="44">
        <f t="shared" si="214"/>
        <v>44851</v>
      </c>
      <c r="E441" s="38" t="str">
        <f>'.CSV Keysight'!C497</f>
        <v>41,4305627</v>
      </c>
      <c r="F441" s="38" t="str">
        <f>'.CSV Keysight'!D497</f>
        <v>138,095165</v>
      </c>
      <c r="G441" s="38" t="str">
        <f>'.CSV Keysight'!E497</f>
        <v>193,993366</v>
      </c>
      <c r="H441" s="45"/>
      <c r="I441" s="20">
        <v>438</v>
      </c>
      <c r="J441" s="29">
        <f t="shared" si="219"/>
        <v>44927</v>
      </c>
      <c r="K441" s="38" t="str">
        <f t="shared" si="215"/>
        <v>56,4286909</v>
      </c>
      <c r="L441" s="38" t="str">
        <f t="shared" si="216"/>
        <v>167,085996</v>
      </c>
      <c r="M441" s="38" t="str">
        <f t="shared" si="217"/>
        <v>229,491732</v>
      </c>
      <c r="O441" s="46">
        <f t="shared" si="218"/>
        <v>56.428690899999999</v>
      </c>
      <c r="P441" s="46">
        <f t="shared" si="218"/>
        <v>167.08599599999999</v>
      </c>
      <c r="Q441" s="46">
        <f t="shared" si="218"/>
        <v>229.49173200000001</v>
      </c>
      <c r="V441" s="32"/>
    </row>
    <row r="442">
      <c r="A442" s="43" t="str">
        <f>'.CSV Keysight'!A498</f>
        <v xml:space="preserve">2025-05-13 12:27:32.704</v>
      </c>
      <c r="B442" s="43" t="str">
        <f t="shared" si="212"/>
        <v>12:27:32</v>
      </c>
      <c r="C442" s="44">
        <f t="shared" si="213"/>
        <v>44852</v>
      </c>
      <c r="D442" s="44">
        <f t="shared" si="214"/>
        <v>44852</v>
      </c>
      <c r="E442" s="38" t="str">
        <f>'.CSV Keysight'!C498</f>
        <v>41,6251735</v>
      </c>
      <c r="F442" s="38" t="str">
        <f>'.CSV Keysight'!D498</f>
        <v>138,538553</v>
      </c>
      <c r="G442" s="38" t="str">
        <f>'.CSV Keysight'!E498</f>
        <v>194,559532</v>
      </c>
      <c r="H442" s="45"/>
      <c r="I442" s="20">
        <v>439</v>
      </c>
      <c r="J442" s="29">
        <f t="shared" si="219"/>
        <v>44928</v>
      </c>
      <c r="K442" s="38" t="str">
        <f t="shared" si="215"/>
        <v>56,6823662</v>
      </c>
      <c r="L442" s="38" t="str">
        <f t="shared" si="216"/>
        <v>167,443787</v>
      </c>
      <c r="M442" s="38" t="str">
        <f t="shared" si="217"/>
        <v>229,940267</v>
      </c>
      <c r="O442" s="46">
        <f t="shared" si="218"/>
        <v>56.682366199999997</v>
      </c>
      <c r="P442" s="46">
        <f t="shared" si="218"/>
        <v>167.44378699999999</v>
      </c>
      <c r="Q442" s="46">
        <f t="shared" si="218"/>
        <v>229.94026700000001</v>
      </c>
      <c r="V442" s="32"/>
    </row>
    <row r="443">
      <c r="A443" s="43" t="str">
        <f>'.CSV Keysight'!A499</f>
        <v xml:space="preserve">2025-05-13 12:27:33.704</v>
      </c>
      <c r="B443" s="43" t="str">
        <f t="shared" si="212"/>
        <v>12:27:33</v>
      </c>
      <c r="C443" s="44">
        <f t="shared" si="213"/>
        <v>44853</v>
      </c>
      <c r="D443" s="44">
        <f t="shared" si="214"/>
        <v>44853</v>
      </c>
      <c r="E443" s="38" t="str">
        <f>'.CSV Keysight'!C499</f>
        <v>41,8033742</v>
      </c>
      <c r="F443" s="38" t="str">
        <f>'.CSV Keysight'!D499</f>
        <v>138,960924</v>
      </c>
      <c r="G443" s="38" t="str">
        <f>'.CSV Keysight'!E499</f>
        <v>195,149741</v>
      </c>
      <c r="H443" s="45"/>
      <c r="I443" s="20">
        <v>440</v>
      </c>
      <c r="J443" s="29">
        <f t="shared" si="219"/>
        <v>44929</v>
      </c>
      <c r="K443" s="38" t="str">
        <f t="shared" si="215"/>
        <v>56,8701336</v>
      </c>
      <c r="L443" s="38" t="str">
        <f t="shared" si="216"/>
        <v>167,787431</v>
      </c>
      <c r="M443" s="38" t="str">
        <f t="shared" si="217"/>
        <v>230,410078</v>
      </c>
      <c r="O443" s="46">
        <f t="shared" si="218"/>
        <v>56.870133600000003</v>
      </c>
      <c r="P443" s="46">
        <f t="shared" si="218"/>
        <v>167.787431</v>
      </c>
      <c r="Q443" s="46">
        <f t="shared" si="218"/>
        <v>230.410078</v>
      </c>
      <c r="V443" s="32"/>
    </row>
    <row r="444">
      <c r="A444" s="43" t="str">
        <f>'.CSV Keysight'!A500</f>
        <v xml:space="preserve">2025-05-13 12:27:34.704</v>
      </c>
      <c r="B444" s="43" t="str">
        <f t="shared" si="212"/>
        <v>12:27:34</v>
      </c>
      <c r="C444" s="44">
        <f t="shared" si="213"/>
        <v>44854.000000000007</v>
      </c>
      <c r="D444" s="44">
        <f t="shared" si="214"/>
        <v>44854</v>
      </c>
      <c r="E444" s="38" t="str">
        <f>'.CSV Keysight'!C500</f>
        <v>41,9639715</v>
      </c>
      <c r="F444" s="38" t="str">
        <f>'.CSV Keysight'!D500</f>
        <v>139,402902</v>
      </c>
      <c r="G444" s="38" t="str">
        <f>'.CSV Keysight'!E500</f>
        <v>195,767571</v>
      </c>
      <c r="H444" s="45"/>
      <c r="I444" s="20">
        <v>441</v>
      </c>
      <c r="J444" s="29">
        <f t="shared" si="219"/>
        <v>44930</v>
      </c>
      <c r="K444" s="38" t="str">
        <f t="shared" si="215"/>
        <v>57,1817481</v>
      </c>
      <c r="L444" s="38" t="str">
        <f t="shared" si="216"/>
        <v>168,147771</v>
      </c>
      <c r="M444" s="38" t="str">
        <f t="shared" si="217"/>
        <v>230,839557</v>
      </c>
      <c r="O444" s="46">
        <f t="shared" si="218"/>
        <v>57.1817481</v>
      </c>
      <c r="P444" s="46">
        <f t="shared" si="218"/>
        <v>168.14777100000001</v>
      </c>
      <c r="Q444" s="46">
        <f t="shared" si="218"/>
        <v>230.83955700000001</v>
      </c>
      <c r="V444" s="32"/>
    </row>
    <row r="445">
      <c r="A445" s="43" t="str">
        <f>'.CSV Keysight'!A501</f>
        <v xml:space="preserve">2025-05-13 12:27:35.704</v>
      </c>
      <c r="B445" s="43" t="str">
        <f t="shared" si="212"/>
        <v>12:27:35</v>
      </c>
      <c r="C445" s="44">
        <f t="shared" si="213"/>
        <v>44855</v>
      </c>
      <c r="D445" s="44">
        <f t="shared" si="214"/>
        <v>44855</v>
      </c>
      <c r="E445" s="38" t="str">
        <f>'.CSV Keysight'!C501</f>
        <v>42,1350249</v>
      </c>
      <c r="F445" s="38" t="str">
        <f>'.CSV Keysight'!D501</f>
        <v>139,828536</v>
      </c>
      <c r="G445" s="38" t="str">
        <f>'.CSV Keysight'!E501</f>
        <v>196,261239</v>
      </c>
      <c r="H445" s="45"/>
      <c r="I445" s="20">
        <v>442</v>
      </c>
      <c r="J445" s="29">
        <f t="shared" si="219"/>
        <v>44931</v>
      </c>
      <c r="K445" s="38" t="str">
        <f t="shared" si="215"/>
        <v>57,7576116</v>
      </c>
      <c r="L445" s="38" t="str">
        <f t="shared" si="216"/>
        <v>168,490538</v>
      </c>
      <c r="M445" s="38" t="str">
        <f t="shared" si="217"/>
        <v>231,283857</v>
      </c>
      <c r="O445" s="46">
        <f t="shared" si="218"/>
        <v>57.757611599999997</v>
      </c>
      <c r="P445" s="46">
        <f t="shared" si="218"/>
        <v>168.49053799999999</v>
      </c>
      <c r="Q445" s="46">
        <f t="shared" si="218"/>
        <v>231.28385700000001</v>
      </c>
      <c r="V445" s="32"/>
    </row>
    <row r="446">
      <c r="A446" s="43" t="str">
        <f>'.CSV Keysight'!A502</f>
        <v xml:space="preserve">2025-05-13 12:27:36.704</v>
      </c>
      <c r="B446" s="43" t="str">
        <f t="shared" si="212"/>
        <v>12:27:36</v>
      </c>
      <c r="C446" s="44">
        <f t="shared" si="213"/>
        <v>44856</v>
      </c>
      <c r="D446" s="44">
        <f t="shared" si="214"/>
        <v>44856</v>
      </c>
      <c r="E446" s="38" t="str">
        <f>'.CSV Keysight'!C502</f>
        <v>42,3129527</v>
      </c>
      <c r="F446" s="38" t="str">
        <f>'.CSV Keysight'!D502</f>
        <v>140,249487</v>
      </c>
      <c r="G446" s="38" t="str">
        <f>'.CSV Keysight'!E502</f>
        <v>196,862059</v>
      </c>
      <c r="H446" s="45"/>
      <c r="I446" s="20">
        <v>443</v>
      </c>
      <c r="J446" s="29">
        <f t="shared" si="219"/>
        <v>44932</v>
      </c>
      <c r="K446" s="38" t="str">
        <f t="shared" si="215"/>
        <v>58,1668343</v>
      </c>
      <c r="L446" s="38" t="str">
        <f t="shared" si="216"/>
        <v>168,845836</v>
      </c>
      <c r="M446" s="38" t="str">
        <f t="shared" si="217"/>
        <v>231,796506</v>
      </c>
      <c r="O446" s="46">
        <f t="shared" si="218"/>
        <v>58.166834299999998</v>
      </c>
      <c r="P446" s="46">
        <f t="shared" si="218"/>
        <v>168.84583599999999</v>
      </c>
      <c r="Q446" s="46">
        <f t="shared" si="218"/>
        <v>231.79650599999999</v>
      </c>
      <c r="V446" s="32"/>
    </row>
    <row r="447">
      <c r="A447" s="43" t="str">
        <f>'.CSV Keysight'!A503</f>
        <v xml:space="preserve">2025-05-13 12:27:37.704</v>
      </c>
      <c r="B447" s="43" t="str">
        <f t="shared" si="212"/>
        <v>12:27:37</v>
      </c>
      <c r="C447" s="44">
        <f t="shared" si="213"/>
        <v>44857</v>
      </c>
      <c r="D447" s="44">
        <f t="shared" si="214"/>
        <v>44857</v>
      </c>
      <c r="E447" s="38" t="str">
        <f>'.CSV Keysight'!C503</f>
        <v>42,4575653</v>
      </c>
      <c r="F447" s="38" t="str">
        <f>'.CSV Keysight'!D503</f>
        <v>140,699456</v>
      </c>
      <c r="G447" s="38" t="str">
        <f>'.CSV Keysight'!E503</f>
        <v>197,516773</v>
      </c>
      <c r="H447" s="45"/>
      <c r="I447" s="20">
        <v>444</v>
      </c>
      <c r="J447" s="29">
        <f t="shared" si="219"/>
        <v>44933</v>
      </c>
      <c r="K447" s="38" t="str">
        <f t="shared" si="215"/>
        <v>58,3971901</v>
      </c>
      <c r="L447" s="38" t="str">
        <f t="shared" si="216"/>
        <v>169,199271</v>
      </c>
      <c r="M447" s="38" t="str">
        <f t="shared" si="217"/>
        <v>232,270027</v>
      </c>
      <c r="O447" s="46">
        <f t="shared" si="218"/>
        <v>58.397190100000003</v>
      </c>
      <c r="P447" s="46">
        <f t="shared" si="218"/>
        <v>169.19927100000001</v>
      </c>
      <c r="Q447" s="46">
        <f t="shared" si="218"/>
        <v>232.270027</v>
      </c>
      <c r="V447" s="32"/>
    </row>
    <row r="448">
      <c r="A448" s="43" t="str">
        <f>'.CSV Keysight'!A504</f>
        <v xml:space="preserve">2025-05-13 12:27:38.704</v>
      </c>
      <c r="B448" s="43" t="str">
        <f t="shared" si="212"/>
        <v>12:27:38</v>
      </c>
      <c r="C448" s="44">
        <f t="shared" si="213"/>
        <v>44857.999999999993</v>
      </c>
      <c r="D448" s="44">
        <f t="shared" si="214"/>
        <v>44858</v>
      </c>
      <c r="E448" s="38" t="str">
        <f>'.CSV Keysight'!C504</f>
        <v>42,6570457</v>
      </c>
      <c r="F448" s="38" t="str">
        <f>'.CSV Keysight'!D504</f>
        <v>141,134026</v>
      </c>
      <c r="G448" s="38" t="str">
        <f>'.CSV Keysight'!E504</f>
        <v>198,072299</v>
      </c>
      <c r="H448" s="45"/>
      <c r="I448" s="20">
        <v>445</v>
      </c>
      <c r="J448" s="29">
        <f t="shared" si="219"/>
        <v>44934</v>
      </c>
      <c r="K448" s="38" t="str">
        <f t="shared" si="215"/>
        <v>58,6158009</v>
      </c>
      <c r="L448" s="38" t="str">
        <f t="shared" si="216"/>
        <v>169,562194</v>
      </c>
      <c r="M448" s="38" t="str">
        <f t="shared" si="217"/>
        <v>232,698568</v>
      </c>
      <c r="O448" s="46">
        <f t="shared" si="218"/>
        <v>58.615800900000004</v>
      </c>
      <c r="P448" s="46">
        <f t="shared" si="218"/>
        <v>169.56219400000001</v>
      </c>
      <c r="Q448" s="46">
        <f t="shared" si="218"/>
        <v>232.69856799999999</v>
      </c>
      <c r="V448" s="32"/>
    </row>
    <row r="449">
      <c r="A449" s="43" t="str">
        <f>'.CSV Keysight'!A505</f>
        <v xml:space="preserve">2025-05-13 12:27:39.704</v>
      </c>
      <c r="B449" s="43" t="str">
        <f t="shared" si="212"/>
        <v>12:27:39</v>
      </c>
      <c r="C449" s="44">
        <f t="shared" si="213"/>
        <v>44859</v>
      </c>
      <c r="D449" s="44">
        <f t="shared" si="214"/>
        <v>44859</v>
      </c>
      <c r="E449" s="38" t="str">
        <f>'.CSV Keysight'!C505</f>
        <v>42,8230133</v>
      </c>
      <c r="F449" s="38" t="str">
        <f>'.CSV Keysight'!D505</f>
        <v>141,561522</v>
      </c>
      <c r="G449" s="38" t="str">
        <f>'.CSV Keysight'!E505</f>
        <v>198,598999</v>
      </c>
      <c r="H449" s="45"/>
      <c r="I449" s="20">
        <v>446</v>
      </c>
      <c r="J449" s="29">
        <f t="shared" si="219"/>
        <v>44935</v>
      </c>
      <c r="K449" s="38" t="str">
        <f t="shared" si="215"/>
        <v>58,7101285</v>
      </c>
      <c r="L449" s="38" t="str">
        <f t="shared" si="216"/>
        <v>169,919862</v>
      </c>
      <c r="M449" s="38" t="str">
        <f t="shared" si="217"/>
        <v>233,208832</v>
      </c>
      <c r="O449" s="46">
        <f t="shared" si="218"/>
        <v>58.710128500000003</v>
      </c>
      <c r="P449" s="46">
        <f t="shared" si="218"/>
        <v>169.91986199999999</v>
      </c>
      <c r="Q449" s="46">
        <f t="shared" si="218"/>
        <v>233.208832</v>
      </c>
      <c r="V449" s="32"/>
    </row>
    <row r="450">
      <c r="A450" s="43" t="str">
        <f>'.CSV Keysight'!A506</f>
        <v xml:space="preserve">2025-05-13 12:27:40.704</v>
      </c>
      <c r="B450" s="43" t="str">
        <f t="shared" si="212"/>
        <v>12:27:40</v>
      </c>
      <c r="C450" s="44">
        <f t="shared" si="213"/>
        <v>44860</v>
      </c>
      <c r="D450" s="44">
        <f t="shared" si="214"/>
        <v>44860</v>
      </c>
      <c r="E450" s="38" t="str">
        <f>'.CSV Keysight'!C506</f>
        <v>42,991147</v>
      </c>
      <c r="F450" s="38" t="str">
        <f>'.CSV Keysight'!D506</f>
        <v>142,021915</v>
      </c>
      <c r="G450" s="38" t="str">
        <f>'.CSV Keysight'!E506</f>
        <v>199,081469</v>
      </c>
      <c r="H450" s="45"/>
      <c r="I450" s="20">
        <v>447</v>
      </c>
      <c r="J450" s="29">
        <f t="shared" si="219"/>
        <v>44936</v>
      </c>
      <c r="K450" s="38" t="str">
        <f t="shared" si="215"/>
        <v>58,9004487</v>
      </c>
      <c r="L450" s="38" t="str">
        <f t="shared" si="216"/>
        <v>170,271724</v>
      </c>
      <c r="M450" s="38" t="str">
        <f t="shared" si="217"/>
        <v>233,72692</v>
      </c>
      <c r="O450" s="46">
        <f t="shared" si="218"/>
        <v>58.900448699999998</v>
      </c>
      <c r="P450" s="46">
        <f t="shared" si="218"/>
        <v>170.27172400000001</v>
      </c>
      <c r="Q450" s="46">
        <f t="shared" si="218"/>
        <v>233.72692000000001</v>
      </c>
      <c r="V450" s="32"/>
    </row>
    <row r="451">
      <c r="A451" s="43" t="str">
        <f>'.CSV Keysight'!A507</f>
        <v xml:space="preserve">2025-05-13 12:27:41.704</v>
      </c>
      <c r="B451" s="43" t="str">
        <f t="shared" si="212"/>
        <v>12:27:41</v>
      </c>
      <c r="C451" s="44">
        <f t="shared" si="213"/>
        <v>44861.000000000007</v>
      </c>
      <c r="D451" s="44">
        <f t="shared" si="214"/>
        <v>44861</v>
      </c>
      <c r="E451" s="38" t="str">
        <f>'.CSV Keysight'!C507</f>
        <v>43,1437537</v>
      </c>
      <c r="F451" s="38" t="str">
        <f>'.CSV Keysight'!D507</f>
        <v>142,449728</v>
      </c>
      <c r="G451" s="38" t="str">
        <f>'.CSV Keysight'!E507</f>
        <v>199,577926</v>
      </c>
      <c r="H451" s="45"/>
      <c r="I451" s="20">
        <v>448</v>
      </c>
      <c r="J451" s="29">
        <f t="shared" si="219"/>
        <v>44937</v>
      </c>
      <c r="K451" s="38" t="str">
        <f t="shared" si="215"/>
        <v>59,4387881</v>
      </c>
      <c r="L451" s="38" t="str">
        <f t="shared" si="216"/>
        <v>170,649306</v>
      </c>
      <c r="M451" s="38" t="str">
        <f t="shared" si="217"/>
        <v>234,282346</v>
      </c>
      <c r="O451" s="46">
        <f t="shared" si="218"/>
        <v>59.438788099999996</v>
      </c>
      <c r="P451" s="46">
        <f t="shared" si="218"/>
        <v>170.649306</v>
      </c>
      <c r="Q451" s="46">
        <f t="shared" si="218"/>
        <v>234.28234599999999</v>
      </c>
      <c r="V451" s="32"/>
    </row>
    <row r="452">
      <c r="A452" s="43" t="str">
        <f>'.CSV Keysight'!A508</f>
        <v xml:space="preserve">2025-05-13 12:27:42.704</v>
      </c>
      <c r="B452" s="43" t="str">
        <f t="shared" si="212"/>
        <v>12:27:42</v>
      </c>
      <c r="C452" s="44">
        <f t="shared" si="213"/>
        <v>44862</v>
      </c>
      <c r="D452" s="44">
        <f t="shared" si="214"/>
        <v>44862</v>
      </c>
      <c r="E452" s="38" t="str">
        <f>'.CSV Keysight'!C508</f>
        <v>43,289185</v>
      </c>
      <c r="F452" s="38" t="str">
        <f>'.CSV Keysight'!D508</f>
        <v>142,896246</v>
      </c>
      <c r="G452" s="38" t="str">
        <f>'.CSV Keysight'!E508</f>
        <v>200,138531</v>
      </c>
      <c r="H452" s="45"/>
      <c r="I452" s="20">
        <v>449</v>
      </c>
      <c r="J452" s="29">
        <f t="shared" si="219"/>
        <v>44938</v>
      </c>
      <c r="K452" s="38" t="str">
        <f t="shared" si="215"/>
        <v>59,8294492</v>
      </c>
      <c r="L452" s="38" t="str">
        <f t="shared" si="216"/>
        <v>171,036599</v>
      </c>
      <c r="M452" s="38" t="str">
        <f t="shared" si="217"/>
        <v>234,809616</v>
      </c>
      <c r="O452" s="46">
        <f t="shared" si="218"/>
        <v>59.829449199999999</v>
      </c>
      <c r="P452" s="46">
        <f t="shared" si="218"/>
        <v>171.036599</v>
      </c>
      <c r="Q452" s="46">
        <f t="shared" si="218"/>
        <v>234.80961600000001</v>
      </c>
      <c r="V452" s="32"/>
    </row>
    <row r="453">
      <c r="A453" s="43" t="str">
        <f>'.CSV Keysight'!A509</f>
        <v xml:space="preserve">2025-05-13 12:27:43.704</v>
      </c>
      <c r="B453" s="43" t="str">
        <f t="shared" ref="B453:B516" si="220">MID(A453,12,8)</f>
        <v>12:27:43</v>
      </c>
      <c r="C453" s="44">
        <f t="shared" ref="C453:C516" si="221">B453*86400</f>
        <v>44863</v>
      </c>
      <c r="D453" s="44">
        <f t="shared" ref="D453:D516" si="222">ROUND(C453,0)</f>
        <v>44863</v>
      </c>
      <c r="E453" s="38" t="str">
        <f>'.CSV Keysight'!C509</f>
        <v>43,4819592</v>
      </c>
      <c r="F453" s="38" t="str">
        <f>'.CSV Keysight'!D509</f>
        <v>143,293873</v>
      </c>
      <c r="G453" s="38" t="str">
        <f>'.CSV Keysight'!E509</f>
        <v>200,609052</v>
      </c>
      <c r="H453" s="45"/>
      <c r="I453" s="20">
        <v>450</v>
      </c>
      <c r="J453" s="29">
        <f t="shared" si="219"/>
        <v>44939</v>
      </c>
      <c r="K453" s="38" t="str">
        <f t="shared" ref="K453:K516" si="223">VLOOKUP($J453,D:E,2,FALSE)</f>
        <v>60,087421</v>
      </c>
      <c r="L453" s="38" t="str">
        <f t="shared" ref="L453:L516" si="224">VLOOKUP($J453,D:F,3,FALSE)</f>
        <v>171,44991</v>
      </c>
      <c r="M453" s="38" t="str">
        <f t="shared" ref="M453:M516" si="225">VLOOKUP($J453,D:G,4,FALSE)</f>
        <v>235,372478</v>
      </c>
      <c r="O453" s="46">
        <f t="shared" ref="O453:Q516" si="226">VALUE(K453)</f>
        <v>60.087420999999999</v>
      </c>
      <c r="P453" s="46">
        <f t="shared" si="226"/>
        <v>171.44990999999999</v>
      </c>
      <c r="Q453" s="46">
        <f t="shared" si="226"/>
        <v>235.372478</v>
      </c>
      <c r="V453" s="32"/>
    </row>
    <row r="454">
      <c r="A454" s="43" t="str">
        <f>'.CSV Keysight'!A510</f>
        <v xml:space="preserve">2025-05-13 12:27:44.704</v>
      </c>
      <c r="B454" s="43" t="str">
        <f t="shared" si="220"/>
        <v>12:27:44</v>
      </c>
      <c r="C454" s="44">
        <f t="shared" si="221"/>
        <v>44863.999999999993</v>
      </c>
      <c r="D454" s="44">
        <f t="shared" si="222"/>
        <v>44864</v>
      </c>
      <c r="E454" s="38" t="str">
        <f>'.CSV Keysight'!C510</f>
        <v>43,6535219</v>
      </c>
      <c r="F454" s="38" t="str">
        <f>'.CSV Keysight'!D510</f>
        <v>143,702787</v>
      </c>
      <c r="G454" s="38" t="str">
        <f>'.CSV Keysight'!E510</f>
        <v>201,158276</v>
      </c>
      <c r="H454" s="45"/>
      <c r="I454" s="20">
        <v>451</v>
      </c>
      <c r="J454" s="29">
        <f t="shared" ref="J454:J517" si="227">J453+1</f>
        <v>44940</v>
      </c>
      <c r="K454" s="38" t="str">
        <f t="shared" si="223"/>
        <v>60,2978491</v>
      </c>
      <c r="L454" s="38" t="str">
        <f t="shared" si="224"/>
        <v>171,848535</v>
      </c>
      <c r="M454" s="38" t="str">
        <f t="shared" si="225"/>
        <v>235,935266</v>
      </c>
      <c r="O454" s="46">
        <f t="shared" si="226"/>
        <v>60.297849100000001</v>
      </c>
      <c r="P454" s="46">
        <f t="shared" si="226"/>
        <v>171.848535</v>
      </c>
      <c r="Q454" s="46">
        <f t="shared" si="226"/>
        <v>235.93526600000001</v>
      </c>
      <c r="V454" s="32"/>
    </row>
    <row r="455">
      <c r="A455" s="43" t="str">
        <f>'.CSV Keysight'!A511</f>
        <v xml:space="preserve">2025-05-13 12:27:45.704</v>
      </c>
      <c r="B455" s="43" t="str">
        <f t="shared" si="220"/>
        <v>12:27:45</v>
      </c>
      <c r="C455" s="44">
        <f t="shared" si="221"/>
        <v>44865</v>
      </c>
      <c r="D455" s="44">
        <f t="shared" si="222"/>
        <v>44865</v>
      </c>
      <c r="E455" s="38" t="str">
        <f>'.CSV Keysight'!C511</f>
        <v>43,7819237</v>
      </c>
      <c r="F455" s="38" t="str">
        <f>'.CSV Keysight'!D511</f>
        <v>144,098813</v>
      </c>
      <c r="G455" s="38" t="str">
        <f>'.CSV Keysight'!E511</f>
        <v>201,654036</v>
      </c>
      <c r="H455" s="45"/>
      <c r="I455" s="20">
        <v>452</v>
      </c>
      <c r="J455" s="29">
        <f t="shared" si="227"/>
        <v>44941</v>
      </c>
      <c r="K455" s="38" t="str">
        <f t="shared" si="223"/>
        <v>60,4185766</v>
      </c>
      <c r="L455" s="38" t="str">
        <f t="shared" si="224"/>
        <v>172,25272</v>
      </c>
      <c r="M455" s="38" t="str">
        <f t="shared" si="225"/>
        <v>236,489042</v>
      </c>
      <c r="O455" s="46">
        <f t="shared" si="226"/>
        <v>60.418576600000002</v>
      </c>
      <c r="P455" s="46">
        <f t="shared" si="226"/>
        <v>172.25272000000001</v>
      </c>
      <c r="Q455" s="46">
        <f t="shared" si="226"/>
        <v>236.48904200000001</v>
      </c>
      <c r="V455" s="32"/>
    </row>
    <row r="456">
      <c r="A456" s="43" t="str">
        <f>'.CSV Keysight'!A512</f>
        <v xml:space="preserve">2025-05-13 12:27:46.704</v>
      </c>
      <c r="B456" s="43" t="str">
        <f t="shared" si="220"/>
        <v>12:27:46</v>
      </c>
      <c r="C456" s="44">
        <f t="shared" si="221"/>
        <v>44866</v>
      </c>
      <c r="D456" s="44">
        <f t="shared" si="222"/>
        <v>44866</v>
      </c>
      <c r="E456" s="38" t="str">
        <f>'.CSV Keysight'!C512</f>
        <v>43,944024</v>
      </c>
      <c r="F456" s="38" t="str">
        <f>'.CSV Keysight'!D512</f>
        <v>144,511387</v>
      </c>
      <c r="G456" s="38" t="str">
        <f>'.CSV Keysight'!E512</f>
        <v>202,222659</v>
      </c>
      <c r="H456" s="45"/>
      <c r="I456" s="20">
        <v>453</v>
      </c>
      <c r="J456" s="29">
        <f t="shared" si="227"/>
        <v>44942</v>
      </c>
      <c r="K456" s="38" t="str">
        <f t="shared" si="223"/>
        <v>60,4118515</v>
      </c>
      <c r="L456" s="38" t="str">
        <f t="shared" si="224"/>
        <v>172,640394</v>
      </c>
      <c r="M456" s="38" t="str">
        <f t="shared" si="225"/>
        <v>237,061721</v>
      </c>
      <c r="O456" s="46">
        <f t="shared" si="226"/>
        <v>60.411851499999997</v>
      </c>
      <c r="P456" s="46">
        <f t="shared" si="226"/>
        <v>172.64039399999999</v>
      </c>
      <c r="Q456" s="46">
        <f t="shared" si="226"/>
        <v>237.06172100000001</v>
      </c>
      <c r="V456" s="32"/>
    </row>
    <row r="457">
      <c r="A457" s="43" t="str">
        <f>'.CSV Keysight'!A513</f>
        <v xml:space="preserve">2025-05-13 12:27:47.704</v>
      </c>
      <c r="B457" s="43" t="str">
        <f t="shared" si="220"/>
        <v>12:27:47</v>
      </c>
      <c r="C457" s="44">
        <f t="shared" si="221"/>
        <v>44867.000000000007</v>
      </c>
      <c r="D457" s="44">
        <f t="shared" si="222"/>
        <v>44867</v>
      </c>
      <c r="E457" s="38" t="str">
        <f>'.CSV Keysight'!C513</f>
        <v>44,1174239</v>
      </c>
      <c r="F457" s="38" t="str">
        <f>'.CSV Keysight'!D513</f>
        <v>144,915606</v>
      </c>
      <c r="G457" s="38" t="str">
        <f>'.CSV Keysight'!E513</f>
        <v>202,709964</v>
      </c>
      <c r="H457" s="45"/>
      <c r="I457" s="20">
        <v>454</v>
      </c>
      <c r="J457" s="29">
        <f t="shared" si="227"/>
        <v>44943</v>
      </c>
      <c r="K457" s="38" t="str">
        <f t="shared" si="223"/>
        <v>60,3303397</v>
      </c>
      <c r="L457" s="38" t="str">
        <f t="shared" si="224"/>
        <v>172,999837</v>
      </c>
      <c r="M457" s="38" t="str">
        <f t="shared" si="225"/>
        <v>237,632554</v>
      </c>
      <c r="O457" s="46">
        <f t="shared" si="226"/>
        <v>60.330339700000003</v>
      </c>
      <c r="P457" s="46">
        <f t="shared" si="226"/>
        <v>172.99983700000001</v>
      </c>
      <c r="Q457" s="46">
        <f t="shared" si="226"/>
        <v>237.632554</v>
      </c>
      <c r="V457" s="32"/>
    </row>
    <row r="458">
      <c r="A458" s="43" t="str">
        <f>'.CSV Keysight'!A514</f>
        <v xml:space="preserve">2025-05-13 12:27:48.704</v>
      </c>
      <c r="B458" s="43" t="str">
        <f t="shared" si="220"/>
        <v>12:27:48</v>
      </c>
      <c r="C458" s="44">
        <f t="shared" si="221"/>
        <v>44868</v>
      </c>
      <c r="D458" s="44">
        <f t="shared" si="222"/>
        <v>44868</v>
      </c>
      <c r="E458" s="38" t="str">
        <f>'.CSV Keysight'!C514</f>
        <v>44,3598706</v>
      </c>
      <c r="F458" s="38" t="str">
        <f>'.CSV Keysight'!D514</f>
        <v>145,317119</v>
      </c>
      <c r="G458" s="38" t="str">
        <f>'.CSV Keysight'!E514</f>
        <v>203,230698</v>
      </c>
      <c r="H458" s="45"/>
      <c r="I458" s="20">
        <v>455</v>
      </c>
      <c r="J458" s="29">
        <f t="shared" si="227"/>
        <v>44944</v>
      </c>
      <c r="K458" s="38" t="str">
        <f t="shared" si="223"/>
        <v>60,2905592</v>
      </c>
      <c r="L458" s="38" t="str">
        <f t="shared" si="224"/>
        <v>173,352137</v>
      </c>
      <c r="M458" s="38" t="str">
        <f t="shared" si="225"/>
        <v>238,149507</v>
      </c>
      <c r="O458" s="46">
        <f t="shared" si="226"/>
        <v>60.290559199999997</v>
      </c>
      <c r="P458" s="46">
        <f t="shared" si="226"/>
        <v>173.352137</v>
      </c>
      <c r="Q458" s="46">
        <f t="shared" si="226"/>
        <v>238.149507</v>
      </c>
      <c r="V458" s="32"/>
    </row>
    <row r="459">
      <c r="A459" s="43" t="str">
        <f>'.CSV Keysight'!A515</f>
        <v xml:space="preserve">2025-05-13 12:27:49.704</v>
      </c>
      <c r="B459" s="43" t="str">
        <f t="shared" si="220"/>
        <v>12:27:49</v>
      </c>
      <c r="C459" s="44">
        <f t="shared" si="221"/>
        <v>44869</v>
      </c>
      <c r="D459" s="44">
        <f t="shared" si="222"/>
        <v>44869</v>
      </c>
      <c r="E459" s="38" t="str">
        <f>'.CSV Keysight'!C515</f>
        <v>44,5536737</v>
      </c>
      <c r="F459" s="38" t="str">
        <f>'.CSV Keysight'!D515</f>
        <v>145,73185</v>
      </c>
      <c r="G459" s="38" t="str">
        <f>'.CSV Keysight'!E515</f>
        <v>203,768589</v>
      </c>
      <c r="H459" s="45"/>
      <c r="I459" s="20">
        <v>456</v>
      </c>
      <c r="J459" s="29">
        <f t="shared" si="227"/>
        <v>44945</v>
      </c>
      <c r="K459" s="38" t="str">
        <f t="shared" si="223"/>
        <v>60,3134882</v>
      </c>
      <c r="L459" s="38" t="str">
        <f t="shared" si="224"/>
        <v>173,712494</v>
      </c>
      <c r="M459" s="38" t="str">
        <f t="shared" si="225"/>
        <v>238,660279</v>
      </c>
      <c r="O459" s="46">
        <f t="shared" si="226"/>
        <v>60.313488200000002</v>
      </c>
      <c r="P459" s="46">
        <f t="shared" si="226"/>
        <v>173.71249399999999</v>
      </c>
      <c r="Q459" s="46">
        <f t="shared" si="226"/>
        <v>238.660279</v>
      </c>
      <c r="V459" s="32"/>
    </row>
    <row r="460">
      <c r="A460" s="43" t="str">
        <f>'.CSV Keysight'!A516</f>
        <v xml:space="preserve">2025-05-13 12:27:50.704</v>
      </c>
      <c r="B460" s="43" t="str">
        <f t="shared" si="220"/>
        <v>12:27:50</v>
      </c>
      <c r="C460" s="44">
        <f t="shared" si="221"/>
        <v>44869.999999999993</v>
      </c>
      <c r="D460" s="44">
        <f t="shared" si="222"/>
        <v>44870</v>
      </c>
      <c r="E460" s="38" t="str">
        <f>'.CSV Keysight'!C516</f>
        <v>44,7309552</v>
      </c>
      <c r="F460" s="38" t="str">
        <f>'.CSV Keysight'!D516</f>
        <v>146,181256</v>
      </c>
      <c r="G460" s="38" t="str">
        <f>'.CSV Keysight'!E516</f>
        <v>204,385903</v>
      </c>
      <c r="H460" s="45"/>
      <c r="I460" s="20">
        <v>457</v>
      </c>
      <c r="J460" s="29">
        <f t="shared" si="227"/>
        <v>44946</v>
      </c>
      <c r="K460" s="38" t="str">
        <f t="shared" si="223"/>
        <v>60,3029076</v>
      </c>
      <c r="L460" s="38" t="str">
        <f t="shared" si="224"/>
        <v>174,051274</v>
      </c>
      <c r="M460" s="38" t="str">
        <f t="shared" si="225"/>
        <v>239,089983</v>
      </c>
      <c r="O460" s="46">
        <f t="shared" si="226"/>
        <v>60.302907599999998</v>
      </c>
      <c r="P460" s="46">
        <f t="shared" si="226"/>
        <v>174.05127400000001</v>
      </c>
      <c r="Q460" s="46">
        <f t="shared" si="226"/>
        <v>239.08998299999999</v>
      </c>
      <c r="V460" s="32"/>
    </row>
    <row r="461">
      <c r="A461" s="43" t="str">
        <f>'.CSV Keysight'!A517</f>
        <v xml:space="preserve">2025-05-13 12:27:51.704</v>
      </c>
      <c r="B461" s="43" t="str">
        <f t="shared" si="220"/>
        <v>12:27:51</v>
      </c>
      <c r="C461" s="44">
        <f t="shared" si="221"/>
        <v>44871</v>
      </c>
      <c r="D461" s="44">
        <f t="shared" si="222"/>
        <v>44871</v>
      </c>
      <c r="E461" s="38" t="str">
        <f>'.CSV Keysight'!C517</f>
        <v>44,9550944</v>
      </c>
      <c r="F461" s="38" t="str">
        <f>'.CSV Keysight'!D517</f>
        <v>146,584676</v>
      </c>
      <c r="G461" s="38" t="str">
        <f>'.CSV Keysight'!E517</f>
        <v>204.0,939</v>
      </c>
      <c r="H461" s="45"/>
      <c r="I461" s="20">
        <v>458</v>
      </c>
      <c r="J461" s="29">
        <f t="shared" si="227"/>
        <v>44947</v>
      </c>
      <c r="K461" s="38" t="str">
        <f t="shared" si="223"/>
        <v>60,4357487</v>
      </c>
      <c r="L461" s="38" t="str">
        <f t="shared" si="224"/>
        <v>174,38795</v>
      </c>
      <c r="M461" s="38" t="str">
        <f t="shared" si="225"/>
        <v>239,519864</v>
      </c>
      <c r="O461" s="46">
        <f t="shared" si="226"/>
        <v>60.435748699999998</v>
      </c>
      <c r="P461" s="46">
        <f t="shared" si="226"/>
        <v>174.38794999999999</v>
      </c>
      <c r="Q461" s="46">
        <f t="shared" si="226"/>
        <v>239.51986400000001</v>
      </c>
      <c r="V461" s="32"/>
    </row>
    <row r="462">
      <c r="A462" s="43" t="str">
        <f>'.CSV Keysight'!A518</f>
        <v xml:space="preserve">2025-05-13 12:27:52.704</v>
      </c>
      <c r="B462" s="43" t="str">
        <f t="shared" si="220"/>
        <v>12:27:52</v>
      </c>
      <c r="C462" s="44">
        <f t="shared" si="221"/>
        <v>44872</v>
      </c>
      <c r="D462" s="44">
        <f t="shared" si="222"/>
        <v>44872</v>
      </c>
      <c r="E462" s="38" t="str">
        <f>'.CSV Keysight'!C518</f>
        <v>45,1698841</v>
      </c>
      <c r="F462" s="38" t="str">
        <f>'.CSV Keysight'!D518</f>
        <v>147,005745</v>
      </c>
      <c r="G462" s="38" t="str">
        <f>'.CSV Keysight'!E518</f>
        <v>205,452211</v>
      </c>
      <c r="H462" s="45"/>
      <c r="I462" s="20">
        <v>459</v>
      </c>
      <c r="J462" s="29">
        <f t="shared" si="227"/>
        <v>44948</v>
      </c>
      <c r="K462" s="38" t="str">
        <f t="shared" si="223"/>
        <v>60,9510301</v>
      </c>
      <c r="L462" s="38" t="str">
        <f t="shared" si="224"/>
        <v>174,738931</v>
      </c>
      <c r="M462" s="38" t="str">
        <f t="shared" si="225"/>
        <v>240,023259</v>
      </c>
      <c r="O462" s="46">
        <f t="shared" si="226"/>
        <v>60.951030099999997</v>
      </c>
      <c r="P462" s="46">
        <f t="shared" si="226"/>
        <v>174.73893100000001</v>
      </c>
      <c r="Q462" s="46">
        <f t="shared" si="226"/>
        <v>240.023259</v>
      </c>
      <c r="V462" s="32"/>
    </row>
    <row r="463">
      <c r="A463" s="43" t="str">
        <f>'.CSV Keysight'!A519</f>
        <v xml:space="preserve">2025-05-13 12:27:53.704</v>
      </c>
      <c r="B463" s="43" t="str">
        <f t="shared" si="220"/>
        <v>12:27:53</v>
      </c>
      <c r="C463" s="44">
        <f t="shared" si="221"/>
        <v>44873.000000000007</v>
      </c>
      <c r="D463" s="44">
        <f t="shared" si="222"/>
        <v>44873</v>
      </c>
      <c r="E463" s="38" t="str">
        <f>'.CSV Keysight'!C519</f>
        <v>45,2996279</v>
      </c>
      <c r="F463" s="38" t="str">
        <f>'.CSV Keysight'!D519</f>
        <v>147,432267</v>
      </c>
      <c r="G463" s="38" t="str">
        <f>'.CSV Keysight'!E519</f>
        <v>206,059545</v>
      </c>
      <c r="H463" s="45"/>
      <c r="I463" s="20">
        <v>460</v>
      </c>
      <c r="J463" s="29">
        <f t="shared" si="227"/>
        <v>44949</v>
      </c>
      <c r="K463" s="38" t="str">
        <f t="shared" si="223"/>
        <v>61,3274509</v>
      </c>
      <c r="L463" s="38" t="str">
        <f t="shared" si="224"/>
        <v>175,075505</v>
      </c>
      <c r="M463" s="38" t="str">
        <f t="shared" si="225"/>
        <v>240,553007</v>
      </c>
      <c r="O463" s="46">
        <f t="shared" si="226"/>
        <v>61.327450900000002</v>
      </c>
      <c r="P463" s="46">
        <f t="shared" si="226"/>
        <v>175.07550499999999</v>
      </c>
      <c r="Q463" s="46">
        <f t="shared" si="226"/>
        <v>240.55300700000001</v>
      </c>
      <c r="V463" s="32"/>
    </row>
    <row r="464">
      <c r="A464" s="43" t="str">
        <f>'.CSV Keysight'!A520</f>
        <v xml:space="preserve">2025-05-13 12:27:54.704</v>
      </c>
      <c r="B464" s="43" t="str">
        <f t="shared" si="220"/>
        <v>12:27:54</v>
      </c>
      <c r="C464" s="44">
        <f t="shared" si="221"/>
        <v>44874</v>
      </c>
      <c r="D464" s="44">
        <f t="shared" si="222"/>
        <v>44874</v>
      </c>
      <c r="E464" s="38" t="str">
        <f>'.CSV Keysight'!C520</f>
        <v>45,4721521</v>
      </c>
      <c r="F464" s="38" t="str">
        <f>'.CSV Keysight'!D520</f>
        <v>147,836092</v>
      </c>
      <c r="G464" s="38" t="str">
        <f>'.CSV Keysight'!E520</f>
        <v>206,601362</v>
      </c>
      <c r="H464" s="45"/>
      <c r="I464" s="20">
        <v>461</v>
      </c>
      <c r="J464" s="29">
        <f t="shared" si="227"/>
        <v>44950</v>
      </c>
      <c r="K464" s="38" t="str">
        <f t="shared" si="223"/>
        <v>61,5698256</v>
      </c>
      <c r="L464" s="38" t="str">
        <f t="shared" si="224"/>
        <v>175,409251</v>
      </c>
      <c r="M464" s="38" t="str">
        <f t="shared" si="225"/>
        <v>241,029466</v>
      </c>
      <c r="O464" s="46">
        <f t="shared" si="226"/>
        <v>61.569825600000001</v>
      </c>
      <c r="P464" s="46">
        <f t="shared" si="226"/>
        <v>175.40925100000001</v>
      </c>
      <c r="Q464" s="46">
        <f t="shared" si="226"/>
        <v>241.02946600000001</v>
      </c>
      <c r="V464" s="32"/>
    </row>
    <row r="465">
      <c r="A465" s="43" t="str">
        <f>'.CSV Keysight'!A521</f>
        <v xml:space="preserve">2025-05-13 12:27:55.704</v>
      </c>
      <c r="B465" s="43" t="str">
        <f t="shared" si="220"/>
        <v>12:27:55</v>
      </c>
      <c r="C465" s="44">
        <f t="shared" si="221"/>
        <v>44875</v>
      </c>
      <c r="D465" s="44">
        <f t="shared" si="222"/>
        <v>44875</v>
      </c>
      <c r="E465" s="38" t="str">
        <f>'.CSV Keysight'!C521</f>
        <v>45,6439576</v>
      </c>
      <c r="F465" s="38" t="str">
        <f>'.CSV Keysight'!D521</f>
        <v>148,242635</v>
      </c>
      <c r="G465" s="38" t="str">
        <f>'.CSV Keysight'!E521</f>
        <v>207,041927</v>
      </c>
      <c r="H465" s="45"/>
      <c r="I465" s="20">
        <v>462</v>
      </c>
      <c r="J465" s="29">
        <f t="shared" si="227"/>
        <v>44951</v>
      </c>
      <c r="K465" s="38" t="str">
        <f t="shared" si="223"/>
        <v>61,7594658</v>
      </c>
      <c r="L465" s="38" t="str">
        <f t="shared" si="224"/>
        <v>175,753674</v>
      </c>
      <c r="M465" s="38" t="str">
        <f t="shared" si="225"/>
        <v>241,361624</v>
      </c>
      <c r="O465" s="46">
        <f t="shared" si="226"/>
        <v>61.759465800000001</v>
      </c>
      <c r="P465" s="46">
        <f t="shared" si="226"/>
        <v>175.75367399999999</v>
      </c>
      <c r="Q465" s="46">
        <f t="shared" si="226"/>
        <v>241.36162400000001</v>
      </c>
      <c r="V465" s="32"/>
    </row>
    <row r="466">
      <c r="A466" s="43" t="str">
        <f>'.CSV Keysight'!A522</f>
        <v xml:space="preserve">2025-05-13 12:27:56.704</v>
      </c>
      <c r="B466" s="43" t="str">
        <f t="shared" si="220"/>
        <v>12:27:56</v>
      </c>
      <c r="C466" s="44">
        <f t="shared" si="221"/>
        <v>44876</v>
      </c>
      <c r="D466" s="44">
        <f t="shared" si="222"/>
        <v>44876</v>
      </c>
      <c r="E466" s="38" t="str">
        <f>'.CSV Keysight'!C522</f>
        <v>45,8368319</v>
      </c>
      <c r="F466" s="38" t="str">
        <f>'.CSV Keysight'!D522</f>
        <v>148,649463</v>
      </c>
      <c r="G466" s="38" t="str">
        <f>'.CSV Keysight'!E522</f>
        <v>207,482668</v>
      </c>
      <c r="H466" s="45"/>
      <c r="I466" s="20">
        <v>463</v>
      </c>
      <c r="J466" s="29">
        <f t="shared" si="227"/>
        <v>44952</v>
      </c>
      <c r="K466" s="38" t="str">
        <f t="shared" si="223"/>
        <v>61,8380745</v>
      </c>
      <c r="L466" s="38" t="str">
        <f t="shared" si="224"/>
        <v>176,080709</v>
      </c>
      <c r="M466" s="38" t="str">
        <f t="shared" si="225"/>
        <v>241,636648</v>
      </c>
      <c r="O466" s="46">
        <f t="shared" si="226"/>
        <v>61.838074499999998</v>
      </c>
      <c r="P466" s="46">
        <f t="shared" si="226"/>
        <v>176.08070900000001</v>
      </c>
      <c r="Q466" s="46">
        <f t="shared" si="226"/>
        <v>241.63664800000001</v>
      </c>
      <c r="V466" s="32"/>
    </row>
    <row r="467">
      <c r="A467" s="43" t="str">
        <f>'.CSV Keysight'!A523</f>
        <v xml:space="preserve">2025-05-13 12:27:57.704</v>
      </c>
      <c r="B467" s="43" t="str">
        <f t="shared" si="220"/>
        <v>12:27:57</v>
      </c>
      <c r="C467" s="44">
        <f t="shared" si="221"/>
        <v>44876.999999999993</v>
      </c>
      <c r="D467" s="44">
        <f t="shared" si="222"/>
        <v>44877</v>
      </c>
      <c r="E467" s="38" t="str">
        <f>'.CSV Keysight'!C523</f>
        <v>45,9962286</v>
      </c>
      <c r="F467" s="38" t="str">
        <f>'.CSV Keysight'!D523</f>
        <v>149,04797</v>
      </c>
      <c r="G467" s="38" t="str">
        <f>'.CSV Keysight'!E523</f>
        <v>208,101191</v>
      </c>
      <c r="H467" s="45"/>
      <c r="I467" s="20">
        <v>464</v>
      </c>
      <c r="J467" s="29">
        <f t="shared" si="227"/>
        <v>44953</v>
      </c>
      <c r="K467" s="38" t="str">
        <f t="shared" si="223"/>
        <v>61,7928398</v>
      </c>
      <c r="L467" s="38" t="str">
        <f t="shared" si="224"/>
        <v>176,389567</v>
      </c>
      <c r="M467" s="38" t="str">
        <f t="shared" si="225"/>
        <v>242,023551</v>
      </c>
      <c r="O467" s="46">
        <f t="shared" si="226"/>
        <v>61.792839800000003</v>
      </c>
      <c r="P467" s="46">
        <f t="shared" si="226"/>
        <v>176.389567</v>
      </c>
      <c r="Q467" s="46">
        <f t="shared" si="226"/>
        <v>242.023551</v>
      </c>
      <c r="V467" s="32"/>
    </row>
    <row r="468">
      <c r="A468" s="43" t="str">
        <f>'.CSV Keysight'!A524</f>
        <v xml:space="preserve">2025-05-13 12:27:58.704</v>
      </c>
      <c r="B468" s="43" t="str">
        <f t="shared" si="220"/>
        <v>12:27:58</v>
      </c>
      <c r="C468" s="44">
        <f t="shared" si="221"/>
        <v>44878</v>
      </c>
      <c r="D468" s="44">
        <f t="shared" si="222"/>
        <v>44878</v>
      </c>
      <c r="E468" s="38" t="str">
        <f>'.CSV Keysight'!C524</f>
        <v>46,1246532</v>
      </c>
      <c r="F468" s="38" t="str">
        <f>'.CSV Keysight'!D524</f>
        <v>149,451586</v>
      </c>
      <c r="G468" s="38" t="str">
        <f>'.CSV Keysight'!E524</f>
        <v>208,541834</v>
      </c>
      <c r="H468" s="45"/>
      <c r="I468" s="20">
        <v>465</v>
      </c>
      <c r="J468" s="29">
        <f t="shared" si="227"/>
        <v>44954</v>
      </c>
      <c r="K468" s="38" t="str">
        <f t="shared" si="223"/>
        <v>61,7372873</v>
      </c>
      <c r="L468" s="38" t="str">
        <f t="shared" si="224"/>
        <v>176,71439</v>
      </c>
      <c r="M468" s="38" t="str">
        <f t="shared" si="225"/>
        <v>242,460067</v>
      </c>
      <c r="O468" s="46">
        <f t="shared" si="226"/>
        <v>61.737287299999998</v>
      </c>
      <c r="P468" s="46">
        <f t="shared" si="226"/>
        <v>176.71439000000001</v>
      </c>
      <c r="Q468" s="46">
        <f t="shared" si="226"/>
        <v>242.46006700000001</v>
      </c>
      <c r="V468" s="32"/>
    </row>
    <row r="469">
      <c r="A469" s="43" t="str">
        <f>'.CSV Keysight'!A525</f>
        <v xml:space="preserve">2025-05-13 12:27:59.704</v>
      </c>
      <c r="B469" s="43" t="str">
        <f t="shared" si="220"/>
        <v>12:27:59</v>
      </c>
      <c r="C469" s="44">
        <f t="shared" si="221"/>
        <v>44879</v>
      </c>
      <c r="D469" s="44">
        <f t="shared" si="222"/>
        <v>44879</v>
      </c>
      <c r="E469" s="38" t="str">
        <f>'.CSV Keysight'!C525</f>
        <v>46,2222096</v>
      </c>
      <c r="F469" s="38" t="str">
        <f>'.CSV Keysight'!D525</f>
        <v>149,836411</v>
      </c>
      <c r="G469" s="38" t="str">
        <f>'.CSV Keysight'!E525</f>
        <v>208,982821</v>
      </c>
      <c r="H469" s="45"/>
      <c r="I469" s="20">
        <v>466</v>
      </c>
      <c r="J469" s="29">
        <f t="shared" si="227"/>
        <v>44955</v>
      </c>
      <c r="K469" s="38" t="str">
        <f t="shared" si="223"/>
        <v>61,6848995</v>
      </c>
      <c r="L469" s="38" t="str">
        <f t="shared" si="224"/>
        <v>177,054365</v>
      </c>
      <c r="M469" s="38" t="str">
        <f t="shared" si="225"/>
        <v>242,803966</v>
      </c>
      <c r="O469" s="46">
        <f t="shared" si="226"/>
        <v>61.6848995</v>
      </c>
      <c r="P469" s="46">
        <f t="shared" si="226"/>
        <v>177.05436499999999</v>
      </c>
      <c r="Q469" s="46">
        <f t="shared" si="226"/>
        <v>242.803966</v>
      </c>
      <c r="V469" s="32"/>
    </row>
    <row r="470">
      <c r="A470" s="43" t="str">
        <f>'.CSV Keysight'!A526</f>
        <v xml:space="preserve">2025-05-13 12:28:00.704</v>
      </c>
      <c r="B470" s="43" t="str">
        <f t="shared" si="220"/>
        <v>12:28:00</v>
      </c>
      <c r="C470" s="44">
        <f t="shared" si="221"/>
        <v>44880</v>
      </c>
      <c r="D470" s="44">
        <f t="shared" si="222"/>
        <v>44880</v>
      </c>
      <c r="E470" s="38" t="str">
        <f>'.CSV Keysight'!C526</f>
        <v>46,3070412</v>
      </c>
      <c r="F470" s="38" t="str">
        <f>'.CSV Keysight'!D526</f>
        <v>150,245917</v>
      </c>
      <c r="G470" s="38" t="str">
        <f>'.CSV Keysight'!E526</f>
        <v>209,407075</v>
      </c>
      <c r="H470" s="45"/>
      <c r="I470" s="20">
        <v>467</v>
      </c>
      <c r="J470" s="29">
        <f t="shared" si="227"/>
        <v>44956</v>
      </c>
      <c r="K470" s="38" t="str">
        <f t="shared" si="223"/>
        <v>61,6603346</v>
      </c>
      <c r="L470" s="38" t="str">
        <f t="shared" si="224"/>
        <v>177,394673</v>
      </c>
      <c r="M470" s="38" t="str">
        <f t="shared" si="225"/>
        <v>243,044418</v>
      </c>
      <c r="O470" s="46">
        <f t="shared" si="226"/>
        <v>61.660334599999999</v>
      </c>
      <c r="P470" s="46">
        <f t="shared" si="226"/>
        <v>177.39467300000001</v>
      </c>
      <c r="Q470" s="46">
        <f t="shared" si="226"/>
        <v>243.04441800000001</v>
      </c>
      <c r="V470" s="32"/>
    </row>
    <row r="471">
      <c r="A471" s="43" t="str">
        <f>'.CSV Keysight'!A527</f>
        <v xml:space="preserve">2025-05-13 12:28:01.704</v>
      </c>
      <c r="B471" s="43" t="str">
        <f t="shared" si="220"/>
        <v>12:28:01</v>
      </c>
      <c r="C471" s="44">
        <f t="shared" si="221"/>
        <v>44881</v>
      </c>
      <c r="D471" s="44">
        <f t="shared" si="222"/>
        <v>44881</v>
      </c>
      <c r="E471" s="38" t="str">
        <f>'.CSV Keysight'!C527</f>
        <v>46,4705802</v>
      </c>
      <c r="F471" s="38" t="str">
        <f>'.CSV Keysight'!D527</f>
        <v>150,617094</v>
      </c>
      <c r="G471" s="38" t="str">
        <f>'.CSV Keysight'!E527</f>
        <v>209,867817</v>
      </c>
      <c r="H471" s="45"/>
      <c r="I471" s="20">
        <v>468</v>
      </c>
      <c r="J471" s="29">
        <f t="shared" si="227"/>
        <v>44957</v>
      </c>
      <c r="K471" s="38" t="str">
        <f t="shared" si="223"/>
        <v>61,6465032</v>
      </c>
      <c r="L471" s="38" t="str">
        <f t="shared" si="224"/>
        <v>177,69795</v>
      </c>
      <c r="M471" s="38" t="str">
        <f t="shared" si="225"/>
        <v>243,324795</v>
      </c>
      <c r="O471" s="46">
        <f t="shared" si="226"/>
        <v>61.646503199999998</v>
      </c>
      <c r="P471" s="46">
        <f t="shared" si="226"/>
        <v>177.69794999999999</v>
      </c>
      <c r="Q471" s="46">
        <f t="shared" si="226"/>
        <v>243.32479499999999</v>
      </c>
      <c r="V471" s="32"/>
    </row>
    <row r="472">
      <c r="A472" s="43" t="str">
        <f>'.CSV Keysight'!A528</f>
        <v xml:space="preserve">2025-05-13 12:28:02.704</v>
      </c>
      <c r="B472" s="43" t="str">
        <f t="shared" si="220"/>
        <v>12:28:02</v>
      </c>
      <c r="C472" s="44">
        <f t="shared" si="221"/>
        <v>44882</v>
      </c>
      <c r="D472" s="44">
        <f t="shared" si="222"/>
        <v>44882</v>
      </c>
      <c r="E472" s="38" t="str">
        <f>'.CSV Keysight'!C528</f>
        <v>46,6114362</v>
      </c>
      <c r="F472" s="38" t="str">
        <f>'.CSV Keysight'!D528</f>
        <v>151,016036</v>
      </c>
      <c r="G472" s="38" t="str">
        <f>'.CSV Keysight'!E528</f>
        <v>210,379877</v>
      </c>
      <c r="H472" s="45"/>
      <c r="I472" s="20">
        <v>469</v>
      </c>
      <c r="J472" s="29">
        <f t="shared" si="227"/>
        <v>44958</v>
      </c>
      <c r="K472" s="38" t="str">
        <f t="shared" si="223"/>
        <v>61,6245258</v>
      </c>
      <c r="L472" s="38" t="str">
        <f t="shared" si="224"/>
        <v>178,029376</v>
      </c>
      <c r="M472" s="38" t="str">
        <f t="shared" si="225"/>
        <v>243,554444</v>
      </c>
      <c r="O472" s="46">
        <f t="shared" si="226"/>
        <v>61.624525800000001</v>
      </c>
      <c r="P472" s="46">
        <f t="shared" si="226"/>
        <v>178.02937600000001</v>
      </c>
      <c r="Q472" s="46">
        <f t="shared" si="226"/>
        <v>243.55444399999999</v>
      </c>
      <c r="V472" s="32"/>
    </row>
    <row r="473">
      <c r="A473" s="43" t="str">
        <f>'.CSV Keysight'!A529</f>
        <v xml:space="preserve">2025-05-13 12:28:03.704</v>
      </c>
      <c r="B473" s="43" t="str">
        <f t="shared" si="220"/>
        <v>12:28:03</v>
      </c>
      <c r="C473" s="44">
        <f t="shared" si="221"/>
        <v>44882.999999999993</v>
      </c>
      <c r="D473" s="44">
        <f t="shared" si="222"/>
        <v>44883</v>
      </c>
      <c r="E473" s="38" t="str">
        <f>'.CSV Keysight'!C529</f>
        <v>46,7725179</v>
      </c>
      <c r="F473" s="38" t="str">
        <f>'.CSV Keysight'!D529</f>
        <v>151,389503</v>
      </c>
      <c r="G473" s="38" t="str">
        <f>'.CSV Keysight'!E529</f>
        <v>210,888203</v>
      </c>
      <c r="H473" s="45"/>
      <c r="I473" s="20">
        <v>470</v>
      </c>
      <c r="J473" s="29">
        <f t="shared" si="227"/>
        <v>44959</v>
      </c>
      <c r="K473" s="38" t="str">
        <f t="shared" si="223"/>
        <v>61,5986992</v>
      </c>
      <c r="L473" s="38" t="str">
        <f t="shared" si="224"/>
        <v>178,35197</v>
      </c>
      <c r="M473" s="38" t="str">
        <f t="shared" si="225"/>
        <v>243,793263</v>
      </c>
      <c r="O473" s="46">
        <f t="shared" si="226"/>
        <v>61.598699199999999</v>
      </c>
      <c r="P473" s="46">
        <f t="shared" si="226"/>
        <v>178.35196999999999</v>
      </c>
      <c r="Q473" s="46">
        <f t="shared" si="226"/>
        <v>243.793263</v>
      </c>
      <c r="V473" s="32"/>
    </row>
    <row r="474">
      <c r="A474" s="43" t="str">
        <f>'.CSV Keysight'!A530</f>
        <v xml:space="preserve">2025-05-13 12:28:04.704</v>
      </c>
      <c r="B474" s="43" t="str">
        <f t="shared" si="220"/>
        <v>12:28:04</v>
      </c>
      <c r="C474" s="44">
        <f t="shared" si="221"/>
        <v>44884</v>
      </c>
      <c r="D474" s="44">
        <f t="shared" si="222"/>
        <v>44884</v>
      </c>
      <c r="E474" s="38" t="str">
        <f>'.CSV Keysight'!C530</f>
        <v>46,8881034</v>
      </c>
      <c r="F474" s="38" t="str">
        <f>'.CSV Keysight'!D530</f>
        <v>151,771771</v>
      </c>
      <c r="G474" s="38" t="str">
        <f>'.CSV Keysight'!E530</f>
        <v>211,389033</v>
      </c>
      <c r="H474" s="45"/>
      <c r="I474" s="20">
        <v>471</v>
      </c>
      <c r="J474" s="29">
        <f t="shared" si="227"/>
        <v>44960</v>
      </c>
      <c r="K474" s="38" t="str">
        <f t="shared" si="223"/>
        <v>61,6003155</v>
      </c>
      <c r="L474" s="38" t="str">
        <f t="shared" si="224"/>
        <v>178,700922</v>
      </c>
      <c r="M474" s="38" t="str">
        <f t="shared" si="225"/>
        <v>244,177525</v>
      </c>
      <c r="O474" s="46">
        <f t="shared" si="226"/>
        <v>61.600315500000001</v>
      </c>
      <c r="P474" s="46">
        <f t="shared" si="226"/>
        <v>178.70092199999999</v>
      </c>
      <c r="Q474" s="46">
        <f t="shared" si="226"/>
        <v>244.177525</v>
      </c>
      <c r="V474" s="32"/>
    </row>
    <row r="475">
      <c r="A475" s="43" t="str">
        <f>'.CSV Keysight'!A531</f>
        <v xml:space="preserve">2025-05-13 12:28:05.704</v>
      </c>
      <c r="B475" s="43" t="str">
        <f t="shared" si="220"/>
        <v>12:28:05</v>
      </c>
      <c r="C475" s="44">
        <f t="shared" si="221"/>
        <v>44885</v>
      </c>
      <c r="D475" s="44">
        <f t="shared" si="222"/>
        <v>44885</v>
      </c>
      <c r="E475" s="38" t="str">
        <f>'.CSV Keysight'!C531</f>
        <v>46,9809673</v>
      </c>
      <c r="F475" s="38" t="str">
        <f>'.CSV Keysight'!D531</f>
        <v>152,124297</v>
      </c>
      <c r="G475" s="38" t="str">
        <f>'.CSV Keysight'!E531</f>
        <v>211,857967</v>
      </c>
      <c r="H475" s="45"/>
      <c r="I475" s="20">
        <v>472</v>
      </c>
      <c r="J475" s="29">
        <f t="shared" si="227"/>
        <v>44961</v>
      </c>
      <c r="K475" s="38" t="str">
        <f t="shared" si="223"/>
        <v>61,578253</v>
      </c>
      <c r="L475" s="38" t="str">
        <f t="shared" si="224"/>
        <v>179,020446</v>
      </c>
      <c r="M475" s="38" t="str">
        <f t="shared" si="225"/>
        <v>244,520833</v>
      </c>
      <c r="O475" s="46">
        <f t="shared" si="226"/>
        <v>61.578252999999997</v>
      </c>
      <c r="P475" s="46">
        <f t="shared" si="226"/>
        <v>179.02044599999999</v>
      </c>
      <c r="Q475" s="46">
        <f t="shared" si="226"/>
        <v>244.52083300000001</v>
      </c>
      <c r="V475" s="32"/>
    </row>
    <row r="476">
      <c r="A476" s="43" t="str">
        <f>'.CSV Keysight'!A532</f>
        <v xml:space="preserve">2025-05-13 12:28:06.704</v>
      </c>
      <c r="B476" s="43" t="str">
        <f t="shared" si="220"/>
        <v>12:28:06</v>
      </c>
      <c r="C476" s="44">
        <f t="shared" si="221"/>
        <v>44886.000000000007</v>
      </c>
      <c r="D476" s="44">
        <f t="shared" si="222"/>
        <v>44886</v>
      </c>
      <c r="E476" s="38" t="str">
        <f>'.CSV Keysight'!C532</f>
        <v>47,0603789</v>
      </c>
      <c r="F476" s="38" t="str">
        <f>'.CSV Keysight'!D532</f>
        <v>152,487314</v>
      </c>
      <c r="G476" s="38" t="str">
        <f>'.CSV Keysight'!E532</f>
        <v>212,288736</v>
      </c>
      <c r="H476" s="45"/>
      <c r="I476" s="20">
        <v>473</v>
      </c>
      <c r="J476" s="29">
        <f t="shared" si="227"/>
        <v>44962</v>
      </c>
      <c r="K476" s="38" t="str">
        <f t="shared" si="223"/>
        <v>61,5662834</v>
      </c>
      <c r="L476" s="38" t="str">
        <f t="shared" si="224"/>
        <v>179,33003</v>
      </c>
      <c r="M476" s="38" t="str">
        <f t="shared" si="225"/>
        <v>244,84592</v>
      </c>
      <c r="O476" s="46">
        <f t="shared" si="226"/>
        <v>61.566283400000003</v>
      </c>
      <c r="P476" s="46">
        <f t="shared" si="226"/>
        <v>179.33002999999999</v>
      </c>
      <c r="Q476" s="46">
        <f t="shared" si="226"/>
        <v>244.84592000000001</v>
      </c>
      <c r="V476" s="32"/>
    </row>
    <row r="477">
      <c r="A477" s="43" t="str">
        <f>'.CSV Keysight'!A533</f>
        <v xml:space="preserve">2025-05-13 12:28:07.704</v>
      </c>
      <c r="B477" s="43" t="str">
        <f t="shared" si="220"/>
        <v>12:28:07</v>
      </c>
      <c r="C477" s="44">
        <f t="shared" si="221"/>
        <v>44887</v>
      </c>
      <c r="D477" s="44">
        <f t="shared" si="222"/>
        <v>44887</v>
      </c>
      <c r="E477" s="38" t="str">
        <f>'.CSV Keysight'!C533</f>
        <v>47,1457381</v>
      </c>
      <c r="F477" s="38" t="str">
        <f>'.CSV Keysight'!D533</f>
        <v>152,840224</v>
      </c>
      <c r="G477" s="38" t="str">
        <f>'.CSV Keysight'!E533</f>
        <v>212,688213</v>
      </c>
      <c r="H477" s="45"/>
      <c r="I477" s="20">
        <v>474</v>
      </c>
      <c r="J477" s="29">
        <f t="shared" si="227"/>
        <v>44963</v>
      </c>
      <c r="K477" s="38" t="str">
        <f t="shared" si="223"/>
        <v>61,5784576</v>
      </c>
      <c r="L477" s="38" t="str">
        <f t="shared" si="224"/>
        <v>179,642133</v>
      </c>
      <c r="M477" s="38" t="str">
        <f t="shared" si="225"/>
        <v>245,122156</v>
      </c>
      <c r="O477" s="46">
        <f t="shared" si="226"/>
        <v>61.5784576</v>
      </c>
      <c r="P477" s="46">
        <f t="shared" si="226"/>
        <v>179.642133</v>
      </c>
      <c r="Q477" s="46">
        <f t="shared" si="226"/>
        <v>245.12215599999999</v>
      </c>
      <c r="V477" s="32"/>
    </row>
    <row r="478">
      <c r="A478" s="43" t="str">
        <f>'.CSV Keysight'!A534</f>
        <v xml:space="preserve">2025-05-13 12:28:08.704</v>
      </c>
      <c r="B478" s="43" t="str">
        <f t="shared" si="220"/>
        <v>12:28:08</v>
      </c>
      <c r="C478" s="44">
        <f t="shared" si="221"/>
        <v>44888</v>
      </c>
      <c r="D478" s="44">
        <f t="shared" si="222"/>
        <v>44888</v>
      </c>
      <c r="E478" s="38" t="str">
        <f>'.CSV Keysight'!C534</f>
        <v>47,1939545</v>
      </c>
      <c r="F478" s="38" t="str">
        <f>'.CSV Keysight'!D534</f>
        <v>153,189874</v>
      </c>
      <c r="G478" s="38" t="str">
        <f>'.CSV Keysight'!E534</f>
        <v>213,040188</v>
      </c>
      <c r="H478" s="45"/>
      <c r="I478" s="20">
        <v>475</v>
      </c>
      <c r="J478" s="29">
        <f t="shared" si="227"/>
        <v>44964</v>
      </c>
      <c r="K478" s="38" t="str">
        <f t="shared" si="223"/>
        <v>61,599955</v>
      </c>
      <c r="L478" s="38" t="str">
        <f t="shared" si="224"/>
        <v>179,945307</v>
      </c>
      <c r="M478" s="38" t="str">
        <f t="shared" si="225"/>
        <v>245,450806</v>
      </c>
      <c r="O478" s="46">
        <f t="shared" si="226"/>
        <v>61.599955000000001</v>
      </c>
      <c r="P478" s="46">
        <f t="shared" si="226"/>
        <v>179.94530700000001</v>
      </c>
      <c r="Q478" s="46">
        <f t="shared" si="226"/>
        <v>245.450806</v>
      </c>
      <c r="V478" s="32"/>
    </row>
    <row r="479">
      <c r="A479" s="43" t="str">
        <f>'.CSV Keysight'!A535</f>
        <v xml:space="preserve">2025-05-13 12:28:09.704</v>
      </c>
      <c r="B479" s="43" t="str">
        <f t="shared" si="220"/>
        <v>12:28:09</v>
      </c>
      <c r="C479" s="44">
        <f t="shared" si="221"/>
        <v>44888.999999999993</v>
      </c>
      <c r="D479" s="44">
        <f t="shared" si="222"/>
        <v>44889</v>
      </c>
      <c r="E479" s="38" t="str">
        <f>'.CSV Keysight'!C535</f>
        <v>47,2712054</v>
      </c>
      <c r="F479" s="38" t="str">
        <f>'.CSV Keysight'!D535</f>
        <v>153,547334</v>
      </c>
      <c r="G479" s="38" t="str">
        <f>'.CSV Keysight'!E535</f>
        <v>213,451345</v>
      </c>
      <c r="H479" s="45"/>
      <c r="I479" s="20">
        <v>476</v>
      </c>
      <c r="J479" s="29">
        <f t="shared" si="227"/>
        <v>44965</v>
      </c>
      <c r="K479" s="38" t="str">
        <f t="shared" si="223"/>
        <v>61,5957417</v>
      </c>
      <c r="L479" s="38" t="str">
        <f t="shared" si="224"/>
        <v>180,269453</v>
      </c>
      <c r="M479" s="38" t="str">
        <f t="shared" si="225"/>
        <v>245,743018</v>
      </c>
      <c r="O479" s="46">
        <f t="shared" si="226"/>
        <v>61.595741699999998</v>
      </c>
      <c r="P479" s="46">
        <f t="shared" si="226"/>
        <v>180.269453</v>
      </c>
      <c r="Q479" s="46">
        <f t="shared" si="226"/>
        <v>245.74301800000001</v>
      </c>
      <c r="V479" s="32"/>
    </row>
    <row r="480">
      <c r="A480" s="43" t="str">
        <f>'.CSV Keysight'!A536</f>
        <v xml:space="preserve">2025-05-13 12:28:10.704</v>
      </c>
      <c r="B480" s="43" t="str">
        <f t="shared" si="220"/>
        <v>12:28:10</v>
      </c>
      <c r="C480" s="44">
        <f t="shared" si="221"/>
        <v>44890</v>
      </c>
      <c r="D480" s="44">
        <f t="shared" si="222"/>
        <v>44890</v>
      </c>
      <c r="E480" s="38" t="str">
        <f>'.CSV Keysight'!C536</f>
        <v>47,3367016</v>
      </c>
      <c r="F480" s="38" t="str">
        <f>'.CSV Keysight'!D536</f>
        <v>153,918859</v>
      </c>
      <c r="G480" s="38" t="str">
        <f>'.CSV Keysight'!E536</f>
        <v>213,862971</v>
      </c>
      <c r="H480" s="45"/>
      <c r="I480" s="20">
        <v>477</v>
      </c>
      <c r="J480" s="29">
        <f t="shared" si="227"/>
        <v>44966</v>
      </c>
      <c r="K480" s="38" t="str">
        <f t="shared" si="223"/>
        <v>61,6190582</v>
      </c>
      <c r="L480" s="38" t="str">
        <f t="shared" si="224"/>
        <v>180,605257</v>
      </c>
      <c r="M480" s="38" t="str">
        <f t="shared" si="225"/>
        <v>246,076395</v>
      </c>
      <c r="O480" s="46">
        <f t="shared" si="226"/>
        <v>61.619058199999998</v>
      </c>
      <c r="P480" s="46">
        <f t="shared" si="226"/>
        <v>180.60525699999999</v>
      </c>
      <c r="Q480" s="46">
        <f t="shared" si="226"/>
        <v>246.07639499999999</v>
      </c>
      <c r="V480" s="32"/>
    </row>
    <row r="481">
      <c r="A481" s="43" t="str">
        <f>'.CSV Keysight'!A537</f>
        <v xml:space="preserve">2025-05-13 12:28:11.704</v>
      </c>
      <c r="B481" s="43" t="str">
        <f t="shared" si="220"/>
        <v>12:28:11</v>
      </c>
      <c r="C481" s="44">
        <f t="shared" si="221"/>
        <v>44891</v>
      </c>
      <c r="D481" s="44">
        <f t="shared" si="222"/>
        <v>44891</v>
      </c>
      <c r="E481" s="38" t="str">
        <f>'.CSV Keysight'!C537</f>
        <v>47,4576613</v>
      </c>
      <c r="F481" s="38" t="str">
        <f>'.CSV Keysight'!D537</f>
        <v>154,271794</v>
      </c>
      <c r="G481" s="38" t="str">
        <f>'.CSV Keysight'!E537</f>
        <v>214,28221</v>
      </c>
      <c r="H481" s="45"/>
      <c r="I481" s="20">
        <v>478</v>
      </c>
      <c r="J481" s="29">
        <f t="shared" si="227"/>
        <v>44967</v>
      </c>
      <c r="K481" s="38" t="str">
        <f t="shared" si="223"/>
        <v>62,1484566</v>
      </c>
      <c r="L481" s="38" t="str">
        <f t="shared" si="224"/>
        <v>180,932258</v>
      </c>
      <c r="M481" s="38" t="str">
        <f t="shared" si="225"/>
        <v>246,37206</v>
      </c>
      <c r="O481" s="46">
        <f t="shared" si="226"/>
        <v>62.148456600000003</v>
      </c>
      <c r="P481" s="46">
        <f t="shared" si="226"/>
        <v>180.93225799999999</v>
      </c>
      <c r="Q481" s="46">
        <f t="shared" si="226"/>
        <v>246.37206</v>
      </c>
      <c r="V481" s="32"/>
    </row>
    <row r="482">
      <c r="A482" s="43" t="str">
        <f>'.CSV Keysight'!A538</f>
        <v xml:space="preserve">2025-05-13 12:28:12.704</v>
      </c>
      <c r="B482" s="43" t="str">
        <f t="shared" si="220"/>
        <v>12:28:12</v>
      </c>
      <c r="C482" s="44">
        <f t="shared" si="221"/>
        <v>44892.000000000007</v>
      </c>
      <c r="D482" s="44">
        <f t="shared" si="222"/>
        <v>44892</v>
      </c>
      <c r="E482" s="38" t="str">
        <f>'.CSV Keysight'!C538</f>
        <v>48,0103116</v>
      </c>
      <c r="F482" s="38" t="str">
        <f>'.CSV Keysight'!D538</f>
        <v>154,632187</v>
      </c>
      <c r="G482" s="38" t="str">
        <f>'.CSV Keysight'!E538</f>
        <v>214,737939</v>
      </c>
      <c r="H482" s="45"/>
      <c r="I482" s="20">
        <v>479</v>
      </c>
      <c r="J482" s="29">
        <f t="shared" si="227"/>
        <v>44968</v>
      </c>
      <c r="K482" s="38" t="str">
        <f t="shared" si="223"/>
        <v>62,6090139</v>
      </c>
      <c r="L482" s="38" t="str">
        <f t="shared" si="224"/>
        <v>181,269653</v>
      </c>
      <c r="M482" s="38" t="str">
        <f t="shared" si="225"/>
        <v>246,681555</v>
      </c>
      <c r="O482" s="46">
        <f t="shared" si="226"/>
        <v>62.609013900000001</v>
      </c>
      <c r="P482" s="46">
        <f t="shared" si="226"/>
        <v>181.26965300000001</v>
      </c>
      <c r="Q482" s="46">
        <f t="shared" si="226"/>
        <v>246.681555</v>
      </c>
      <c r="V482" s="32"/>
    </row>
    <row r="483">
      <c r="A483" s="43" t="str">
        <f>'.CSV Keysight'!A539</f>
        <v xml:space="preserve">2025-05-13 12:28:13.704</v>
      </c>
      <c r="B483" s="43" t="str">
        <f t="shared" si="220"/>
        <v>12:28:13</v>
      </c>
      <c r="C483" s="44">
        <f t="shared" si="221"/>
        <v>44893</v>
      </c>
      <c r="D483" s="44">
        <f t="shared" si="222"/>
        <v>44893</v>
      </c>
      <c r="E483" s="38" t="str">
        <f>'.CSV Keysight'!C539</f>
        <v>48,5083832</v>
      </c>
      <c r="F483" s="38" t="str">
        <f>'.CSV Keysight'!D539</f>
        <v>155,011747</v>
      </c>
      <c r="G483" s="38" t="str">
        <f>'.CSV Keysight'!E539</f>
        <v>215,148909</v>
      </c>
      <c r="H483" s="45"/>
      <c r="I483" s="20">
        <v>480</v>
      </c>
      <c r="J483" s="29">
        <f t="shared" si="227"/>
        <v>44969</v>
      </c>
      <c r="K483" s="38" t="str">
        <f t="shared" si="223"/>
        <v>62,9627084</v>
      </c>
      <c r="L483" s="38" t="str">
        <f t="shared" si="224"/>
        <v>181,579462</v>
      </c>
      <c r="M483" s="38" t="str">
        <f t="shared" si="225"/>
        <v>247,02479</v>
      </c>
      <c r="O483" s="46">
        <f t="shared" si="226"/>
        <v>62.962708399999997</v>
      </c>
      <c r="P483" s="46">
        <f t="shared" si="226"/>
        <v>181.57946200000001</v>
      </c>
      <c r="Q483" s="46">
        <f t="shared" si="226"/>
        <v>247.02479</v>
      </c>
      <c r="V483" s="32"/>
    </row>
    <row r="484">
      <c r="A484" s="43" t="str">
        <f>'.CSV Keysight'!A540</f>
        <v xml:space="preserve">2025-05-13 12:28:14.704</v>
      </c>
      <c r="B484" s="43" t="str">
        <f t="shared" si="220"/>
        <v>12:28:14</v>
      </c>
      <c r="C484" s="44">
        <f t="shared" si="221"/>
        <v>44894</v>
      </c>
      <c r="D484" s="44">
        <f t="shared" si="222"/>
        <v>44894</v>
      </c>
      <c r="E484" s="38" t="str">
        <f>'.CSV Keysight'!C540</f>
        <v>48,9202957</v>
      </c>
      <c r="F484" s="38" t="str">
        <f>'.CSV Keysight'!D540</f>
        <v>155,399643</v>
      </c>
      <c r="G484" s="38" t="str">
        <f>'.CSV Keysight'!E540</f>
        <v>215,67368</v>
      </c>
      <c r="H484" s="45"/>
      <c r="I484" s="20">
        <v>481</v>
      </c>
      <c r="J484" s="29">
        <f t="shared" si="227"/>
        <v>44970</v>
      </c>
      <c r="K484" s="38" t="str">
        <f t="shared" si="223"/>
        <v>63,1780904</v>
      </c>
      <c r="L484" s="38" t="str">
        <f t="shared" si="224"/>
        <v>181,909678</v>
      </c>
      <c r="M484" s="38" t="str">
        <f t="shared" si="225"/>
        <v>247,406428</v>
      </c>
      <c r="O484" s="46">
        <f t="shared" si="226"/>
        <v>63.178090400000002</v>
      </c>
      <c r="P484" s="46">
        <f t="shared" si="226"/>
        <v>181.90967800000001</v>
      </c>
      <c r="Q484" s="46">
        <f t="shared" si="226"/>
        <v>247.40642800000001</v>
      </c>
      <c r="V484" s="32"/>
    </row>
    <row r="485">
      <c r="A485" s="43" t="str">
        <f>'.CSV Keysight'!A541</f>
        <v xml:space="preserve">2025-05-13 12:28:15.704</v>
      </c>
      <c r="B485" s="43" t="str">
        <f t="shared" si="220"/>
        <v>12:28:15</v>
      </c>
      <c r="C485" s="44">
        <f t="shared" si="221"/>
        <v>44895</v>
      </c>
      <c r="D485" s="44">
        <f t="shared" si="222"/>
        <v>44895</v>
      </c>
      <c r="E485" s="38" t="str">
        <f>'.CSV Keysight'!C541</f>
        <v>49,2678429</v>
      </c>
      <c r="F485" s="38" t="str">
        <f>'.CSV Keysight'!D541</f>
        <v>155,774115</v>
      </c>
      <c r="G485" s="38" t="str">
        <f>'.CSV Keysight'!E541</f>
        <v>216,155798</v>
      </c>
      <c r="H485" s="45"/>
      <c r="I485" s="20">
        <v>482</v>
      </c>
      <c r="J485" s="29">
        <f t="shared" si="227"/>
        <v>44971</v>
      </c>
      <c r="K485" s="38" t="str">
        <f t="shared" si="223"/>
        <v>63,2536791</v>
      </c>
      <c r="L485" s="38" t="str">
        <f t="shared" si="224"/>
        <v>182,223688</v>
      </c>
      <c r="M485" s="38" t="str">
        <f t="shared" si="225"/>
        <v>247,754004</v>
      </c>
      <c r="O485" s="46">
        <f t="shared" si="226"/>
        <v>63.253679099999999</v>
      </c>
      <c r="P485" s="46">
        <f t="shared" si="226"/>
        <v>182.22368800000001</v>
      </c>
      <c r="Q485" s="46">
        <f t="shared" si="226"/>
        <v>247.75400400000001</v>
      </c>
      <c r="V485" s="32"/>
    </row>
    <row r="486">
      <c r="A486" s="43" t="str">
        <f>'.CSV Keysight'!A542</f>
        <v xml:space="preserve">2025-05-13 12:28:16.704</v>
      </c>
      <c r="B486" s="43" t="str">
        <f t="shared" si="220"/>
        <v>12:28:16</v>
      </c>
      <c r="C486" s="44">
        <f t="shared" si="221"/>
        <v>44896</v>
      </c>
      <c r="D486" s="44">
        <f t="shared" si="222"/>
        <v>44896</v>
      </c>
      <c r="E486" s="38" t="str">
        <f>'.CSV Keysight'!C542</f>
        <v>49,5049565</v>
      </c>
      <c r="F486" s="38" t="str">
        <f>'.CSV Keysight'!D542</f>
        <v>156,131615</v>
      </c>
      <c r="G486" s="38" t="str">
        <f>'.CSV Keysight'!E542</f>
        <v>216,547388</v>
      </c>
      <c r="H486" s="45"/>
      <c r="I486" s="20">
        <v>483</v>
      </c>
      <c r="J486" s="29">
        <f t="shared" si="227"/>
        <v>44972</v>
      </c>
      <c r="K486" s="38" t="str">
        <f t="shared" si="223"/>
        <v>63,5887178</v>
      </c>
      <c r="L486" s="38" t="str">
        <f t="shared" si="224"/>
        <v>182,567679</v>
      </c>
      <c r="M486" s="38" t="str">
        <f t="shared" si="225"/>
        <v>248,112781</v>
      </c>
      <c r="O486" s="46">
        <f t="shared" si="226"/>
        <v>63.588717799999998</v>
      </c>
      <c r="P486" s="46">
        <f t="shared" si="226"/>
        <v>182.567679</v>
      </c>
      <c r="Q486" s="46">
        <f t="shared" si="226"/>
        <v>248.11278100000001</v>
      </c>
      <c r="V486" s="32"/>
    </row>
    <row r="487">
      <c r="A487" s="43" t="str">
        <f>'.CSV Keysight'!A543</f>
        <v xml:space="preserve">2025-05-13 12:28:17.704</v>
      </c>
      <c r="B487" s="43" t="str">
        <f t="shared" si="220"/>
        <v>12:28:17</v>
      </c>
      <c r="C487" s="44">
        <f t="shared" si="221"/>
        <v>44897</v>
      </c>
      <c r="D487" s="44">
        <f t="shared" si="222"/>
        <v>44897</v>
      </c>
      <c r="E487" s="38" t="str">
        <f>'.CSV Keysight'!C543</f>
        <v>49,5772201</v>
      </c>
      <c r="F487" s="38" t="str">
        <f>'.CSV Keysight'!D543</f>
        <v>156,496555</v>
      </c>
      <c r="G487" s="38" t="str">
        <f>'.CSV Keysight'!E543</f>
        <v>217,011551</v>
      </c>
      <c r="H487" s="45"/>
      <c r="I487" s="20">
        <v>484</v>
      </c>
      <c r="J487" s="29">
        <f t="shared" si="227"/>
        <v>44973</v>
      </c>
      <c r="K487" s="38" t="str">
        <f t="shared" si="223"/>
        <v>64,0434707</v>
      </c>
      <c r="L487" s="38" t="str">
        <f t="shared" si="224"/>
        <v>182,881772</v>
      </c>
      <c r="M487" s="38" t="str">
        <f t="shared" si="225"/>
        <v>248,469632</v>
      </c>
      <c r="O487" s="46">
        <f t="shared" si="226"/>
        <v>64.0434707</v>
      </c>
      <c r="P487" s="46">
        <f t="shared" si="226"/>
        <v>182.88177200000001</v>
      </c>
      <c r="Q487" s="46">
        <f t="shared" si="226"/>
        <v>248.46963199999999</v>
      </c>
      <c r="V487" s="32"/>
    </row>
    <row r="488">
      <c r="A488" s="43" t="str">
        <f>'.CSV Keysight'!A544</f>
        <v xml:space="preserve">2025-05-13 12:28:18.704</v>
      </c>
      <c r="B488" s="43" t="str">
        <f t="shared" si="220"/>
        <v>12:28:18</v>
      </c>
      <c r="C488" s="44">
        <f t="shared" si="221"/>
        <v>44898.000000000007</v>
      </c>
      <c r="D488" s="44">
        <f t="shared" si="222"/>
        <v>44898</v>
      </c>
      <c r="E488" s="38" t="str">
        <f>'.CSV Keysight'!C544</f>
        <v>49,6415188</v>
      </c>
      <c r="F488" s="38" t="str">
        <f>'.CSV Keysight'!D544</f>
        <v>156,855581</v>
      </c>
      <c r="G488" s="38" t="str">
        <f>'.CSV Keysight'!E544</f>
        <v>217,55329</v>
      </c>
      <c r="H488" s="45"/>
      <c r="I488" s="20">
        <v>485</v>
      </c>
      <c r="J488" s="29">
        <f t="shared" si="227"/>
        <v>44974</v>
      </c>
      <c r="K488" s="38" t="str">
        <f t="shared" si="223"/>
        <v>64,3421127</v>
      </c>
      <c r="L488" s="38" t="str">
        <f t="shared" si="224"/>
        <v>183,203695</v>
      </c>
      <c r="M488" s="38" t="str">
        <f t="shared" si="225"/>
        <v>248,872993</v>
      </c>
      <c r="O488" s="46">
        <f t="shared" si="226"/>
        <v>64.342112700000001</v>
      </c>
      <c r="P488" s="46">
        <f t="shared" si="226"/>
        <v>183.20369500000001</v>
      </c>
      <c r="Q488" s="46">
        <f t="shared" si="226"/>
        <v>248.87299300000001</v>
      </c>
      <c r="V488" s="32"/>
    </row>
    <row r="489">
      <c r="A489" s="43" t="str">
        <f>'.CSV Keysight'!A545</f>
        <v xml:space="preserve">2025-05-13 12:28:19.704</v>
      </c>
      <c r="B489" s="43" t="str">
        <f t="shared" si="220"/>
        <v>12:28:19</v>
      </c>
      <c r="C489" s="44">
        <f t="shared" si="221"/>
        <v>44899</v>
      </c>
      <c r="D489" s="44">
        <f t="shared" si="222"/>
        <v>44899</v>
      </c>
      <c r="E489" s="38" t="str">
        <f>'.CSV Keysight'!C545</f>
        <v>49,6771465</v>
      </c>
      <c r="F489" s="38" t="str">
        <f>'.CSV Keysight'!D545</f>
        <v>157,242535</v>
      </c>
      <c r="G489" s="38" t="str">
        <f>'.CSV Keysight'!E545</f>
        <v>217,9694</v>
      </c>
      <c r="H489" s="45"/>
      <c r="I489" s="20">
        <v>486</v>
      </c>
      <c r="J489" s="29">
        <f t="shared" si="227"/>
        <v>44975</v>
      </c>
      <c r="K489" s="38" t="str">
        <f t="shared" si="223"/>
        <v>64,4912913</v>
      </c>
      <c r="L489" s="38" t="str">
        <f t="shared" si="224"/>
        <v>183,495883</v>
      </c>
      <c r="M489" s="38" t="str">
        <f t="shared" si="225"/>
        <v>249,196105</v>
      </c>
      <c r="O489" s="46">
        <f t="shared" si="226"/>
        <v>64.4912913</v>
      </c>
      <c r="P489" s="46">
        <f t="shared" si="226"/>
        <v>183.49588299999999</v>
      </c>
      <c r="Q489" s="46">
        <f t="shared" si="226"/>
        <v>249.19610499999999</v>
      </c>
      <c r="V489" s="32"/>
    </row>
    <row r="490">
      <c r="A490" s="43" t="str">
        <f>'.CSV Keysight'!A546</f>
        <v xml:space="preserve">2025-05-13 12:28:20.704</v>
      </c>
      <c r="B490" s="43" t="str">
        <f t="shared" si="220"/>
        <v>12:28:20</v>
      </c>
      <c r="C490" s="44">
        <f t="shared" si="221"/>
        <v>44900</v>
      </c>
      <c r="D490" s="44">
        <f t="shared" si="222"/>
        <v>44900</v>
      </c>
      <c r="E490" s="38" t="str">
        <f>'.CSV Keysight'!C546</f>
        <v>49,7218325</v>
      </c>
      <c r="F490" s="38" t="str">
        <f>'.CSV Keysight'!D546</f>
        <v>157,624751</v>
      </c>
      <c r="G490" s="38" t="str">
        <f>'.CSV Keysight'!E546</f>
        <v>218,443845</v>
      </c>
      <c r="H490" s="45"/>
      <c r="I490" s="20">
        <v>487</v>
      </c>
      <c r="J490" s="29">
        <f t="shared" si="227"/>
        <v>44976</v>
      </c>
      <c r="K490" s="38" t="str">
        <f t="shared" si="223"/>
        <v>64,5864534</v>
      </c>
      <c r="L490" s="38" t="str">
        <f t="shared" si="224"/>
        <v>183,854982</v>
      </c>
      <c r="M490" s="38" t="str">
        <f t="shared" si="225"/>
        <v>249,558009</v>
      </c>
      <c r="O490" s="46">
        <f t="shared" si="226"/>
        <v>64.586453399999996</v>
      </c>
      <c r="P490" s="46">
        <f t="shared" si="226"/>
        <v>183.85498200000001</v>
      </c>
      <c r="Q490" s="46">
        <f t="shared" si="226"/>
        <v>249.558009</v>
      </c>
      <c r="V490" s="32"/>
    </row>
    <row r="491">
      <c r="A491" s="43" t="str">
        <f>'.CSV Keysight'!A547</f>
        <v xml:space="preserve">2025-05-13 12:28:21.704</v>
      </c>
      <c r="B491" s="43" t="str">
        <f t="shared" si="220"/>
        <v>12:28:21</v>
      </c>
      <c r="C491" s="44">
        <f t="shared" si="221"/>
        <v>44901</v>
      </c>
      <c r="D491" s="44">
        <f t="shared" si="222"/>
        <v>44901</v>
      </c>
      <c r="E491" s="38" t="str">
        <f>'.CSV Keysight'!C547</f>
        <v>50,0351484</v>
      </c>
      <c r="F491" s="38" t="str">
        <f>'.CSV Keysight'!D547</f>
        <v>158,005493</v>
      </c>
      <c r="G491" s="38" t="str">
        <f>'.CSV Keysight'!E547</f>
        <v>218,961629</v>
      </c>
      <c r="H491" s="45"/>
      <c r="I491" s="20">
        <v>488</v>
      </c>
      <c r="J491" s="29">
        <f t="shared" si="227"/>
        <v>44977</v>
      </c>
      <c r="K491" s="38" t="str">
        <f t="shared" si="223"/>
        <v>64,5792873</v>
      </c>
      <c r="L491" s="38" t="str">
        <f t="shared" si="224"/>
        <v>184,187777</v>
      </c>
      <c r="M491" s="38" t="str">
        <f t="shared" si="225"/>
        <v>249,956967</v>
      </c>
      <c r="O491" s="46">
        <f t="shared" si="226"/>
        <v>64.579287300000004</v>
      </c>
      <c r="P491" s="46">
        <f t="shared" si="226"/>
        <v>184.18777700000001</v>
      </c>
      <c r="Q491" s="46">
        <f t="shared" si="226"/>
        <v>249.95696699999999</v>
      </c>
      <c r="V491" s="32"/>
    </row>
    <row r="492">
      <c r="A492" s="43" t="str">
        <f>'.CSV Keysight'!A548</f>
        <v xml:space="preserve">2025-05-13 12:28:22.704</v>
      </c>
      <c r="B492" s="43" t="str">
        <f t="shared" si="220"/>
        <v>12:28:22</v>
      </c>
      <c r="C492" s="44">
        <f t="shared" si="221"/>
        <v>44901.999999999993</v>
      </c>
      <c r="D492" s="44">
        <f t="shared" si="222"/>
        <v>44902</v>
      </c>
      <c r="E492" s="38" t="str">
        <f>'.CSV Keysight'!C548</f>
        <v>50,5319143</v>
      </c>
      <c r="F492" s="38" t="str">
        <f>'.CSV Keysight'!D548</f>
        <v>158,389817</v>
      </c>
      <c r="G492" s="38" t="str">
        <f>'.CSV Keysight'!E548</f>
        <v>219,434248</v>
      </c>
      <c r="H492" s="45"/>
      <c r="I492" s="20">
        <v>489</v>
      </c>
      <c r="J492" s="29">
        <f t="shared" si="227"/>
        <v>44978</v>
      </c>
      <c r="K492" s="38" t="str">
        <f t="shared" si="223"/>
        <v>64,5359163</v>
      </c>
      <c r="L492" s="38" t="str">
        <f t="shared" si="224"/>
        <v>184,507099</v>
      </c>
      <c r="M492" s="38" t="str">
        <f t="shared" si="225"/>
        <v>250,309954</v>
      </c>
      <c r="O492" s="46">
        <f t="shared" si="226"/>
        <v>64.535916299999997</v>
      </c>
      <c r="P492" s="46">
        <f t="shared" si="226"/>
        <v>184.50709900000001</v>
      </c>
      <c r="Q492" s="46">
        <f t="shared" si="226"/>
        <v>250.309954</v>
      </c>
      <c r="V492" s="32"/>
    </row>
    <row r="493">
      <c r="A493" s="43" t="str">
        <f>'.CSV Keysight'!A549</f>
        <v xml:space="preserve">2025-05-13 12:28:23.704</v>
      </c>
      <c r="B493" s="43" t="str">
        <f t="shared" si="220"/>
        <v>12:28:23</v>
      </c>
      <c r="C493" s="44">
        <f t="shared" si="221"/>
        <v>44903</v>
      </c>
      <c r="D493" s="44">
        <f t="shared" si="222"/>
        <v>44903</v>
      </c>
      <c r="E493" s="38" t="str">
        <f>'.CSV Keysight'!C549</f>
        <v>50,9325344</v>
      </c>
      <c r="F493" s="38" t="str">
        <f>'.CSV Keysight'!D549</f>
        <v>158,766071</v>
      </c>
      <c r="G493" s="38" t="str">
        <f>'.CSV Keysight'!E549</f>
        <v>219,930384</v>
      </c>
      <c r="H493" s="45"/>
      <c r="I493" s="20">
        <v>490</v>
      </c>
      <c r="J493" s="29">
        <f t="shared" si="227"/>
        <v>44979</v>
      </c>
      <c r="K493" s="38" t="str">
        <f t="shared" si="223"/>
        <v>64,4853601</v>
      </c>
      <c r="L493" s="38" t="str">
        <f t="shared" si="224"/>
        <v>184,824191</v>
      </c>
      <c r="M493" s="38" t="str">
        <f t="shared" si="225"/>
        <v>250,627859</v>
      </c>
      <c r="O493" s="46">
        <f t="shared" si="226"/>
        <v>64.485360099999994</v>
      </c>
      <c r="P493" s="46">
        <f t="shared" si="226"/>
        <v>184.82419100000001</v>
      </c>
      <c r="Q493" s="46">
        <f t="shared" si="226"/>
        <v>250.627859</v>
      </c>
      <c r="V493" s="32"/>
    </row>
    <row r="494">
      <c r="A494" s="43" t="str">
        <f>'.CSV Keysight'!A550</f>
        <v xml:space="preserve">2025-05-13 12:28:24.704</v>
      </c>
      <c r="B494" s="43" t="str">
        <f t="shared" si="220"/>
        <v>12:28:24</v>
      </c>
      <c r="C494" s="44">
        <f t="shared" si="221"/>
        <v>44904</v>
      </c>
      <c r="D494" s="44">
        <f t="shared" si="222"/>
        <v>44904</v>
      </c>
      <c r="E494" s="38" t="str">
        <f>'.CSV Keysight'!C550</f>
        <v>51,2103065</v>
      </c>
      <c r="F494" s="38" t="str">
        <f>'.CSV Keysight'!D550</f>
        <v>159,136039</v>
      </c>
      <c r="G494" s="38" t="str">
        <f>'.CSV Keysight'!E550</f>
        <v>220,418301</v>
      </c>
      <c r="H494" s="45"/>
      <c r="I494" s="20">
        <v>491</v>
      </c>
      <c r="J494" s="29">
        <f t="shared" si="227"/>
        <v>44980</v>
      </c>
      <c r="K494" s="38" t="str">
        <f t="shared" si="223"/>
        <v>64,5405263</v>
      </c>
      <c r="L494" s="38" t="str">
        <f t="shared" si="224"/>
        <v>185,144536</v>
      </c>
      <c r="M494" s="38" t="str">
        <f t="shared" si="225"/>
        <v>251,04886</v>
      </c>
      <c r="O494" s="46">
        <f t="shared" si="226"/>
        <v>64.540526299999996</v>
      </c>
      <c r="P494" s="46">
        <f t="shared" si="226"/>
        <v>185.14453599999999</v>
      </c>
      <c r="Q494" s="46">
        <f t="shared" si="226"/>
        <v>251.04885999999999</v>
      </c>
      <c r="V494" s="32"/>
    </row>
    <row r="495">
      <c r="A495" s="43" t="str">
        <f>'.CSV Keysight'!A551</f>
        <v xml:space="preserve">2025-05-13 12:28:25.704</v>
      </c>
      <c r="B495" s="43" t="str">
        <f t="shared" si="220"/>
        <v>12:28:25</v>
      </c>
      <c r="C495" s="44">
        <f t="shared" si="221"/>
        <v>44905.000000000007</v>
      </c>
      <c r="D495" s="44">
        <f t="shared" si="222"/>
        <v>44905</v>
      </c>
      <c r="E495" s="38" t="str">
        <f>'.CSV Keysight'!C551</f>
        <v>51,4450106</v>
      </c>
      <c r="F495" s="38" t="str">
        <f>'.CSV Keysight'!D551</f>
        <v>159,525021</v>
      </c>
      <c r="G495" s="38" t="str">
        <f>'.CSV Keysight'!E551</f>
        <v>220,892753</v>
      </c>
      <c r="H495" s="45"/>
      <c r="I495" s="20">
        <v>492</v>
      </c>
      <c r="J495" s="29">
        <f t="shared" si="227"/>
        <v>44981</v>
      </c>
      <c r="K495" s="38" t="str">
        <f t="shared" si="223"/>
        <v>65,0648531</v>
      </c>
      <c r="L495" s="38" t="str">
        <f t="shared" si="224"/>
        <v>185,463616</v>
      </c>
      <c r="M495" s="38" t="str">
        <f t="shared" si="225"/>
        <v>251,421992</v>
      </c>
      <c r="O495" s="46">
        <f t="shared" si="226"/>
        <v>65.064853099999993</v>
      </c>
      <c r="P495" s="46">
        <f t="shared" si="226"/>
        <v>185.463616</v>
      </c>
      <c r="Q495" s="46">
        <f t="shared" si="226"/>
        <v>251.42199199999999</v>
      </c>
      <c r="V495" s="32"/>
    </row>
    <row r="496">
      <c r="A496" s="43" t="str">
        <f>'.CSV Keysight'!A552</f>
        <v xml:space="preserve">2025-05-13 12:28:26.704</v>
      </c>
      <c r="B496" s="43" t="str">
        <f t="shared" si="220"/>
        <v>12:28:26</v>
      </c>
      <c r="C496" s="44">
        <f t="shared" si="221"/>
        <v>44906</v>
      </c>
      <c r="D496" s="44">
        <f t="shared" si="222"/>
        <v>44906</v>
      </c>
      <c r="E496" s="38" t="str">
        <f>'.CSV Keysight'!C552</f>
        <v>51,5703</v>
      </c>
      <c r="F496" s="38" t="str">
        <f>'.CSV Keysight'!D552</f>
        <v>159,871367</v>
      </c>
      <c r="G496" s="38" t="str">
        <f>'.CSV Keysight'!E552</f>
        <v>221,390072</v>
      </c>
      <c r="H496" s="45"/>
      <c r="I496" s="20">
        <v>493</v>
      </c>
      <c r="J496" s="29">
        <f t="shared" si="227"/>
        <v>44982</v>
      </c>
      <c r="K496" s="38" t="str">
        <f t="shared" si="223"/>
        <v>65,5176678</v>
      </c>
      <c r="L496" s="38" t="str">
        <f t="shared" si="224"/>
        <v>185,801097</v>
      </c>
      <c r="M496" s="38" t="str">
        <f t="shared" si="225"/>
        <v>251,911304</v>
      </c>
      <c r="O496" s="46">
        <f t="shared" si="226"/>
        <v>65.517667799999998</v>
      </c>
      <c r="P496" s="46">
        <f t="shared" si="226"/>
        <v>185.801097</v>
      </c>
      <c r="Q496" s="46">
        <f t="shared" si="226"/>
        <v>251.911304</v>
      </c>
      <c r="V496" s="32"/>
    </row>
    <row r="497">
      <c r="A497" s="43" t="str">
        <f>'.CSV Keysight'!A553</f>
        <v xml:space="preserve">2025-05-13 12:28:27.704</v>
      </c>
      <c r="B497" s="43" t="str">
        <f t="shared" si="220"/>
        <v>12:28:27</v>
      </c>
      <c r="C497" s="44">
        <f t="shared" si="221"/>
        <v>44907</v>
      </c>
      <c r="D497" s="44">
        <f t="shared" si="222"/>
        <v>44907</v>
      </c>
      <c r="E497" s="38" t="str">
        <f>'.CSV Keysight'!C553</f>
        <v>51,6390862</v>
      </c>
      <c r="F497" s="38" t="str">
        <f>'.CSV Keysight'!D553</f>
        <v>160,234504</v>
      </c>
      <c r="G497" s="38" t="str">
        <f>'.CSV Keysight'!E553</f>
        <v>221,905188</v>
      </c>
      <c r="H497" s="45"/>
      <c r="I497" s="20">
        <v>494</v>
      </c>
      <c r="J497" s="29">
        <f t="shared" si="227"/>
        <v>44983</v>
      </c>
      <c r="K497" s="38" t="str">
        <f t="shared" si="223"/>
        <v>65,8262781</v>
      </c>
      <c r="L497" s="38" t="str">
        <f t="shared" si="224"/>
        <v>186,14175</v>
      </c>
      <c r="M497" s="38" t="str">
        <f t="shared" si="225"/>
        <v>252,354807</v>
      </c>
      <c r="O497" s="46">
        <f t="shared" si="226"/>
        <v>65.826278099999996</v>
      </c>
      <c r="P497" s="46">
        <f t="shared" si="226"/>
        <v>186.14175</v>
      </c>
      <c r="Q497" s="46">
        <f t="shared" si="226"/>
        <v>252.35480699999999</v>
      </c>
      <c r="V497" s="32"/>
    </row>
    <row r="498">
      <c r="A498" s="43" t="str">
        <f>'.CSV Keysight'!A554</f>
        <v xml:space="preserve">2025-05-13 12:28:28.704</v>
      </c>
      <c r="B498" s="43" t="str">
        <f t="shared" si="220"/>
        <v>12:28:28</v>
      </c>
      <c r="C498" s="44">
        <f t="shared" si="221"/>
        <v>44907.999999999993</v>
      </c>
      <c r="D498" s="44">
        <f t="shared" si="222"/>
        <v>44908</v>
      </c>
      <c r="E498" s="38" t="str">
        <f>'.CSV Keysight'!C554</f>
        <v>52,0393353</v>
      </c>
      <c r="F498" s="38" t="str">
        <f>'.CSV Keysight'!D554</f>
        <v>160,613543</v>
      </c>
      <c r="G498" s="38" t="str">
        <f>'.CSV Keysight'!E554</f>
        <v>222,367654</v>
      </c>
      <c r="H498" s="45"/>
      <c r="I498" s="20">
        <v>495</v>
      </c>
      <c r="J498" s="29">
        <f t="shared" si="227"/>
        <v>44984</v>
      </c>
      <c r="K498" s="38" t="str">
        <f t="shared" si="223"/>
        <v>65,9948796</v>
      </c>
      <c r="L498" s="38" t="str">
        <f t="shared" si="224"/>
        <v>186,496166</v>
      </c>
      <c r="M498" s="38" t="str">
        <f t="shared" si="225"/>
        <v>252,752872</v>
      </c>
      <c r="O498" s="46">
        <f t="shared" si="226"/>
        <v>65.994879600000004</v>
      </c>
      <c r="P498" s="46">
        <f t="shared" si="226"/>
        <v>186.49616599999999</v>
      </c>
      <c r="Q498" s="46">
        <f t="shared" si="226"/>
        <v>252.752872</v>
      </c>
      <c r="V498" s="32"/>
    </row>
    <row r="499">
      <c r="A499" s="43" t="str">
        <f>'.CSV Keysight'!A555</f>
        <v xml:space="preserve">2025-05-13 12:28:29.704</v>
      </c>
      <c r="B499" s="43" t="str">
        <f t="shared" si="220"/>
        <v>12:28:29</v>
      </c>
      <c r="C499" s="44">
        <f t="shared" si="221"/>
        <v>44909</v>
      </c>
      <c r="D499" s="44">
        <f t="shared" si="222"/>
        <v>44909</v>
      </c>
      <c r="E499" s="38" t="str">
        <f>'.CSV Keysight'!C555</f>
        <v>52,5935212</v>
      </c>
      <c r="F499" s="38" t="str">
        <f>'.CSV Keysight'!D555</f>
        <v>160,976406</v>
      </c>
      <c r="G499" s="38" t="str">
        <f>'.CSV Keysight'!E555</f>
        <v>222,830216</v>
      </c>
      <c r="H499" s="45"/>
      <c r="I499" s="20">
        <v>496</v>
      </c>
      <c r="J499" s="29">
        <f t="shared" si="227"/>
        <v>44985</v>
      </c>
      <c r="K499" s="38" t="str">
        <f t="shared" si="223"/>
        <v>66,1238639</v>
      </c>
      <c r="L499" s="38" t="str">
        <f t="shared" si="224"/>
        <v>186,822892</v>
      </c>
      <c r="M499" s="38" t="str">
        <f t="shared" si="225"/>
        <v>253,142665</v>
      </c>
      <c r="O499" s="46">
        <f t="shared" si="226"/>
        <v>66.123863900000003</v>
      </c>
      <c r="P499" s="46">
        <f t="shared" si="226"/>
        <v>186.822892</v>
      </c>
      <c r="Q499" s="46">
        <f t="shared" si="226"/>
        <v>253.14266499999999</v>
      </c>
      <c r="V499" s="32"/>
    </row>
    <row r="500">
      <c r="A500" s="43" t="str">
        <f>'.CSV Keysight'!A556</f>
        <v xml:space="preserve">2025-05-13 12:28:30.704</v>
      </c>
      <c r="B500" s="43" t="str">
        <f t="shared" si="220"/>
        <v>12:28:30</v>
      </c>
      <c r="C500" s="44">
        <f t="shared" si="221"/>
        <v>44910</v>
      </c>
      <c r="D500" s="44">
        <f t="shared" si="222"/>
        <v>44910</v>
      </c>
      <c r="E500" s="38" t="str">
        <f>'.CSV Keysight'!C556</f>
        <v>52,9389006</v>
      </c>
      <c r="F500" s="38" t="str">
        <f>'.CSV Keysight'!D556</f>
        <v>161,324845</v>
      </c>
      <c r="G500" s="38" t="str">
        <f>'.CSV Keysight'!E556</f>
        <v>223,223778</v>
      </c>
      <c r="H500" s="45"/>
      <c r="I500" s="20">
        <v>497</v>
      </c>
      <c r="J500" s="29">
        <f t="shared" si="227"/>
        <v>44986</v>
      </c>
      <c r="K500" s="38" t="str">
        <f t="shared" si="223"/>
        <v>66,6089448</v>
      </c>
      <c r="L500" s="38" t="str">
        <f t="shared" si="224"/>
        <v>187,165506</v>
      </c>
      <c r="M500" s="38" t="str">
        <f t="shared" si="225"/>
        <v>253,542694</v>
      </c>
      <c r="O500" s="46">
        <f t="shared" si="226"/>
        <v>66.608944800000003</v>
      </c>
      <c r="P500" s="46">
        <f t="shared" si="226"/>
        <v>187.16550599999999</v>
      </c>
      <c r="Q500" s="46">
        <f t="shared" si="226"/>
        <v>253.54269400000001</v>
      </c>
      <c r="V500" s="32"/>
    </row>
    <row r="501">
      <c r="A501" s="43" t="str">
        <f>'.CSV Keysight'!A557</f>
        <v xml:space="preserve">2025-05-13 12:28:31.704</v>
      </c>
      <c r="B501" s="43" t="str">
        <f t="shared" si="220"/>
        <v>12:28:31</v>
      </c>
      <c r="C501" s="44">
        <f t="shared" si="221"/>
        <v>44911.000000000007</v>
      </c>
      <c r="D501" s="44">
        <f t="shared" si="222"/>
        <v>44911</v>
      </c>
      <c r="E501" s="38" t="str">
        <f>'.CSV Keysight'!C557</f>
        <v>53,2241435</v>
      </c>
      <c r="F501" s="38" t="str">
        <f>'.CSV Keysight'!D557</f>
        <v>161,684064</v>
      </c>
      <c r="G501" s="38" t="str">
        <f>'.CSV Keysight'!E557</f>
        <v>223,672895</v>
      </c>
      <c r="H501" s="45"/>
      <c r="I501" s="20">
        <v>498</v>
      </c>
      <c r="J501" s="29">
        <f t="shared" si="227"/>
        <v>44987</v>
      </c>
      <c r="K501" s="38" t="str">
        <f t="shared" si="223"/>
        <v>66,9939634</v>
      </c>
      <c r="L501" s="38" t="str">
        <f t="shared" si="224"/>
        <v>187,525308</v>
      </c>
      <c r="M501" s="38" t="str">
        <f t="shared" si="225"/>
        <v>253,865744</v>
      </c>
      <c r="O501" s="46">
        <f t="shared" si="226"/>
        <v>66.993963399999998</v>
      </c>
      <c r="P501" s="46">
        <f t="shared" si="226"/>
        <v>187.525308</v>
      </c>
      <c r="Q501" s="46">
        <f t="shared" si="226"/>
        <v>253.86574400000001</v>
      </c>
      <c r="V501" s="32"/>
    </row>
    <row r="502">
      <c r="A502" s="43" t="str">
        <f>'.CSV Keysight'!A558</f>
        <v xml:space="preserve">2025-05-13 12:28:32.704</v>
      </c>
      <c r="B502" s="43" t="str">
        <f t="shared" si="220"/>
        <v>12:28:32</v>
      </c>
      <c r="C502" s="44">
        <f t="shared" si="221"/>
        <v>44912</v>
      </c>
      <c r="D502" s="44">
        <f t="shared" si="222"/>
        <v>44912</v>
      </c>
      <c r="E502" s="38" t="str">
        <f>'.CSV Keysight'!C558</f>
        <v>53,4658711</v>
      </c>
      <c r="F502" s="38" t="str">
        <f>'.CSV Keysight'!D558</f>
        <v>162,023494</v>
      </c>
      <c r="G502" s="38" t="str">
        <f>'.CSV Keysight'!E558</f>
        <v>224,090454</v>
      </c>
      <c r="H502" s="45"/>
      <c r="I502" s="20">
        <v>499</v>
      </c>
      <c r="J502" s="29">
        <f t="shared" si="227"/>
        <v>44988</v>
      </c>
      <c r="K502" s="38" t="str">
        <f t="shared" si="223"/>
        <v>67,3345912</v>
      </c>
      <c r="L502" s="38" t="str">
        <f t="shared" si="224"/>
        <v>187,882129</v>
      </c>
      <c r="M502" s="38" t="str">
        <f t="shared" si="225"/>
        <v>254,24413</v>
      </c>
      <c r="O502" s="46">
        <f t="shared" si="226"/>
        <v>67.334591200000006</v>
      </c>
      <c r="P502" s="46">
        <f t="shared" si="226"/>
        <v>187.88212899999999</v>
      </c>
      <c r="Q502" s="46">
        <f t="shared" si="226"/>
        <v>254.24413000000001</v>
      </c>
      <c r="V502" s="32"/>
    </row>
    <row r="503">
      <c r="A503" s="43" t="str">
        <f>'.CSV Keysight'!A559</f>
        <v xml:space="preserve">2025-05-13 12:28:33.725</v>
      </c>
      <c r="B503" s="43" t="str">
        <f t="shared" si="220"/>
        <v>12:28:33</v>
      </c>
      <c r="C503" s="44">
        <f t="shared" si="221"/>
        <v>44913</v>
      </c>
      <c r="D503" s="44">
        <f t="shared" si="222"/>
        <v>44913</v>
      </c>
      <c r="E503" s="38" t="str">
        <f>'.CSV Keysight'!C559</f>
        <v>53,6605752</v>
      </c>
      <c r="F503" s="38" t="str">
        <f>'.CSV Keysight'!D559</f>
        <v>162,378086</v>
      </c>
      <c r="G503" s="38" t="str">
        <f>'.CSV Keysight'!E559</f>
        <v>224,434528</v>
      </c>
      <c r="H503" s="45"/>
      <c r="I503" s="20">
        <v>500</v>
      </c>
      <c r="J503" s="29">
        <f t="shared" si="227"/>
        <v>44989</v>
      </c>
      <c r="K503" s="38" t="str">
        <f t="shared" si="223"/>
        <v>67,4578626</v>
      </c>
      <c r="L503" s="38" t="str">
        <f t="shared" si="224"/>
        <v>188,228038</v>
      </c>
      <c r="M503" s="38" t="str">
        <f t="shared" si="225"/>
        <v>254,686777</v>
      </c>
      <c r="O503" s="46">
        <f t="shared" si="226"/>
        <v>67.457862599999999</v>
      </c>
      <c r="P503" s="46">
        <f t="shared" si="226"/>
        <v>188.228038</v>
      </c>
      <c r="Q503" s="46">
        <f t="shared" si="226"/>
        <v>254.68677700000001</v>
      </c>
      <c r="V503" s="32"/>
    </row>
    <row r="504">
      <c r="A504" s="43" t="str">
        <f>'.CSV Keysight'!A560</f>
        <v xml:space="preserve">2025-05-13 12:28:34.704</v>
      </c>
      <c r="B504" s="43" t="str">
        <f t="shared" si="220"/>
        <v>12:28:34</v>
      </c>
      <c r="C504" s="44">
        <f t="shared" si="221"/>
        <v>44913.999999999993</v>
      </c>
      <c r="D504" s="44">
        <f t="shared" si="222"/>
        <v>44914</v>
      </c>
      <c r="E504" s="38" t="str">
        <f>'.CSV Keysight'!C560</f>
        <v>54,1715021</v>
      </c>
      <c r="F504" s="38" t="str">
        <f>'.CSV Keysight'!D560</f>
        <v>162,71403</v>
      </c>
      <c r="G504" s="38" t="str">
        <f>'.CSV Keysight'!E560</f>
        <v>224,772488</v>
      </c>
      <c r="H504" s="45"/>
      <c r="I504" s="20">
        <v>501</v>
      </c>
      <c r="J504" s="29">
        <f t="shared" si="227"/>
        <v>44990</v>
      </c>
      <c r="K504" s="38" t="str">
        <f t="shared" si="223"/>
        <v>67,5622155</v>
      </c>
      <c r="L504" s="38" t="str">
        <f t="shared" si="224"/>
        <v>188,584417</v>
      </c>
      <c r="M504" s="38" t="str">
        <f t="shared" si="225"/>
        <v>255,048104</v>
      </c>
      <c r="O504" s="46">
        <f t="shared" si="226"/>
        <v>67.562215499999994</v>
      </c>
      <c r="P504" s="46">
        <f t="shared" si="226"/>
        <v>188.584417</v>
      </c>
      <c r="Q504" s="46">
        <f t="shared" si="226"/>
        <v>255.048104</v>
      </c>
      <c r="V504" s="32"/>
    </row>
    <row r="505">
      <c r="A505" s="43" t="str">
        <f>'.CSV Keysight'!A561</f>
        <v xml:space="preserve">2025-05-13 12:28:35.704</v>
      </c>
      <c r="B505" s="43" t="str">
        <f t="shared" si="220"/>
        <v>12:28:35</v>
      </c>
      <c r="C505" s="44">
        <f t="shared" si="221"/>
        <v>44915</v>
      </c>
      <c r="D505" s="44">
        <f t="shared" si="222"/>
        <v>44915</v>
      </c>
      <c r="E505" s="38" t="str">
        <f>'.CSV Keysight'!C561</f>
        <v>54,6436979</v>
      </c>
      <c r="F505" s="38" t="str">
        <f>'.CSV Keysight'!D561</f>
        <v>163,065885</v>
      </c>
      <c r="G505" s="38" t="str">
        <f>'.CSV Keysight'!E561</f>
        <v>225,148364</v>
      </c>
      <c r="H505" s="45"/>
      <c r="I505" s="20">
        <v>502</v>
      </c>
      <c r="J505" s="29">
        <f t="shared" si="227"/>
        <v>44991</v>
      </c>
      <c r="K505" s="38" t="str">
        <f t="shared" si="223"/>
        <v>67,5909638</v>
      </c>
      <c r="L505" s="38" t="str">
        <f t="shared" si="224"/>
        <v>188,975491</v>
      </c>
      <c r="M505" s="38" t="str">
        <f t="shared" si="225"/>
        <v>255,529567</v>
      </c>
      <c r="O505" s="46">
        <f t="shared" si="226"/>
        <v>67.590963799999997</v>
      </c>
      <c r="P505" s="46">
        <f t="shared" si="226"/>
        <v>188.97549100000001</v>
      </c>
      <c r="Q505" s="46">
        <f t="shared" si="226"/>
        <v>255.52956699999999</v>
      </c>
      <c r="V505" s="32"/>
    </row>
    <row r="506">
      <c r="A506" s="43" t="str">
        <f>'.CSV Keysight'!A562</f>
        <v xml:space="preserve">2025-05-13 12:28:36.704</v>
      </c>
      <c r="B506" s="43" t="str">
        <f t="shared" si="220"/>
        <v>12:28:36</v>
      </c>
      <c r="C506" s="44">
        <f t="shared" si="221"/>
        <v>44916</v>
      </c>
      <c r="D506" s="44">
        <f t="shared" si="222"/>
        <v>44916</v>
      </c>
      <c r="E506" s="38" t="str">
        <f>'.CSV Keysight'!C562</f>
        <v>54,9060738</v>
      </c>
      <c r="F506" s="38" t="str">
        <f>'.CSV Keysight'!D562</f>
        <v>163,411142</v>
      </c>
      <c r="G506" s="38" t="str">
        <f>'.CSV Keysight'!E562</f>
        <v>225,496681</v>
      </c>
      <c r="H506" s="45"/>
      <c r="I506" s="20">
        <v>503</v>
      </c>
      <c r="J506" s="29">
        <f t="shared" si="227"/>
        <v>44992</v>
      </c>
      <c r="K506" s="38" t="str">
        <f t="shared" si="223"/>
        <v>67,47344</v>
      </c>
      <c r="L506" s="38" t="str">
        <f t="shared" si="224"/>
        <v>189,344305</v>
      </c>
      <c r="M506" s="38" t="str">
        <f t="shared" si="225"/>
        <v>255,980792</v>
      </c>
      <c r="O506" s="46">
        <f t="shared" si="226"/>
        <v>67.473439999999997</v>
      </c>
      <c r="P506" s="46">
        <f t="shared" si="226"/>
        <v>189.34430499999999</v>
      </c>
      <c r="Q506" s="46">
        <f t="shared" si="226"/>
        <v>255.98079200000001</v>
      </c>
      <c r="V506" s="32"/>
    </row>
    <row r="507">
      <c r="A507" s="43" t="str">
        <f>'.CSV Keysight'!A563</f>
        <v xml:space="preserve">2025-05-13 12:28:37.704</v>
      </c>
      <c r="B507" s="43" t="str">
        <f t="shared" si="220"/>
        <v>12:28:37</v>
      </c>
      <c r="C507" s="44">
        <f t="shared" si="221"/>
        <v>44917.000000000007</v>
      </c>
      <c r="D507" s="44">
        <f t="shared" si="222"/>
        <v>44917</v>
      </c>
      <c r="E507" s="38" t="str">
        <f>'.CSV Keysight'!C563</f>
        <v>55,070391</v>
      </c>
      <c r="F507" s="38" t="str">
        <f>'.CSV Keysight'!D563</f>
        <v>163,765168</v>
      </c>
      <c r="G507" s="38" t="str">
        <f>'.CSV Keysight'!E563</f>
        <v>225,912914</v>
      </c>
      <c r="H507" s="45"/>
      <c r="I507" s="20">
        <v>504</v>
      </c>
      <c r="J507" s="29">
        <f t="shared" si="227"/>
        <v>44993</v>
      </c>
      <c r="K507" s="38" t="str">
        <f t="shared" si="223"/>
        <v>67,3776519</v>
      </c>
      <c r="L507" s="38" t="str">
        <f t="shared" si="224"/>
        <v>189,687536</v>
      </c>
      <c r="M507" s="38" t="str">
        <f t="shared" si="225"/>
        <v>256,380677</v>
      </c>
      <c r="O507" s="46">
        <f t="shared" si="226"/>
        <v>67.377651900000004</v>
      </c>
      <c r="P507" s="46">
        <f t="shared" si="226"/>
        <v>189.68753599999999</v>
      </c>
      <c r="Q507" s="46">
        <f t="shared" si="226"/>
        <v>256.38067699999999</v>
      </c>
      <c r="V507" s="32"/>
    </row>
    <row r="508">
      <c r="A508" s="43" t="str">
        <f>'.CSV Keysight'!A564</f>
        <v xml:space="preserve">2025-05-13 12:28:38.704</v>
      </c>
      <c r="B508" s="43" t="str">
        <f t="shared" si="220"/>
        <v>12:28:38</v>
      </c>
      <c r="C508" s="44">
        <f t="shared" si="221"/>
        <v>44918</v>
      </c>
      <c r="D508" s="44">
        <f t="shared" si="222"/>
        <v>44918</v>
      </c>
      <c r="E508" s="38" t="str">
        <f>'.CSV Keysight'!C564</f>
        <v>55,1381856</v>
      </c>
      <c r="F508" s="38" t="str">
        <f>'.CSV Keysight'!D564</f>
        <v>164,093275</v>
      </c>
      <c r="G508" s="38" t="str">
        <f>'.CSV Keysight'!E564</f>
        <v>226,273784</v>
      </c>
      <c r="H508" s="45"/>
      <c r="I508" s="20">
        <v>505</v>
      </c>
      <c r="J508" s="29">
        <f t="shared" si="227"/>
        <v>44994</v>
      </c>
      <c r="K508" s="38" t="str">
        <f t="shared" si="223"/>
        <v>67,204051</v>
      </c>
      <c r="L508" s="38" t="str">
        <f t="shared" si="224"/>
        <v>190,021668</v>
      </c>
      <c r="M508" s="38" t="str">
        <f t="shared" si="225"/>
        <v>256,709979</v>
      </c>
      <c r="O508" s="46">
        <f t="shared" si="226"/>
        <v>67.204051000000007</v>
      </c>
      <c r="P508" s="46">
        <f t="shared" si="226"/>
        <v>190.02166800000001</v>
      </c>
      <c r="Q508" s="46">
        <f t="shared" si="226"/>
        <v>256.70997899999998</v>
      </c>
      <c r="V508" s="32"/>
    </row>
    <row r="509">
      <c r="A509" s="43" t="str">
        <f>'.CSV Keysight'!A565</f>
        <v xml:space="preserve">2025-05-13 12:28:39.704</v>
      </c>
      <c r="B509" s="43" t="str">
        <f t="shared" si="220"/>
        <v>12:28:39</v>
      </c>
      <c r="C509" s="44">
        <f t="shared" si="221"/>
        <v>44919</v>
      </c>
      <c r="D509" s="44">
        <f t="shared" si="222"/>
        <v>44919</v>
      </c>
      <c r="E509" s="38" t="str">
        <f>'.CSV Keysight'!C565</f>
        <v>55,115229</v>
      </c>
      <c r="F509" s="38" t="str">
        <f>'.CSV Keysight'!D565</f>
        <v>164,406528</v>
      </c>
      <c r="G509" s="38" t="str">
        <f>'.CSV Keysight'!E565</f>
        <v>226,641167</v>
      </c>
      <c r="H509" s="45"/>
      <c r="I509" s="20">
        <v>506</v>
      </c>
      <c r="J509" s="29">
        <f t="shared" si="227"/>
        <v>44995</v>
      </c>
      <c r="K509" s="38" t="str">
        <f t="shared" si="223"/>
        <v>67,0703228</v>
      </c>
      <c r="L509" s="38" t="str">
        <f t="shared" si="224"/>
        <v>190,358625</v>
      </c>
      <c r="M509" s="38" t="str">
        <f t="shared" si="225"/>
        <v>257,13236</v>
      </c>
      <c r="O509" s="46">
        <f t="shared" si="226"/>
        <v>67.0703228</v>
      </c>
      <c r="P509" s="46">
        <f t="shared" si="226"/>
        <v>190.35862499999999</v>
      </c>
      <c r="Q509" s="46">
        <f t="shared" si="226"/>
        <v>257.13236000000001</v>
      </c>
      <c r="V509" s="32"/>
    </row>
    <row r="510">
      <c r="A510" s="43" t="str">
        <f>'.CSV Keysight'!A566</f>
        <v xml:space="preserve">2025-05-13 12:28:40.704</v>
      </c>
      <c r="B510" s="43" t="str">
        <f t="shared" si="220"/>
        <v>12:28:40</v>
      </c>
      <c r="C510" s="44">
        <f t="shared" si="221"/>
        <v>44920</v>
      </c>
      <c r="D510" s="44">
        <f t="shared" si="222"/>
        <v>44920</v>
      </c>
      <c r="E510" s="38" t="str">
        <f>'.CSV Keysight'!C566</f>
        <v>55,09218</v>
      </c>
      <c r="F510" s="38" t="str">
        <f>'.CSV Keysight'!D566</f>
        <v>164,74068</v>
      </c>
      <c r="G510" s="38" t="str">
        <f>'.CSV Keysight'!E566</f>
        <v>227,108233</v>
      </c>
      <c r="H510" s="45"/>
      <c r="I510" s="20">
        <v>507</v>
      </c>
      <c r="J510" s="29">
        <f t="shared" si="227"/>
        <v>44996</v>
      </c>
      <c r="K510" s="38" t="str">
        <f t="shared" si="223"/>
        <v>66,9310716</v>
      </c>
      <c r="L510" s="38" t="str">
        <f t="shared" si="224"/>
        <v>190,686393</v>
      </c>
      <c r="M510" s="38" t="str">
        <f t="shared" si="225"/>
        <v>257,493099</v>
      </c>
      <c r="O510" s="46">
        <f t="shared" si="226"/>
        <v>66.931071599999996</v>
      </c>
      <c r="P510" s="46">
        <f t="shared" si="226"/>
        <v>190.68639300000001</v>
      </c>
      <c r="Q510" s="46">
        <f t="shared" si="226"/>
        <v>257.49309899999997</v>
      </c>
      <c r="V510" s="32"/>
    </row>
    <row r="511">
      <c r="A511" s="43" t="str">
        <f>'.CSV Keysight'!A567</f>
        <v xml:space="preserve">2025-05-13 12:28:41.704</v>
      </c>
      <c r="B511" s="43" t="str">
        <f t="shared" si="220"/>
        <v>12:28:41</v>
      </c>
      <c r="C511" s="44">
        <f t="shared" si="221"/>
        <v>44920.999999999993</v>
      </c>
      <c r="D511" s="44">
        <f t="shared" si="222"/>
        <v>44921</v>
      </c>
      <c r="E511" s="38" t="str">
        <f>'.CSV Keysight'!C567</f>
        <v>55,076515</v>
      </c>
      <c r="F511" s="38" t="str">
        <f>'.CSV Keysight'!D567</f>
        <v>165,10609</v>
      </c>
      <c r="G511" s="38" t="str">
        <f>'.CSV Keysight'!E567</f>
        <v>227,422336</v>
      </c>
      <c r="H511" s="45"/>
      <c r="I511" s="20">
        <v>508</v>
      </c>
      <c r="J511" s="29">
        <f t="shared" si="227"/>
        <v>44997</v>
      </c>
      <c r="K511" s="38" t="str">
        <f t="shared" si="223"/>
        <v>66,8042281</v>
      </c>
      <c r="L511" s="38" t="str">
        <f t="shared" si="224"/>
        <v>191,067987</v>
      </c>
      <c r="M511" s="38" t="str">
        <f t="shared" si="225"/>
        <v>257,936002</v>
      </c>
      <c r="O511" s="46">
        <f t="shared" si="226"/>
        <v>66.804228100000003</v>
      </c>
      <c r="P511" s="46">
        <f t="shared" si="226"/>
        <v>191.06798699999999</v>
      </c>
      <c r="Q511" s="46">
        <f t="shared" si="226"/>
        <v>257.93600199999997</v>
      </c>
      <c r="V511" s="32"/>
    </row>
    <row r="512">
      <c r="A512" s="43" t="str">
        <f>'.CSV Keysight'!A568</f>
        <v xml:space="preserve">2025-05-13 12:28:42.704</v>
      </c>
      <c r="B512" s="43" t="str">
        <f t="shared" si="220"/>
        <v>12:28:42</v>
      </c>
      <c r="C512" s="44">
        <f t="shared" si="221"/>
        <v>44922</v>
      </c>
      <c r="D512" s="44">
        <f t="shared" si="222"/>
        <v>44922</v>
      </c>
      <c r="E512" s="38" t="str">
        <f>'.CSV Keysight'!C568</f>
        <v>55,0938398</v>
      </c>
      <c r="F512" s="38" t="str">
        <f>'.CSV Keysight'!D568</f>
        <v>165,462244</v>
      </c>
      <c r="G512" s="38" t="str">
        <f>'.CSV Keysight'!E568</f>
        <v>227,671607</v>
      </c>
      <c r="H512" s="45"/>
      <c r="I512" s="20">
        <v>509</v>
      </c>
      <c r="J512" s="29">
        <f t="shared" si="227"/>
        <v>44998</v>
      </c>
      <c r="K512" s="38" t="str">
        <f t="shared" si="223"/>
        <v>66,683293</v>
      </c>
      <c r="L512" s="38" t="str">
        <f t="shared" si="224"/>
        <v>191,396768</v>
      </c>
      <c r="M512" s="38" t="str">
        <f t="shared" si="225"/>
        <v>258,277576</v>
      </c>
      <c r="O512" s="46">
        <f t="shared" si="226"/>
        <v>66.683293000000006</v>
      </c>
      <c r="P512" s="46">
        <f t="shared" si="226"/>
        <v>191.39676800000001</v>
      </c>
      <c r="Q512" s="46">
        <f t="shared" si="226"/>
        <v>258.27757600000001</v>
      </c>
      <c r="V512" s="32"/>
    </row>
    <row r="513">
      <c r="A513" s="43" t="str">
        <f>'.CSV Keysight'!A569</f>
        <v xml:space="preserve">2025-05-13 12:28:43.704</v>
      </c>
      <c r="B513" s="43" t="str">
        <f t="shared" si="220"/>
        <v>12:28:43</v>
      </c>
      <c r="C513" s="44">
        <f t="shared" si="221"/>
        <v>44923</v>
      </c>
      <c r="D513" s="44">
        <f t="shared" si="222"/>
        <v>44923</v>
      </c>
      <c r="E513" s="38" t="str">
        <f>'.CSV Keysight'!C569</f>
        <v>55,111114</v>
      </c>
      <c r="F513" s="38" t="str">
        <f>'.CSV Keysight'!D569</f>
        <v>165,79864</v>
      </c>
      <c r="G513" s="38" t="str">
        <f>'.CSV Keysight'!E569</f>
        <v>227,986164</v>
      </c>
      <c r="H513" s="45"/>
      <c r="I513" s="20">
        <v>510</v>
      </c>
      <c r="J513" s="29">
        <f t="shared" si="227"/>
        <v>44999</v>
      </c>
      <c r="K513" s="38" t="str">
        <f t="shared" si="223"/>
        <v>66,6182506</v>
      </c>
      <c r="L513" s="38" t="str">
        <f t="shared" si="224"/>
        <v>191,737274</v>
      </c>
      <c r="M513" s="38" t="str">
        <f t="shared" si="225"/>
        <v>258,722627</v>
      </c>
      <c r="O513" s="46">
        <f t="shared" si="226"/>
        <v>66.618250599999996</v>
      </c>
      <c r="P513" s="46">
        <f t="shared" si="226"/>
        <v>191.73727400000001</v>
      </c>
      <c r="Q513" s="46">
        <f t="shared" si="226"/>
        <v>258.72262699999999</v>
      </c>
      <c r="V513" s="32"/>
    </row>
    <row r="514">
      <c r="A514" s="43" t="str">
        <f>'.CSV Keysight'!A570</f>
        <v xml:space="preserve">2025-05-13 12:28:44.704</v>
      </c>
      <c r="B514" s="43" t="str">
        <f t="shared" si="220"/>
        <v>12:28:44</v>
      </c>
      <c r="C514" s="44">
        <f t="shared" si="221"/>
        <v>44924.000000000007</v>
      </c>
      <c r="D514" s="44">
        <f t="shared" si="222"/>
        <v>44924</v>
      </c>
      <c r="E514" s="38" t="str">
        <f>'.CSV Keysight'!C570</f>
        <v>55,1482771</v>
      </c>
      <c r="F514" s="38" t="str">
        <f>'.CSV Keysight'!D570</f>
        <v>166,105838</v>
      </c>
      <c r="G514" s="38" t="str">
        <f>'.CSV Keysight'!E570</f>
        <v>228,34604</v>
      </c>
      <c r="H514" s="45"/>
      <c r="I514" s="20">
        <v>511</v>
      </c>
      <c r="J514" s="29">
        <f t="shared" si="227"/>
        <v>45000</v>
      </c>
      <c r="K514" s="38" t="str">
        <f t="shared" si="223"/>
        <v>67,1490803</v>
      </c>
      <c r="L514" s="38" t="str">
        <f t="shared" si="224"/>
        <v>192,088022</v>
      </c>
      <c r="M514" s="38" t="str">
        <f t="shared" si="225"/>
        <v>259,148658</v>
      </c>
      <c r="O514" s="46">
        <f t="shared" si="226"/>
        <v>67.149080299999994</v>
      </c>
      <c r="P514" s="46">
        <f t="shared" si="226"/>
        <v>192.088022</v>
      </c>
      <c r="Q514" s="46">
        <f t="shared" si="226"/>
        <v>259.14865800000001</v>
      </c>
      <c r="V514" s="32"/>
    </row>
    <row r="515">
      <c r="A515" s="43" t="str">
        <f>'.CSV Keysight'!A571</f>
        <v xml:space="preserve">2025-05-13 12:28:45.704</v>
      </c>
      <c r="B515" s="43" t="str">
        <f t="shared" si="220"/>
        <v>12:28:45</v>
      </c>
      <c r="C515" s="44">
        <f t="shared" si="221"/>
        <v>44925</v>
      </c>
      <c r="D515" s="44">
        <f t="shared" si="222"/>
        <v>44925</v>
      </c>
      <c r="E515" s="38" t="str">
        <f>'.CSV Keysight'!C571</f>
        <v>55,6030721</v>
      </c>
      <c r="F515" s="38" t="str">
        <f>'.CSV Keysight'!D571</f>
        <v>166,411026</v>
      </c>
      <c r="G515" s="38" t="str">
        <f>'.CSV Keysight'!E571</f>
        <v>228,687798</v>
      </c>
      <c r="H515" s="45"/>
      <c r="I515" s="20">
        <v>512</v>
      </c>
      <c r="J515" s="29">
        <f t="shared" si="227"/>
        <v>45001</v>
      </c>
      <c r="K515" s="38" t="str">
        <f t="shared" si="223"/>
        <v>67,6172361</v>
      </c>
      <c r="L515" s="38" t="str">
        <f t="shared" si="224"/>
        <v>192,453232</v>
      </c>
      <c r="M515" s="38" t="str">
        <f t="shared" si="225"/>
        <v>259,642512</v>
      </c>
      <c r="O515" s="46">
        <f t="shared" si="226"/>
        <v>67.6172361</v>
      </c>
      <c r="P515" s="46">
        <f t="shared" si="226"/>
        <v>192.45323200000001</v>
      </c>
      <c r="Q515" s="46">
        <f t="shared" si="226"/>
        <v>259.64251200000001</v>
      </c>
      <c r="V515" s="32"/>
    </row>
    <row r="516">
      <c r="A516" s="43" t="str">
        <f>'.CSV Keysight'!A572</f>
        <v xml:space="preserve">2025-05-13 12:28:46.704</v>
      </c>
      <c r="B516" s="43" t="str">
        <f t="shared" si="220"/>
        <v>12:28:46</v>
      </c>
      <c r="C516" s="44">
        <f t="shared" si="221"/>
        <v>44926</v>
      </c>
      <c r="D516" s="44">
        <f t="shared" si="222"/>
        <v>44926</v>
      </c>
      <c r="E516" s="38" t="str">
        <f>'.CSV Keysight'!C572</f>
        <v>56,1165309</v>
      </c>
      <c r="F516" s="38" t="str">
        <f>'.CSV Keysight'!D572</f>
        <v>166,747889</v>
      </c>
      <c r="G516" s="38" t="str">
        <f>'.CSV Keysight'!E572</f>
        <v>229,042649</v>
      </c>
      <c r="H516" s="45"/>
      <c r="I516" s="20">
        <v>513</v>
      </c>
      <c r="J516" s="29">
        <f t="shared" si="227"/>
        <v>45002</v>
      </c>
      <c r="K516" s="38" t="str">
        <f t="shared" si="223"/>
        <v>67,9995858</v>
      </c>
      <c r="L516" s="38" t="str">
        <f t="shared" si="224"/>
        <v>192,817517</v>
      </c>
      <c r="M516" s="38" t="str">
        <f t="shared" si="225"/>
        <v>260,166542</v>
      </c>
      <c r="O516" s="46">
        <f t="shared" si="226"/>
        <v>67.999585800000006</v>
      </c>
      <c r="P516" s="46">
        <f t="shared" si="226"/>
        <v>192.81751700000001</v>
      </c>
      <c r="Q516" s="46">
        <f t="shared" si="226"/>
        <v>260.16654199999999</v>
      </c>
      <c r="V516" s="32"/>
    </row>
    <row r="517">
      <c r="A517" s="43" t="str">
        <f>'.CSV Keysight'!A573</f>
        <v xml:space="preserve">2025-05-13 12:28:47.704</v>
      </c>
      <c r="B517" s="43" t="str">
        <f t="shared" ref="B517:B580" si="228">MID(A517,12,8)</f>
        <v>12:28:47</v>
      </c>
      <c r="C517" s="44">
        <f t="shared" ref="C517:C580" si="229">B517*86400</f>
        <v>44926.999999999993</v>
      </c>
      <c r="D517" s="44">
        <f t="shared" ref="D517:D580" si="230">ROUND(C517,0)</f>
        <v>44927</v>
      </c>
      <c r="E517" s="38" t="str">
        <f>'.CSV Keysight'!C573</f>
        <v>56,4286909</v>
      </c>
      <c r="F517" s="38" t="str">
        <f>'.CSV Keysight'!D573</f>
        <v>167,085996</v>
      </c>
      <c r="G517" s="38" t="str">
        <f>'.CSV Keysight'!E573</f>
        <v>229,491732</v>
      </c>
      <c r="H517" s="45"/>
      <c r="I517" s="20">
        <v>514</v>
      </c>
      <c r="J517" s="29">
        <f t="shared" si="227"/>
        <v>45003</v>
      </c>
      <c r="K517" s="38" t="str">
        <f t="shared" ref="K517:K580" si="231">VLOOKUP($J517,D:E,2,FALSE)</f>
        <v>68,1978169</v>
      </c>
      <c r="L517" s="38" t="str">
        <f t="shared" ref="L517:L580" si="232">VLOOKUP($J517,D:F,3,FALSE)</f>
        <v>193,177468</v>
      </c>
      <c r="M517" s="38" t="str">
        <f t="shared" ref="M517:M580" si="233">VLOOKUP($J517,D:G,4,FALSE)</f>
        <v>260,579344</v>
      </c>
      <c r="O517" s="46">
        <f t="shared" ref="O517:Q580" si="234">VALUE(K517)</f>
        <v>68.197816900000007</v>
      </c>
      <c r="P517" s="46">
        <f t="shared" si="234"/>
        <v>193.177468</v>
      </c>
      <c r="Q517" s="46">
        <f t="shared" si="234"/>
        <v>260.57934399999999</v>
      </c>
      <c r="V517" s="32"/>
    </row>
    <row r="518">
      <c r="A518" s="43" t="str">
        <f>'.CSV Keysight'!A574</f>
        <v xml:space="preserve">2025-05-13 12:28:48.704</v>
      </c>
      <c r="B518" s="43" t="str">
        <f t="shared" si="228"/>
        <v>12:28:48</v>
      </c>
      <c r="C518" s="44">
        <f t="shared" si="229"/>
        <v>44928</v>
      </c>
      <c r="D518" s="44">
        <f t="shared" si="230"/>
        <v>44928</v>
      </c>
      <c r="E518" s="38" t="str">
        <f>'.CSV Keysight'!C574</f>
        <v>56,6823662</v>
      </c>
      <c r="F518" s="38" t="str">
        <f>'.CSV Keysight'!D574</f>
        <v>167,443787</v>
      </c>
      <c r="G518" s="38" t="str">
        <f>'.CSV Keysight'!E574</f>
        <v>229,940267</v>
      </c>
      <c r="H518" s="45"/>
      <c r="I518" s="20">
        <v>515</v>
      </c>
      <c r="J518" s="29">
        <f t="shared" ref="J518:J581" si="235">J517+1</f>
        <v>45004</v>
      </c>
      <c r="K518" s="38" t="str">
        <f t="shared" si="231"/>
        <v>68,3669117</v>
      </c>
      <c r="L518" s="38" t="str">
        <f t="shared" si="232"/>
        <v>193,537077</v>
      </c>
      <c r="M518" s="38" t="str">
        <f t="shared" si="233"/>
        <v>260,962467</v>
      </c>
      <c r="O518" s="46">
        <f t="shared" si="234"/>
        <v>68.366911700000003</v>
      </c>
      <c r="P518" s="46">
        <f t="shared" si="234"/>
        <v>193.53707700000001</v>
      </c>
      <c r="Q518" s="46">
        <f t="shared" si="234"/>
        <v>260.962467</v>
      </c>
      <c r="V518" s="32"/>
    </row>
    <row r="519">
      <c r="A519" s="43" t="str">
        <f>'.CSV Keysight'!A575</f>
        <v xml:space="preserve">2025-05-13 12:28:49.704</v>
      </c>
      <c r="B519" s="43" t="str">
        <f t="shared" si="228"/>
        <v>12:28:49</v>
      </c>
      <c r="C519" s="44">
        <f t="shared" si="229"/>
        <v>44929</v>
      </c>
      <c r="D519" s="44">
        <f t="shared" si="230"/>
        <v>44929</v>
      </c>
      <c r="E519" s="38" t="str">
        <f>'.CSV Keysight'!C575</f>
        <v>56,8701336</v>
      </c>
      <c r="F519" s="38" t="str">
        <f>'.CSV Keysight'!D575</f>
        <v>167,787431</v>
      </c>
      <c r="G519" s="38" t="str">
        <f>'.CSV Keysight'!E575</f>
        <v>230,410078</v>
      </c>
      <c r="H519" s="45"/>
      <c r="I519" s="20">
        <v>516</v>
      </c>
      <c r="J519" s="29">
        <f t="shared" si="235"/>
        <v>45005</v>
      </c>
      <c r="K519" s="38" t="str">
        <f t="shared" si="231"/>
        <v>68,3706419</v>
      </c>
      <c r="L519" s="38" t="str">
        <f t="shared" si="232"/>
        <v>193,855396</v>
      </c>
      <c r="M519" s="38" t="str">
        <f t="shared" si="233"/>
        <v>261,34731</v>
      </c>
      <c r="O519" s="46">
        <f t="shared" si="234"/>
        <v>68.370641899999995</v>
      </c>
      <c r="P519" s="46">
        <f t="shared" si="234"/>
        <v>193.85539600000001</v>
      </c>
      <c r="Q519" s="46">
        <f t="shared" si="234"/>
        <v>261.34730999999999</v>
      </c>
      <c r="V519" s="32"/>
    </row>
    <row r="520">
      <c r="A520" s="43" t="str">
        <f>'.CSV Keysight'!A576</f>
        <v xml:space="preserve">2025-05-13 12:28:50.704</v>
      </c>
      <c r="B520" s="43" t="str">
        <f t="shared" si="228"/>
        <v>12:28:50</v>
      </c>
      <c r="C520" s="44">
        <f t="shared" si="229"/>
        <v>44930.000000000007</v>
      </c>
      <c r="D520" s="44">
        <f t="shared" si="230"/>
        <v>44930</v>
      </c>
      <c r="E520" s="38" t="str">
        <f>'.CSV Keysight'!C576</f>
        <v>57,1817481</v>
      </c>
      <c r="F520" s="38" t="str">
        <f>'.CSV Keysight'!D576</f>
        <v>168,147771</v>
      </c>
      <c r="G520" s="38" t="str">
        <f>'.CSV Keysight'!E576</f>
        <v>230,839557</v>
      </c>
      <c r="H520" s="45"/>
      <c r="I520" s="20">
        <v>517</v>
      </c>
      <c r="J520" s="29">
        <f t="shared" si="235"/>
        <v>45006</v>
      </c>
      <c r="K520" s="38" t="str">
        <f t="shared" si="231"/>
        <v>68,2645964</v>
      </c>
      <c r="L520" s="38" t="str">
        <f t="shared" si="232"/>
        <v>194,189433</v>
      </c>
      <c r="M520" s="38" t="str">
        <f t="shared" si="233"/>
        <v>261,74971</v>
      </c>
      <c r="O520" s="46">
        <f t="shared" si="234"/>
        <v>68.264596400000002</v>
      </c>
      <c r="P520" s="46">
        <f t="shared" si="234"/>
        <v>194.18943300000001</v>
      </c>
      <c r="Q520" s="46">
        <f t="shared" si="234"/>
        <v>261.74970999999999</v>
      </c>
      <c r="V520" s="32"/>
    </row>
    <row r="521">
      <c r="A521" s="43" t="str">
        <f>'.CSV Keysight'!A577</f>
        <v xml:space="preserve">2025-05-13 12:28:51.704</v>
      </c>
      <c r="B521" s="43" t="str">
        <f t="shared" si="228"/>
        <v>12:28:51</v>
      </c>
      <c r="C521" s="44">
        <f t="shared" si="229"/>
        <v>44931</v>
      </c>
      <c r="D521" s="44">
        <f t="shared" si="230"/>
        <v>44931</v>
      </c>
      <c r="E521" s="38" t="str">
        <f>'.CSV Keysight'!C577</f>
        <v>57,7576116</v>
      </c>
      <c r="F521" s="38" t="str">
        <f>'.CSV Keysight'!D577</f>
        <v>168,490538</v>
      </c>
      <c r="G521" s="38" t="str">
        <f>'.CSV Keysight'!E577</f>
        <v>231,283857</v>
      </c>
      <c r="H521" s="45"/>
      <c r="I521" s="20">
        <v>518</v>
      </c>
      <c r="J521" s="29">
        <f t="shared" si="235"/>
        <v>45007</v>
      </c>
      <c r="K521" s="38" t="str">
        <f t="shared" si="231"/>
        <v>68,1502718</v>
      </c>
      <c r="L521" s="38" t="str">
        <f t="shared" si="232"/>
        <v>194,531966</v>
      </c>
      <c r="M521" s="38" t="str">
        <f t="shared" si="233"/>
        <v>262,194774</v>
      </c>
      <c r="O521" s="46">
        <f t="shared" si="234"/>
        <v>68.150271799999999</v>
      </c>
      <c r="P521" s="46">
        <f t="shared" si="234"/>
        <v>194.53196600000001</v>
      </c>
      <c r="Q521" s="46">
        <f t="shared" si="234"/>
        <v>262.194774</v>
      </c>
      <c r="V521" s="32"/>
    </row>
    <row r="522">
      <c r="A522" s="43" t="str">
        <f>'.CSV Keysight'!A578</f>
        <v xml:space="preserve">2025-05-13 12:28:52.704</v>
      </c>
      <c r="B522" s="43" t="str">
        <f t="shared" si="228"/>
        <v>12:28:52</v>
      </c>
      <c r="C522" s="44">
        <f t="shared" si="229"/>
        <v>44932</v>
      </c>
      <c r="D522" s="44">
        <f t="shared" si="230"/>
        <v>44932</v>
      </c>
      <c r="E522" s="38" t="str">
        <f>'.CSV Keysight'!C578</f>
        <v>58,1668343</v>
      </c>
      <c r="F522" s="38" t="str">
        <f>'.CSV Keysight'!D578</f>
        <v>168,845836</v>
      </c>
      <c r="G522" s="38" t="str">
        <f>'.CSV Keysight'!E578</f>
        <v>231,796506</v>
      </c>
      <c r="H522" s="45"/>
      <c r="I522" s="20">
        <v>519</v>
      </c>
      <c r="J522" s="29">
        <f t="shared" si="235"/>
        <v>45008</v>
      </c>
      <c r="K522" s="38" t="str">
        <f t="shared" si="231"/>
        <v>68,0634906</v>
      </c>
      <c r="L522" s="38" t="str">
        <f t="shared" si="232"/>
        <v>194,895524</v>
      </c>
      <c r="M522" s="38" t="str">
        <f t="shared" si="233"/>
        <v>262,628686</v>
      </c>
      <c r="O522" s="46">
        <f t="shared" si="234"/>
        <v>68.063490599999994</v>
      </c>
      <c r="P522" s="46">
        <f t="shared" si="234"/>
        <v>194.89552399999999</v>
      </c>
      <c r="Q522" s="46">
        <f t="shared" si="234"/>
        <v>262.62868600000002</v>
      </c>
      <c r="V522" s="32"/>
    </row>
    <row r="523">
      <c r="A523" s="43" t="str">
        <f>'.CSV Keysight'!A579</f>
        <v xml:space="preserve">2025-05-13 12:28:53.704</v>
      </c>
      <c r="B523" s="43" t="str">
        <f t="shared" si="228"/>
        <v>12:28:53</v>
      </c>
      <c r="C523" s="44">
        <f t="shared" si="229"/>
        <v>44932.999999999993</v>
      </c>
      <c r="D523" s="44">
        <f t="shared" si="230"/>
        <v>44933</v>
      </c>
      <c r="E523" s="38" t="str">
        <f>'.CSV Keysight'!C579</f>
        <v>58,3971901</v>
      </c>
      <c r="F523" s="38" t="str">
        <f>'.CSV Keysight'!D579</f>
        <v>169,199271</v>
      </c>
      <c r="G523" s="38" t="str">
        <f>'.CSV Keysight'!E579</f>
        <v>232,270027</v>
      </c>
      <c r="H523" s="45"/>
      <c r="I523" s="20">
        <v>520</v>
      </c>
      <c r="J523" s="29">
        <f t="shared" si="235"/>
        <v>45009</v>
      </c>
      <c r="K523" s="38" t="str">
        <f t="shared" si="231"/>
        <v>67,9617173</v>
      </c>
      <c r="L523" s="38" t="str">
        <f t="shared" si="232"/>
        <v>195,236518</v>
      </c>
      <c r="M523" s="38" t="str">
        <f t="shared" si="233"/>
        <v>262,994085</v>
      </c>
      <c r="O523" s="46">
        <f t="shared" si="234"/>
        <v>67.961717300000004</v>
      </c>
      <c r="P523" s="46">
        <f t="shared" si="234"/>
        <v>195.23651799999999</v>
      </c>
      <c r="Q523" s="46">
        <f t="shared" si="234"/>
        <v>262.99408499999998</v>
      </c>
      <c r="V523" s="32"/>
    </row>
    <row r="524">
      <c r="A524" s="43" t="str">
        <f>'.CSV Keysight'!A580</f>
        <v xml:space="preserve">2025-05-13 12:28:54.704</v>
      </c>
      <c r="B524" s="43" t="str">
        <f t="shared" si="228"/>
        <v>12:28:54</v>
      </c>
      <c r="C524" s="44">
        <f t="shared" si="229"/>
        <v>44934</v>
      </c>
      <c r="D524" s="44">
        <f t="shared" si="230"/>
        <v>44934</v>
      </c>
      <c r="E524" s="38" t="str">
        <f>'.CSV Keysight'!C580</f>
        <v>58,6158009</v>
      </c>
      <c r="F524" s="38" t="str">
        <f>'.CSV Keysight'!D580</f>
        <v>169,562194</v>
      </c>
      <c r="G524" s="38" t="str">
        <f>'.CSV Keysight'!E580</f>
        <v>232,698568</v>
      </c>
      <c r="H524" s="45"/>
      <c r="I524" s="20">
        <v>521</v>
      </c>
      <c r="J524" s="29">
        <f t="shared" si="235"/>
        <v>45010</v>
      </c>
      <c r="K524" s="38" t="str">
        <f t="shared" si="231"/>
        <v>67,8403205</v>
      </c>
      <c r="L524" s="38" t="str">
        <f t="shared" si="232"/>
        <v>195,57022</v>
      </c>
      <c r="M524" s="38" t="str">
        <f t="shared" si="233"/>
        <v>263,390721</v>
      </c>
      <c r="O524" s="46">
        <f t="shared" si="234"/>
        <v>67.840320500000004</v>
      </c>
      <c r="P524" s="46">
        <f t="shared" si="234"/>
        <v>195.57022000000001</v>
      </c>
      <c r="Q524" s="46">
        <f t="shared" si="234"/>
        <v>263.39072099999998</v>
      </c>
      <c r="V524" s="32"/>
    </row>
    <row r="525">
      <c r="A525" s="43" t="str">
        <f>'.CSV Keysight'!A581</f>
        <v xml:space="preserve">2025-05-13 12:28:55.704</v>
      </c>
      <c r="B525" s="43" t="str">
        <f t="shared" si="228"/>
        <v>12:28:55</v>
      </c>
      <c r="C525" s="44">
        <f t="shared" si="229"/>
        <v>44935</v>
      </c>
      <c r="D525" s="44">
        <f t="shared" si="230"/>
        <v>44935</v>
      </c>
      <c r="E525" s="38" t="str">
        <f>'.CSV Keysight'!C581</f>
        <v>58,7101285</v>
      </c>
      <c r="F525" s="38" t="str">
        <f>'.CSV Keysight'!D581</f>
        <v>169,919862</v>
      </c>
      <c r="G525" s="38" t="str">
        <f>'.CSV Keysight'!E581</f>
        <v>233,208832</v>
      </c>
      <c r="H525" s="45"/>
      <c r="I525" s="20">
        <v>522</v>
      </c>
      <c r="J525" s="29">
        <f t="shared" si="235"/>
        <v>45011</v>
      </c>
      <c r="K525" s="38" t="str">
        <f t="shared" si="231"/>
        <v>67,7558409</v>
      </c>
      <c r="L525" s="38" t="str">
        <f t="shared" si="232"/>
        <v>195,924449</v>
      </c>
      <c r="M525" s="38" t="str">
        <f t="shared" si="233"/>
        <v>263,907885</v>
      </c>
      <c r="O525" s="46">
        <f t="shared" si="234"/>
        <v>67.755840899999995</v>
      </c>
      <c r="P525" s="46">
        <f t="shared" si="234"/>
        <v>195.92444900000001</v>
      </c>
      <c r="Q525" s="46">
        <f t="shared" si="234"/>
        <v>263.90788500000002</v>
      </c>
      <c r="V525" s="32"/>
    </row>
    <row r="526">
      <c r="A526" s="43" t="str">
        <f>'.CSV Keysight'!A582</f>
        <v xml:space="preserve">2025-05-13 12:28:56.704</v>
      </c>
      <c r="B526" s="43" t="str">
        <f t="shared" si="228"/>
        <v>12:28:56</v>
      </c>
      <c r="C526" s="44">
        <f t="shared" si="229"/>
        <v>44936.000000000007</v>
      </c>
      <c r="D526" s="44">
        <f t="shared" si="230"/>
        <v>44936</v>
      </c>
      <c r="E526" s="38" t="str">
        <f>'.CSV Keysight'!C582</f>
        <v>58,9004487</v>
      </c>
      <c r="F526" s="38" t="str">
        <f>'.CSV Keysight'!D582</f>
        <v>170,271724</v>
      </c>
      <c r="G526" s="38" t="str">
        <f>'.CSV Keysight'!E582</f>
        <v>233,72692</v>
      </c>
      <c r="H526" s="45"/>
      <c r="I526" s="20">
        <v>523</v>
      </c>
      <c r="J526" s="29">
        <f t="shared" si="235"/>
        <v>45012</v>
      </c>
      <c r="K526" s="38" t="str">
        <f t="shared" si="231"/>
        <v>67,6944574</v>
      </c>
      <c r="L526" s="38" t="str">
        <f t="shared" si="232"/>
        <v>196,242704</v>
      </c>
      <c r="M526" s="38" t="str">
        <f t="shared" si="233"/>
        <v>264,27075</v>
      </c>
      <c r="O526" s="46">
        <f t="shared" si="234"/>
        <v>67.694457400000005</v>
      </c>
      <c r="P526" s="46">
        <f t="shared" si="234"/>
        <v>196.242704</v>
      </c>
      <c r="Q526" s="46">
        <f t="shared" si="234"/>
        <v>264.27075000000002</v>
      </c>
      <c r="V526" s="32"/>
    </row>
    <row r="527">
      <c r="A527" s="43" t="str">
        <f>'.CSV Keysight'!A583</f>
        <v xml:space="preserve">2025-05-13 12:28:57.704</v>
      </c>
      <c r="B527" s="43" t="str">
        <f t="shared" si="228"/>
        <v>12:28:57</v>
      </c>
      <c r="C527" s="44">
        <f t="shared" si="229"/>
        <v>44937</v>
      </c>
      <c r="D527" s="44">
        <f t="shared" si="230"/>
        <v>44937</v>
      </c>
      <c r="E527" s="38" t="str">
        <f>'.CSV Keysight'!C583</f>
        <v>59,4387881</v>
      </c>
      <c r="F527" s="38" t="str">
        <f>'.CSV Keysight'!D583</f>
        <v>170,649306</v>
      </c>
      <c r="G527" s="38" t="str">
        <f>'.CSV Keysight'!E583</f>
        <v>234,282346</v>
      </c>
      <c r="H527" s="45"/>
      <c r="I527" s="20">
        <v>524</v>
      </c>
      <c r="J527" s="29">
        <f t="shared" si="235"/>
        <v>45013</v>
      </c>
      <c r="K527" s="38" t="str">
        <f t="shared" si="231"/>
        <v>67,6333009</v>
      </c>
      <c r="L527" s="38" t="str">
        <f t="shared" si="232"/>
        <v>196,57501</v>
      </c>
      <c r="M527" s="38" t="str">
        <f t="shared" si="233"/>
        <v>264,670878</v>
      </c>
      <c r="O527" s="46">
        <f t="shared" si="234"/>
        <v>67.633300899999995</v>
      </c>
      <c r="P527" s="46">
        <f t="shared" si="234"/>
        <v>196.57500999999999</v>
      </c>
      <c r="Q527" s="46">
        <f t="shared" si="234"/>
        <v>264.67087800000002</v>
      </c>
      <c r="V527" s="32"/>
    </row>
    <row r="528">
      <c r="A528" s="43" t="str">
        <f>'.CSV Keysight'!A584</f>
        <v xml:space="preserve">2025-05-13 12:28:58.704</v>
      </c>
      <c r="B528" s="43" t="str">
        <f t="shared" si="228"/>
        <v>12:28:58</v>
      </c>
      <c r="C528" s="44">
        <f t="shared" si="229"/>
        <v>44938</v>
      </c>
      <c r="D528" s="44">
        <f t="shared" si="230"/>
        <v>44938</v>
      </c>
      <c r="E528" s="38" t="str">
        <f>'.CSV Keysight'!C584</f>
        <v>59,8294492</v>
      </c>
      <c r="F528" s="38" t="str">
        <f>'.CSV Keysight'!D584</f>
        <v>171,036599</v>
      </c>
      <c r="G528" s="38" t="str">
        <f>'.CSV Keysight'!E584</f>
        <v>234,809616</v>
      </c>
      <c r="H528" s="45"/>
      <c r="I528" s="20">
        <v>525</v>
      </c>
      <c r="J528" s="29">
        <f t="shared" si="235"/>
        <v>45014</v>
      </c>
      <c r="K528" s="38" t="str">
        <f t="shared" si="231"/>
        <v>67,7293167</v>
      </c>
      <c r="L528" s="38" t="str">
        <f t="shared" si="232"/>
        <v>196,950299</v>
      </c>
      <c r="M528" s="38" t="str">
        <f t="shared" si="233"/>
        <v>265,199758</v>
      </c>
      <c r="O528" s="46">
        <f t="shared" si="234"/>
        <v>67.729316699999998</v>
      </c>
      <c r="P528" s="46">
        <f t="shared" si="234"/>
        <v>196.950299</v>
      </c>
      <c r="Q528" s="46">
        <f t="shared" si="234"/>
        <v>265.19975799999997</v>
      </c>
      <c r="V528" s="32"/>
    </row>
    <row r="529">
      <c r="A529" s="43" t="str">
        <f>'.CSV Keysight'!A585</f>
        <v xml:space="preserve">2025-05-13 12:28:59.704</v>
      </c>
      <c r="B529" s="43" t="str">
        <f t="shared" si="228"/>
        <v>12:28:59</v>
      </c>
      <c r="C529" s="44">
        <f t="shared" si="229"/>
        <v>44939</v>
      </c>
      <c r="D529" s="44">
        <f t="shared" si="230"/>
        <v>44939</v>
      </c>
      <c r="E529" s="38" t="str">
        <f>'.CSV Keysight'!C585</f>
        <v>60,087421</v>
      </c>
      <c r="F529" s="38" t="str">
        <f>'.CSV Keysight'!D585</f>
        <v>171,44991</v>
      </c>
      <c r="G529" s="38" t="str">
        <f>'.CSV Keysight'!E585</f>
        <v>235,372478</v>
      </c>
      <c r="H529" s="45"/>
      <c r="I529" s="20">
        <v>526</v>
      </c>
      <c r="J529" s="29">
        <f t="shared" si="235"/>
        <v>45015</v>
      </c>
      <c r="K529" s="38" t="str">
        <f t="shared" si="231"/>
        <v>68,379819</v>
      </c>
      <c r="L529" s="38" t="str">
        <f t="shared" si="232"/>
        <v>197,301725</v>
      </c>
      <c r="M529" s="38" t="str">
        <f t="shared" si="233"/>
        <v>265,557119</v>
      </c>
      <c r="O529" s="46">
        <f t="shared" si="234"/>
        <v>68.379818999999998</v>
      </c>
      <c r="P529" s="46">
        <f t="shared" si="234"/>
        <v>197.301725</v>
      </c>
      <c r="Q529" s="46">
        <f t="shared" si="234"/>
        <v>265.557119</v>
      </c>
      <c r="V529" s="32"/>
    </row>
    <row r="530">
      <c r="A530" s="43" t="str">
        <f>'.CSV Keysight'!A586</f>
        <v xml:space="preserve">2025-05-13 12:29:00.704</v>
      </c>
      <c r="B530" s="43" t="str">
        <f t="shared" si="228"/>
        <v>12:29:00</v>
      </c>
      <c r="C530" s="44">
        <f t="shared" si="229"/>
        <v>44939.999999999993</v>
      </c>
      <c r="D530" s="44">
        <f t="shared" si="230"/>
        <v>44940</v>
      </c>
      <c r="E530" s="38" t="str">
        <f>'.CSV Keysight'!C586</f>
        <v>60,2978491</v>
      </c>
      <c r="F530" s="38" t="str">
        <f>'.CSV Keysight'!D586</f>
        <v>171,848535</v>
      </c>
      <c r="G530" s="38" t="str">
        <f>'.CSV Keysight'!E586</f>
        <v>235,935266</v>
      </c>
      <c r="H530" s="45"/>
      <c r="I530" s="20">
        <v>527</v>
      </c>
      <c r="J530" s="29">
        <f t="shared" si="235"/>
        <v>45016</v>
      </c>
      <c r="K530" s="38" t="str">
        <f t="shared" si="231"/>
        <v>68,789259</v>
      </c>
      <c r="L530" s="38" t="str">
        <f t="shared" si="232"/>
        <v>197,631163</v>
      </c>
      <c r="M530" s="38" t="str">
        <f t="shared" si="233"/>
        <v>265,900482</v>
      </c>
      <c r="O530" s="46">
        <f t="shared" si="234"/>
        <v>68.789259000000001</v>
      </c>
      <c r="P530" s="46">
        <f t="shared" si="234"/>
        <v>197.63116299999999</v>
      </c>
      <c r="Q530" s="46">
        <f t="shared" si="234"/>
        <v>265.90048200000001</v>
      </c>
      <c r="V530" s="32"/>
    </row>
    <row r="531">
      <c r="A531" s="43" t="str">
        <f>'.CSV Keysight'!A587</f>
        <v xml:space="preserve">2025-05-13 12:29:01.704</v>
      </c>
      <c r="B531" s="43" t="str">
        <f t="shared" si="228"/>
        <v>12:29:01</v>
      </c>
      <c r="C531" s="44">
        <f t="shared" si="229"/>
        <v>44941</v>
      </c>
      <c r="D531" s="44">
        <f t="shared" si="230"/>
        <v>44941</v>
      </c>
      <c r="E531" s="38" t="str">
        <f>'.CSV Keysight'!C587</f>
        <v>60,4185766</v>
      </c>
      <c r="F531" s="38" t="str">
        <f>'.CSV Keysight'!D587</f>
        <v>172,25272</v>
      </c>
      <c r="G531" s="38" t="str">
        <f>'.CSV Keysight'!E587</f>
        <v>236,489042</v>
      </c>
      <c r="H531" s="45"/>
      <c r="I531" s="20">
        <v>528</v>
      </c>
      <c r="J531" s="29">
        <f t="shared" si="235"/>
        <v>45017</v>
      </c>
      <c r="K531" s="38" t="str">
        <f t="shared" si="231"/>
        <v>69,1015747</v>
      </c>
      <c r="L531" s="38" t="str">
        <f t="shared" si="232"/>
        <v>197,947069</v>
      </c>
      <c r="M531" s="38" t="str">
        <f t="shared" si="233"/>
        <v>266,267289</v>
      </c>
      <c r="O531" s="46">
        <f t="shared" si="234"/>
        <v>69.1015747</v>
      </c>
      <c r="P531" s="46">
        <f t="shared" si="234"/>
        <v>197.947069</v>
      </c>
      <c r="Q531" s="46">
        <f t="shared" si="234"/>
        <v>266.26728900000001</v>
      </c>
      <c r="V531" s="32"/>
    </row>
    <row r="532">
      <c r="A532" s="43" t="str">
        <f>'.CSV Keysight'!A588</f>
        <v xml:space="preserve">2025-05-13 12:29:02.704</v>
      </c>
      <c r="B532" s="43" t="str">
        <f t="shared" si="228"/>
        <v>12:29:02</v>
      </c>
      <c r="C532" s="44">
        <f t="shared" si="229"/>
        <v>44942</v>
      </c>
      <c r="D532" s="44">
        <f t="shared" si="230"/>
        <v>44942</v>
      </c>
      <c r="E532" s="38" t="str">
        <f>'.CSV Keysight'!C588</f>
        <v>60,4118515</v>
      </c>
      <c r="F532" s="38" t="str">
        <f>'.CSV Keysight'!D588</f>
        <v>172,640394</v>
      </c>
      <c r="G532" s="38" t="str">
        <f>'.CSV Keysight'!E588</f>
        <v>237,061721</v>
      </c>
      <c r="H532" s="45"/>
      <c r="I532" s="20">
        <v>529</v>
      </c>
      <c r="J532" s="29">
        <f t="shared" si="235"/>
        <v>45018</v>
      </c>
      <c r="K532" s="38" t="str">
        <f t="shared" si="231"/>
        <v>69,3066959</v>
      </c>
      <c r="L532" s="38" t="str">
        <f t="shared" si="232"/>
        <v>198,26353</v>
      </c>
      <c r="M532" s="38" t="str">
        <f t="shared" si="233"/>
        <v>266,650783</v>
      </c>
      <c r="O532" s="46">
        <f t="shared" si="234"/>
        <v>69.306695899999994</v>
      </c>
      <c r="P532" s="46">
        <f t="shared" si="234"/>
        <v>198.26353</v>
      </c>
      <c r="Q532" s="46">
        <f t="shared" si="234"/>
        <v>266.65078299999999</v>
      </c>
      <c r="V532" s="32"/>
    </row>
    <row r="533">
      <c r="A533" s="43" t="str">
        <f>'.CSV Keysight'!A589</f>
        <v xml:space="preserve">2025-05-13 12:29:03.704</v>
      </c>
      <c r="B533" s="43" t="str">
        <f t="shared" si="228"/>
        <v>12:29:03</v>
      </c>
      <c r="C533" s="44">
        <f t="shared" si="229"/>
        <v>44943.000000000007</v>
      </c>
      <c r="D533" s="44">
        <f t="shared" si="230"/>
        <v>44943</v>
      </c>
      <c r="E533" s="38" t="str">
        <f>'.CSV Keysight'!C589</f>
        <v>60,3303397</v>
      </c>
      <c r="F533" s="38" t="str">
        <f>'.CSV Keysight'!D589</f>
        <v>172,999837</v>
      </c>
      <c r="G533" s="38" t="str">
        <f>'.CSV Keysight'!E589</f>
        <v>237,632554</v>
      </c>
      <c r="H533" s="45"/>
      <c r="I533" s="20">
        <v>530</v>
      </c>
      <c r="J533" s="29">
        <f t="shared" si="235"/>
        <v>45019</v>
      </c>
      <c r="K533" s="38" t="str">
        <f t="shared" si="231"/>
        <v>69,4043746</v>
      </c>
      <c r="L533" s="38" t="str">
        <f t="shared" si="232"/>
        <v>198,601137</v>
      </c>
      <c r="M533" s="38" t="str">
        <f t="shared" si="233"/>
        <v>266,95396</v>
      </c>
      <c r="O533" s="46">
        <f t="shared" si="234"/>
        <v>69.404374599999997</v>
      </c>
      <c r="P533" s="46">
        <f t="shared" si="234"/>
        <v>198.60113699999999</v>
      </c>
      <c r="Q533" s="46">
        <f t="shared" si="234"/>
        <v>266.95396</v>
      </c>
      <c r="V533" s="32"/>
    </row>
    <row r="534">
      <c r="A534" s="43" t="str">
        <f>'.CSV Keysight'!A590</f>
        <v xml:space="preserve">2025-05-13 12:29:04.704</v>
      </c>
      <c r="B534" s="43" t="str">
        <f t="shared" si="228"/>
        <v>12:29:04</v>
      </c>
      <c r="C534" s="44">
        <f t="shared" si="229"/>
        <v>44944</v>
      </c>
      <c r="D534" s="44">
        <f t="shared" si="230"/>
        <v>44944</v>
      </c>
      <c r="E534" s="38" t="str">
        <f>'.CSV Keysight'!C590</f>
        <v>60,2905592</v>
      </c>
      <c r="F534" s="38" t="str">
        <f>'.CSV Keysight'!D590</f>
        <v>173,352137</v>
      </c>
      <c r="G534" s="38" t="str">
        <f>'.CSV Keysight'!E590</f>
        <v>238,149507</v>
      </c>
      <c r="H534" s="45"/>
      <c r="I534" s="20">
        <v>531</v>
      </c>
      <c r="J534" s="29">
        <f t="shared" si="235"/>
        <v>45020</v>
      </c>
      <c r="K534" s="38" t="str">
        <f t="shared" si="231"/>
        <v>69,4110368</v>
      </c>
      <c r="L534" s="38" t="str">
        <f t="shared" si="232"/>
        <v>198,897358</v>
      </c>
      <c r="M534" s="38" t="str">
        <f t="shared" si="233"/>
        <v>267,345549</v>
      </c>
      <c r="O534" s="46">
        <f t="shared" si="234"/>
        <v>69.411036800000005</v>
      </c>
      <c r="P534" s="46">
        <f t="shared" si="234"/>
        <v>198.897358</v>
      </c>
      <c r="Q534" s="46">
        <f t="shared" si="234"/>
        <v>267.34554900000001</v>
      </c>
      <c r="V534" s="32"/>
    </row>
    <row r="535">
      <c r="A535" s="43" t="str">
        <f>'.CSV Keysight'!A591</f>
        <v xml:space="preserve">2025-05-13 12:29:05.704</v>
      </c>
      <c r="B535" s="43" t="str">
        <f t="shared" si="228"/>
        <v>12:29:05</v>
      </c>
      <c r="C535" s="44">
        <f t="shared" si="229"/>
        <v>44945</v>
      </c>
      <c r="D535" s="44">
        <f t="shared" si="230"/>
        <v>44945</v>
      </c>
      <c r="E535" s="38" t="str">
        <f>'.CSV Keysight'!C591</f>
        <v>60,3134882</v>
      </c>
      <c r="F535" s="38" t="str">
        <f>'.CSV Keysight'!D591</f>
        <v>173,712494</v>
      </c>
      <c r="G535" s="38" t="str">
        <f>'.CSV Keysight'!E591</f>
        <v>238,660279</v>
      </c>
      <c r="H535" s="45"/>
      <c r="I535" s="20">
        <v>532</v>
      </c>
      <c r="J535" s="29">
        <f t="shared" si="235"/>
        <v>45021</v>
      </c>
      <c r="K535" s="38" t="str">
        <f t="shared" si="231"/>
        <v>69,3560813</v>
      </c>
      <c r="L535" s="38" t="str">
        <f t="shared" si="232"/>
        <v>199,211099</v>
      </c>
      <c r="M535" s="38" t="str">
        <f t="shared" si="233"/>
        <v>267,723077</v>
      </c>
      <c r="O535" s="46">
        <f t="shared" si="234"/>
        <v>69.3560813</v>
      </c>
      <c r="P535" s="46">
        <f t="shared" si="234"/>
        <v>199.21109899999999</v>
      </c>
      <c r="Q535" s="46">
        <f t="shared" si="234"/>
        <v>267.72307699999999</v>
      </c>
      <c r="V535" s="32"/>
    </row>
    <row r="536">
      <c r="A536" s="43" t="str">
        <f>'.CSV Keysight'!A592</f>
        <v xml:space="preserve">2025-05-13 12:29:06.704</v>
      </c>
      <c r="B536" s="43" t="str">
        <f t="shared" si="228"/>
        <v>12:29:06</v>
      </c>
      <c r="C536" s="44">
        <f t="shared" si="229"/>
        <v>44945.999999999993</v>
      </c>
      <c r="D536" s="44">
        <f t="shared" si="230"/>
        <v>44946</v>
      </c>
      <c r="E536" s="38" t="str">
        <f>'.CSV Keysight'!C592</f>
        <v>60,3029076</v>
      </c>
      <c r="F536" s="38" t="str">
        <f>'.CSV Keysight'!D592</f>
        <v>174,051274</v>
      </c>
      <c r="G536" s="38" t="str">
        <f>'.CSV Keysight'!E592</f>
        <v>239,089983</v>
      </c>
      <c r="H536" s="45"/>
      <c r="I536" s="20">
        <v>533</v>
      </c>
      <c r="J536" s="29">
        <f t="shared" si="235"/>
        <v>45022</v>
      </c>
      <c r="K536" s="38" t="str">
        <f t="shared" si="231"/>
        <v>69,3210871</v>
      </c>
      <c r="L536" s="38" t="str">
        <f t="shared" si="232"/>
        <v>199,536479</v>
      </c>
      <c r="M536" s="38" t="str">
        <f t="shared" si="233"/>
        <v>268,018679</v>
      </c>
      <c r="O536" s="46">
        <f t="shared" si="234"/>
        <v>69.3210871</v>
      </c>
      <c r="P536" s="46">
        <f t="shared" si="234"/>
        <v>199.53647900000001</v>
      </c>
      <c r="Q536" s="46">
        <f t="shared" si="234"/>
        <v>268.01867900000002</v>
      </c>
      <c r="V536" s="32"/>
    </row>
    <row r="537">
      <c r="A537" s="43" t="str">
        <f>'.CSV Keysight'!A593</f>
        <v xml:space="preserve">2025-05-13 12:29:07.704</v>
      </c>
      <c r="B537" s="43" t="str">
        <f t="shared" si="228"/>
        <v>12:29:07</v>
      </c>
      <c r="C537" s="44">
        <f t="shared" si="229"/>
        <v>44947</v>
      </c>
      <c r="D537" s="44">
        <f t="shared" si="230"/>
        <v>44947</v>
      </c>
      <c r="E537" s="38" t="str">
        <f>'.CSV Keysight'!C593</f>
        <v>60,4357487</v>
      </c>
      <c r="F537" s="38" t="str">
        <f>'.CSV Keysight'!D593</f>
        <v>174,38795</v>
      </c>
      <c r="G537" s="38" t="str">
        <f>'.CSV Keysight'!E593</f>
        <v>239,519864</v>
      </c>
      <c r="H537" s="45"/>
      <c r="I537" s="20">
        <v>534</v>
      </c>
      <c r="J537" s="29">
        <f t="shared" si="235"/>
        <v>45023</v>
      </c>
      <c r="K537" s="38" t="str">
        <f t="shared" si="231"/>
        <v>69,350815</v>
      </c>
      <c r="L537" s="38" t="str">
        <f t="shared" si="232"/>
        <v>199,868816</v>
      </c>
      <c r="M537" s="38" t="str">
        <f t="shared" si="233"/>
        <v>268,409928</v>
      </c>
      <c r="O537" s="46">
        <f t="shared" si="234"/>
        <v>69.350814999999997</v>
      </c>
      <c r="P537" s="46">
        <f t="shared" si="234"/>
        <v>199.86881600000001</v>
      </c>
      <c r="Q537" s="46">
        <f t="shared" si="234"/>
        <v>268.40992799999998</v>
      </c>
      <c r="V537" s="32"/>
    </row>
    <row r="538">
      <c r="A538" s="43" t="str">
        <f>'.CSV Keysight'!A594</f>
        <v xml:space="preserve">2025-05-13 12:29:08.704</v>
      </c>
      <c r="B538" s="43" t="str">
        <f t="shared" si="228"/>
        <v>12:29:08</v>
      </c>
      <c r="C538" s="44">
        <f t="shared" si="229"/>
        <v>44948</v>
      </c>
      <c r="D538" s="44">
        <f t="shared" si="230"/>
        <v>44948</v>
      </c>
      <c r="E538" s="38" t="str">
        <f>'.CSV Keysight'!C594</f>
        <v>60,9510301</v>
      </c>
      <c r="F538" s="38" t="str">
        <f>'.CSV Keysight'!D594</f>
        <v>174,738931</v>
      </c>
      <c r="G538" s="38" t="str">
        <f>'.CSV Keysight'!E594</f>
        <v>240,023259</v>
      </c>
      <c r="H538" s="45"/>
      <c r="I538" s="20">
        <v>535</v>
      </c>
      <c r="J538" s="29">
        <f t="shared" si="235"/>
        <v>45024</v>
      </c>
      <c r="K538" s="38" t="str">
        <f t="shared" si="231"/>
        <v>69,8696094</v>
      </c>
      <c r="L538" s="38" t="str">
        <f t="shared" si="232"/>
        <v>200,184009</v>
      </c>
      <c r="M538" s="38" t="str">
        <f t="shared" si="233"/>
        <v>268,776616</v>
      </c>
      <c r="O538" s="46">
        <f t="shared" si="234"/>
        <v>69.869609400000002</v>
      </c>
      <c r="P538" s="46">
        <f t="shared" si="234"/>
        <v>200.184009</v>
      </c>
      <c r="Q538" s="46">
        <f t="shared" si="234"/>
        <v>268.77661599999999</v>
      </c>
      <c r="V538" s="32"/>
    </row>
    <row r="539">
      <c r="A539" s="43" t="str">
        <f>'.CSV Keysight'!A595</f>
        <v xml:space="preserve">2025-05-13 12:29:09.704</v>
      </c>
      <c r="B539" s="43" t="str">
        <f t="shared" si="228"/>
        <v>12:29:09</v>
      </c>
      <c r="C539" s="44">
        <f t="shared" si="229"/>
        <v>44949.000000000007</v>
      </c>
      <c r="D539" s="44">
        <f t="shared" si="230"/>
        <v>44949</v>
      </c>
      <c r="E539" s="38" t="str">
        <f>'.CSV Keysight'!C595</f>
        <v>61,3274509</v>
      </c>
      <c r="F539" s="38" t="str">
        <f>'.CSV Keysight'!D595</f>
        <v>175,075505</v>
      </c>
      <c r="G539" s="38" t="str">
        <f>'.CSV Keysight'!E595</f>
        <v>240,553007</v>
      </c>
      <c r="H539" s="45"/>
      <c r="I539" s="20">
        <v>536</v>
      </c>
      <c r="J539" s="29">
        <f t="shared" si="235"/>
        <v>45025</v>
      </c>
      <c r="K539" s="38" t="str">
        <f t="shared" si="231"/>
        <v>70,3774447</v>
      </c>
      <c r="L539" s="38" t="str">
        <f t="shared" si="232"/>
        <v>200,539021</v>
      </c>
      <c r="M539" s="38" t="str">
        <f t="shared" si="233"/>
        <v>269,186233</v>
      </c>
      <c r="O539" s="46">
        <f t="shared" si="234"/>
        <v>70.377444699999998</v>
      </c>
      <c r="P539" s="46">
        <f t="shared" si="234"/>
        <v>200.53902099999999</v>
      </c>
      <c r="Q539" s="46">
        <f t="shared" si="234"/>
        <v>269.18623300000002</v>
      </c>
      <c r="V539" s="32"/>
    </row>
    <row r="540">
      <c r="A540" s="43" t="str">
        <f>'.CSV Keysight'!A596</f>
        <v xml:space="preserve">2025-05-13 12:29:10.704</v>
      </c>
      <c r="B540" s="43" t="str">
        <f t="shared" si="228"/>
        <v>12:29:10</v>
      </c>
      <c r="C540" s="44">
        <f t="shared" si="229"/>
        <v>44950</v>
      </c>
      <c r="D540" s="44">
        <f t="shared" si="230"/>
        <v>44950</v>
      </c>
      <c r="E540" s="38" t="str">
        <f>'.CSV Keysight'!C596</f>
        <v>61,5698256</v>
      </c>
      <c r="F540" s="38" t="str">
        <f>'.CSV Keysight'!D596</f>
        <v>175,409251</v>
      </c>
      <c r="G540" s="38" t="str">
        <f>'.CSV Keysight'!E596</f>
        <v>241,029466</v>
      </c>
      <c r="H540" s="45"/>
      <c r="I540" s="20">
        <v>537</v>
      </c>
      <c r="J540" s="29">
        <f t="shared" si="235"/>
        <v>45026</v>
      </c>
      <c r="K540" s="38" t="str">
        <f t="shared" si="231"/>
        <v>70,7760647</v>
      </c>
      <c r="L540" s="38" t="str">
        <f t="shared" si="232"/>
        <v>200,878113</v>
      </c>
      <c r="M540" s="38" t="str">
        <f t="shared" si="233"/>
        <v>269,582447</v>
      </c>
      <c r="O540" s="46">
        <f t="shared" si="234"/>
        <v>70.776064700000006</v>
      </c>
      <c r="P540" s="46">
        <f t="shared" si="234"/>
        <v>200.87811300000001</v>
      </c>
      <c r="Q540" s="46">
        <f t="shared" si="234"/>
        <v>269.582447</v>
      </c>
      <c r="V540" s="32"/>
    </row>
    <row r="541">
      <c r="A541" s="43" t="str">
        <f>'.CSV Keysight'!A597</f>
        <v xml:space="preserve">2025-05-13 12:29:11.704</v>
      </c>
      <c r="B541" s="43" t="str">
        <f t="shared" si="228"/>
        <v>12:29:11</v>
      </c>
      <c r="C541" s="44">
        <f t="shared" si="229"/>
        <v>44951</v>
      </c>
      <c r="D541" s="44">
        <f t="shared" si="230"/>
        <v>44951</v>
      </c>
      <c r="E541" s="38" t="str">
        <f>'.CSV Keysight'!C597</f>
        <v>61,7594658</v>
      </c>
      <c r="F541" s="38" t="str">
        <f>'.CSV Keysight'!D597</f>
        <v>175,753674</v>
      </c>
      <c r="G541" s="38" t="str">
        <f>'.CSV Keysight'!E597</f>
        <v>241,361624</v>
      </c>
      <c r="H541" s="45"/>
      <c r="I541" s="20">
        <v>538</v>
      </c>
      <c r="J541" s="29">
        <f t="shared" si="235"/>
        <v>45027</v>
      </c>
      <c r="K541" s="38" t="str">
        <f t="shared" si="231"/>
        <v>70,9849976</v>
      </c>
      <c r="L541" s="38" t="str">
        <f t="shared" si="232"/>
        <v>201,239162</v>
      </c>
      <c r="M541" s="38" t="str">
        <f t="shared" si="233"/>
        <v>270,048662</v>
      </c>
      <c r="O541" s="46">
        <f t="shared" si="234"/>
        <v>70.9849976</v>
      </c>
      <c r="P541" s="46">
        <f t="shared" si="234"/>
        <v>201.23916199999999</v>
      </c>
      <c r="Q541" s="46">
        <f t="shared" si="234"/>
        <v>270.04866199999998</v>
      </c>
      <c r="V541" s="32"/>
    </row>
    <row r="542">
      <c r="A542" s="43" t="str">
        <f>'.CSV Keysight'!A598</f>
        <v xml:space="preserve">2025-05-13 12:29:12.704</v>
      </c>
      <c r="B542" s="43" t="str">
        <f t="shared" si="228"/>
        <v>12:29:12</v>
      </c>
      <c r="C542" s="44">
        <f t="shared" si="229"/>
        <v>44951.999999999993</v>
      </c>
      <c r="D542" s="44">
        <f t="shared" si="230"/>
        <v>44952</v>
      </c>
      <c r="E542" s="38" t="str">
        <f>'.CSV Keysight'!C598</f>
        <v>61,8380745</v>
      </c>
      <c r="F542" s="38" t="str">
        <f>'.CSV Keysight'!D598</f>
        <v>176,080709</v>
      </c>
      <c r="G542" s="38" t="str">
        <f>'.CSV Keysight'!E598</f>
        <v>241,636648</v>
      </c>
      <c r="H542" s="45"/>
      <c r="I542" s="20">
        <v>539</v>
      </c>
      <c r="J542" s="29">
        <f t="shared" si="235"/>
        <v>45028</v>
      </c>
      <c r="K542" s="38" t="str">
        <f t="shared" si="231"/>
        <v>71,1121005</v>
      </c>
      <c r="L542" s="38" t="str">
        <f t="shared" si="232"/>
        <v>201,63798</v>
      </c>
      <c r="M542" s="38" t="str">
        <f t="shared" si="233"/>
        <v>270,621174</v>
      </c>
      <c r="O542" s="46">
        <f t="shared" si="234"/>
        <v>71.112100499999997</v>
      </c>
      <c r="P542" s="46">
        <f t="shared" si="234"/>
        <v>201.63798</v>
      </c>
      <c r="Q542" s="46">
        <f t="shared" si="234"/>
        <v>270.621174</v>
      </c>
      <c r="V542" s="32"/>
    </row>
    <row r="543">
      <c r="A543" s="43" t="str">
        <f>'.CSV Keysight'!A599</f>
        <v xml:space="preserve">2025-05-13 12:29:13.704</v>
      </c>
      <c r="B543" s="43" t="str">
        <f t="shared" si="228"/>
        <v>12:29:13</v>
      </c>
      <c r="C543" s="44">
        <f t="shared" si="229"/>
        <v>44953</v>
      </c>
      <c r="D543" s="44">
        <f t="shared" si="230"/>
        <v>44953</v>
      </c>
      <c r="E543" s="38" t="str">
        <f>'.CSV Keysight'!C599</f>
        <v>61,7928398</v>
      </c>
      <c r="F543" s="38" t="str">
        <f>'.CSV Keysight'!D599</f>
        <v>176,389567</v>
      </c>
      <c r="G543" s="38" t="str">
        <f>'.CSV Keysight'!E599</f>
        <v>242,023551</v>
      </c>
      <c r="H543" s="45"/>
      <c r="I543" s="20">
        <v>540</v>
      </c>
      <c r="J543" s="29">
        <f t="shared" si="235"/>
        <v>45029</v>
      </c>
      <c r="K543" s="38" t="str">
        <f t="shared" si="231"/>
        <v>71,2653863</v>
      </c>
      <c r="L543" s="38" t="str">
        <f t="shared" si="232"/>
        <v>202,016649</v>
      </c>
      <c r="M543" s="38" t="str">
        <f t="shared" si="233"/>
        <v>271,092884</v>
      </c>
      <c r="O543" s="46">
        <f t="shared" si="234"/>
        <v>71.265386300000003</v>
      </c>
      <c r="P543" s="46">
        <f t="shared" si="234"/>
        <v>202.016649</v>
      </c>
      <c r="Q543" s="46">
        <f t="shared" si="234"/>
        <v>271.09288400000003</v>
      </c>
      <c r="V543" s="32"/>
    </row>
    <row r="544">
      <c r="A544" s="43" t="str">
        <f>'.CSV Keysight'!A600</f>
        <v xml:space="preserve">2025-05-13 12:29:14.704</v>
      </c>
      <c r="B544" s="43" t="str">
        <f t="shared" si="228"/>
        <v>12:29:14</v>
      </c>
      <c r="C544" s="44">
        <f t="shared" si="229"/>
        <v>44954</v>
      </c>
      <c r="D544" s="44">
        <f t="shared" si="230"/>
        <v>44954</v>
      </c>
      <c r="E544" s="38" t="str">
        <f>'.CSV Keysight'!C600</f>
        <v>61,7372873</v>
      </c>
      <c r="F544" s="38" t="str">
        <f>'.CSV Keysight'!D600</f>
        <v>176,71439</v>
      </c>
      <c r="G544" s="38" t="str">
        <f>'.CSV Keysight'!E600</f>
        <v>242,460067</v>
      </c>
      <c r="H544" s="45"/>
      <c r="I544" s="20">
        <v>541</v>
      </c>
      <c r="J544" s="29">
        <f t="shared" si="235"/>
        <v>45030</v>
      </c>
      <c r="K544" s="38" t="str">
        <f t="shared" si="231"/>
        <v>71,8742473</v>
      </c>
      <c r="L544" s="38" t="str">
        <f t="shared" si="232"/>
        <v>202,383398</v>
      </c>
      <c r="M544" s="38" t="str">
        <f t="shared" si="233"/>
        <v>271,552052</v>
      </c>
      <c r="O544" s="46">
        <f t="shared" si="234"/>
        <v>71.874247299999993</v>
      </c>
      <c r="P544" s="46">
        <f t="shared" si="234"/>
        <v>202.383398</v>
      </c>
      <c r="Q544" s="46">
        <f t="shared" si="234"/>
        <v>271.552052</v>
      </c>
      <c r="V544" s="32"/>
    </row>
    <row r="545">
      <c r="A545" s="43" t="str">
        <f>'.CSV Keysight'!A601</f>
        <v xml:space="preserve">2025-05-13 12:29:15.704</v>
      </c>
      <c r="B545" s="43" t="str">
        <f t="shared" si="228"/>
        <v>12:29:15</v>
      </c>
      <c r="C545" s="44">
        <f t="shared" si="229"/>
        <v>44955.000000000007</v>
      </c>
      <c r="D545" s="44">
        <f t="shared" si="230"/>
        <v>44955</v>
      </c>
      <c r="E545" s="38" t="str">
        <f>'.CSV Keysight'!C601</f>
        <v>61,6848995</v>
      </c>
      <c r="F545" s="38" t="str">
        <f>'.CSV Keysight'!D601</f>
        <v>177,054365</v>
      </c>
      <c r="G545" s="38" t="str">
        <f>'.CSV Keysight'!E601</f>
        <v>242,803966</v>
      </c>
      <c r="H545" s="45"/>
      <c r="I545" s="20">
        <v>542</v>
      </c>
      <c r="J545" s="29">
        <f t="shared" si="235"/>
        <v>45031</v>
      </c>
      <c r="K545" s="38" t="str">
        <f t="shared" si="231"/>
        <v>72,2291542</v>
      </c>
      <c r="L545" s="38" t="str">
        <f t="shared" si="232"/>
        <v>202,742196</v>
      </c>
      <c r="M545" s="38" t="str">
        <f t="shared" si="233"/>
        <v>271,998262</v>
      </c>
      <c r="O545" s="46">
        <f t="shared" si="234"/>
        <v>72.229154199999996</v>
      </c>
      <c r="P545" s="46">
        <f t="shared" si="234"/>
        <v>202.74219600000001</v>
      </c>
      <c r="Q545" s="46">
        <f t="shared" si="234"/>
        <v>271.99826200000001</v>
      </c>
      <c r="V545" s="32"/>
    </row>
    <row r="546">
      <c r="A546" s="43" t="str">
        <f>'.CSV Keysight'!A602</f>
        <v xml:space="preserve">2025-05-13 12:29:16.704</v>
      </c>
      <c r="B546" s="43" t="str">
        <f t="shared" si="228"/>
        <v>12:29:16</v>
      </c>
      <c r="C546" s="44">
        <f t="shared" si="229"/>
        <v>44956</v>
      </c>
      <c r="D546" s="44">
        <f t="shared" si="230"/>
        <v>44956</v>
      </c>
      <c r="E546" s="38" t="str">
        <f>'.CSV Keysight'!C602</f>
        <v>61,6603346</v>
      </c>
      <c r="F546" s="38" t="str">
        <f>'.CSV Keysight'!D602</f>
        <v>177,394673</v>
      </c>
      <c r="G546" s="38" t="str">
        <f>'.CSV Keysight'!E602</f>
        <v>243,044418</v>
      </c>
      <c r="H546" s="45"/>
      <c r="I546" s="20">
        <v>543</v>
      </c>
      <c r="J546" s="29">
        <f t="shared" si="235"/>
        <v>45032</v>
      </c>
      <c r="K546" s="38" t="str">
        <f t="shared" si="231"/>
        <v>72,4978294</v>
      </c>
      <c r="L546" s="38" t="str">
        <f t="shared" si="232"/>
        <v>203,096202</v>
      </c>
      <c r="M546" s="38" t="str">
        <f t="shared" si="233"/>
        <v>272,440544</v>
      </c>
      <c r="O546" s="46">
        <f t="shared" si="234"/>
        <v>72.497829400000001</v>
      </c>
      <c r="P546" s="46">
        <f t="shared" si="234"/>
        <v>203.09620200000001</v>
      </c>
      <c r="Q546" s="46">
        <f t="shared" si="234"/>
        <v>272.44054399999999</v>
      </c>
      <c r="V546" s="32"/>
    </row>
    <row r="547">
      <c r="A547" s="43" t="str">
        <f>'.CSV Keysight'!A603</f>
        <v xml:space="preserve">2025-05-13 12:29:17.704</v>
      </c>
      <c r="B547" s="43" t="str">
        <f t="shared" si="228"/>
        <v>12:29:17</v>
      </c>
      <c r="C547" s="44">
        <f t="shared" si="229"/>
        <v>44957</v>
      </c>
      <c r="D547" s="44">
        <f t="shared" si="230"/>
        <v>44957</v>
      </c>
      <c r="E547" s="38" t="str">
        <f>'.CSV Keysight'!C603</f>
        <v>61,6465032</v>
      </c>
      <c r="F547" s="38" t="str">
        <f>'.CSV Keysight'!D603</f>
        <v>177,69795</v>
      </c>
      <c r="G547" s="38" t="str">
        <f>'.CSV Keysight'!E603</f>
        <v>243,324795</v>
      </c>
      <c r="H547" s="45"/>
      <c r="I547" s="20">
        <v>544</v>
      </c>
      <c r="J547" s="29">
        <f t="shared" si="235"/>
        <v>45033</v>
      </c>
      <c r="K547" s="38" t="str">
        <f t="shared" si="231"/>
        <v>72,5856425</v>
      </c>
      <c r="L547" s="38" t="str">
        <f t="shared" si="232"/>
        <v>203,481267</v>
      </c>
      <c r="M547" s="38" t="str">
        <f t="shared" si="233"/>
        <v>273,064991</v>
      </c>
      <c r="O547" s="46">
        <f t="shared" si="234"/>
        <v>72.585642500000006</v>
      </c>
      <c r="P547" s="46">
        <f t="shared" si="234"/>
        <v>203.481267</v>
      </c>
      <c r="Q547" s="46">
        <f t="shared" si="234"/>
        <v>273.06499100000002</v>
      </c>
      <c r="V547" s="32"/>
    </row>
    <row r="548">
      <c r="A548" s="43" t="str">
        <f>'.CSV Keysight'!A604</f>
        <v xml:space="preserve">2025-05-13 12:29:18.704</v>
      </c>
      <c r="B548" s="43" t="str">
        <f t="shared" si="228"/>
        <v>12:29:18</v>
      </c>
      <c r="C548" s="44">
        <f t="shared" si="229"/>
        <v>44958</v>
      </c>
      <c r="D548" s="44">
        <f t="shared" si="230"/>
        <v>44958</v>
      </c>
      <c r="E548" s="38" t="str">
        <f>'.CSV Keysight'!C604</f>
        <v>61,6245258</v>
      </c>
      <c r="F548" s="38" t="str">
        <f>'.CSV Keysight'!D604</f>
        <v>178,029376</v>
      </c>
      <c r="G548" s="38" t="str">
        <f>'.CSV Keysight'!E604</f>
        <v>243,554444</v>
      </c>
      <c r="H548" s="45"/>
      <c r="I548" s="20">
        <v>545</v>
      </c>
      <c r="J548" s="29">
        <f t="shared" si="235"/>
        <v>45034</v>
      </c>
      <c r="K548" s="38" t="str">
        <f t="shared" si="231"/>
        <v>72,6165211</v>
      </c>
      <c r="L548" s="38" t="str">
        <f t="shared" si="232"/>
        <v>203,872695</v>
      </c>
      <c r="M548" s="38" t="str">
        <f t="shared" si="233"/>
        <v>273,531229</v>
      </c>
      <c r="O548" s="46">
        <f t="shared" si="234"/>
        <v>72.6165211</v>
      </c>
      <c r="P548" s="46">
        <f t="shared" si="234"/>
        <v>203.87269499999999</v>
      </c>
      <c r="Q548" s="46">
        <f t="shared" si="234"/>
        <v>273.531229</v>
      </c>
      <c r="V548" s="32"/>
    </row>
    <row r="549">
      <c r="A549" s="43" t="str">
        <f>'.CSV Keysight'!A605</f>
        <v xml:space="preserve">2025-05-13 12:29:19.704</v>
      </c>
      <c r="B549" s="43" t="str">
        <f t="shared" si="228"/>
        <v>12:29:19</v>
      </c>
      <c r="C549" s="44">
        <f t="shared" si="229"/>
        <v>44959</v>
      </c>
      <c r="D549" s="44">
        <f t="shared" si="230"/>
        <v>44959</v>
      </c>
      <c r="E549" s="38" t="str">
        <f>'.CSV Keysight'!C605</f>
        <v>61,5986992</v>
      </c>
      <c r="F549" s="38" t="str">
        <f>'.CSV Keysight'!D605</f>
        <v>178,35197</v>
      </c>
      <c r="G549" s="38" t="str">
        <f>'.CSV Keysight'!E605</f>
        <v>243,793263</v>
      </c>
      <c r="H549" s="45"/>
      <c r="I549" s="20">
        <v>546</v>
      </c>
      <c r="J549" s="29">
        <f t="shared" si="235"/>
        <v>45035</v>
      </c>
      <c r="K549" s="38" t="str">
        <f t="shared" si="231"/>
        <v>72,5558179</v>
      </c>
      <c r="L549" s="38" t="str">
        <f t="shared" si="232"/>
        <v>204,245056</v>
      </c>
      <c r="M549" s="38" t="str">
        <f t="shared" si="233"/>
        <v>273,935501</v>
      </c>
      <c r="O549" s="46">
        <f t="shared" si="234"/>
        <v>72.555817899999994</v>
      </c>
      <c r="P549" s="46">
        <f t="shared" si="234"/>
        <v>204.24505600000001</v>
      </c>
      <c r="Q549" s="46">
        <f t="shared" si="234"/>
        <v>273.93550099999999</v>
      </c>
      <c r="V549" s="32"/>
    </row>
    <row r="550">
      <c r="A550" s="43" t="str">
        <f>'.CSV Keysight'!A606</f>
        <v xml:space="preserve">2025-05-13 12:29:20.704</v>
      </c>
      <c r="B550" s="43" t="str">
        <f t="shared" si="228"/>
        <v>12:29:20</v>
      </c>
      <c r="C550" s="44">
        <f t="shared" si="229"/>
        <v>44960</v>
      </c>
      <c r="D550" s="44">
        <f t="shared" si="230"/>
        <v>44960</v>
      </c>
      <c r="E550" s="38" t="str">
        <f>'.CSV Keysight'!C606</f>
        <v>61,6003155</v>
      </c>
      <c r="F550" s="38" t="str">
        <f>'.CSV Keysight'!D606</f>
        <v>178,700922</v>
      </c>
      <c r="G550" s="38" t="str">
        <f>'.CSV Keysight'!E606</f>
        <v>244,177525</v>
      </c>
      <c r="H550" s="45"/>
      <c r="I550" s="20">
        <v>547</v>
      </c>
      <c r="J550" s="29">
        <f t="shared" si="235"/>
        <v>45036</v>
      </c>
      <c r="K550" s="38" t="str">
        <f t="shared" si="231"/>
        <v>72,4529613</v>
      </c>
      <c r="L550" s="38" t="str">
        <f t="shared" si="232"/>
        <v>204,601501</v>
      </c>
      <c r="M550" s="38" t="str">
        <f t="shared" si="233"/>
        <v>274,230156</v>
      </c>
      <c r="O550" s="46">
        <f t="shared" si="234"/>
        <v>72.452961299999998</v>
      </c>
      <c r="P550" s="46">
        <f t="shared" si="234"/>
        <v>204.60150100000001</v>
      </c>
      <c r="Q550" s="46">
        <f t="shared" si="234"/>
        <v>274.23015600000002</v>
      </c>
      <c r="V550" s="32"/>
    </row>
    <row r="551">
      <c r="A551" s="43" t="str">
        <f>'.CSV Keysight'!A607</f>
        <v xml:space="preserve">2025-05-13 12:29:21.704</v>
      </c>
      <c r="B551" s="43" t="str">
        <f t="shared" si="228"/>
        <v>12:29:21</v>
      </c>
      <c r="C551" s="44">
        <f t="shared" si="229"/>
        <v>44961</v>
      </c>
      <c r="D551" s="44">
        <f t="shared" si="230"/>
        <v>44961</v>
      </c>
      <c r="E551" s="38" t="str">
        <f>'.CSV Keysight'!C607</f>
        <v>61,578253</v>
      </c>
      <c r="F551" s="38" t="str">
        <f>'.CSV Keysight'!D607</f>
        <v>179,020446</v>
      </c>
      <c r="G551" s="38" t="str">
        <f>'.CSV Keysight'!E607</f>
        <v>244,520833</v>
      </c>
      <c r="H551" s="45"/>
      <c r="I551" s="20">
        <v>548</v>
      </c>
      <c r="J551" s="29">
        <f t="shared" si="235"/>
        <v>45037</v>
      </c>
      <c r="K551" s="38" t="str">
        <f t="shared" si="231"/>
        <v>72,3722527</v>
      </c>
      <c r="L551" s="38" t="str">
        <f t="shared" si="232"/>
        <v>204,933431</v>
      </c>
      <c r="M551" s="38" t="str">
        <f t="shared" si="233"/>
        <v>274,570031</v>
      </c>
      <c r="O551" s="46">
        <f t="shared" si="234"/>
        <v>72.372252700000004</v>
      </c>
      <c r="P551" s="46">
        <f t="shared" si="234"/>
        <v>204.93343100000001</v>
      </c>
      <c r="Q551" s="46">
        <f t="shared" si="234"/>
        <v>274.57003099999997</v>
      </c>
      <c r="V551" s="32"/>
    </row>
    <row r="552">
      <c r="A552" s="43" t="str">
        <f>'.CSV Keysight'!A608</f>
        <v xml:space="preserve">2025-05-13 12:29:22.704</v>
      </c>
      <c r="B552" s="43" t="str">
        <f t="shared" si="228"/>
        <v>12:29:22</v>
      </c>
      <c r="C552" s="44">
        <f t="shared" si="229"/>
        <v>44962.000000000007</v>
      </c>
      <c r="D552" s="44">
        <f t="shared" si="230"/>
        <v>44962</v>
      </c>
      <c r="E552" s="38" t="str">
        <f>'.CSV Keysight'!C608</f>
        <v>61,5662834</v>
      </c>
      <c r="F552" s="38" t="str">
        <f>'.CSV Keysight'!D608</f>
        <v>179,33003</v>
      </c>
      <c r="G552" s="38" t="str">
        <f>'.CSV Keysight'!E608</f>
        <v>244,84592</v>
      </c>
      <c r="H552" s="45"/>
      <c r="I552" s="20">
        <v>549</v>
      </c>
      <c r="J552" s="29">
        <f t="shared" si="235"/>
        <v>45038</v>
      </c>
      <c r="K552" s="38" t="str">
        <f t="shared" si="231"/>
        <v>72,3466777</v>
      </c>
      <c r="L552" s="38" t="str">
        <f t="shared" si="232"/>
        <v>205,303488</v>
      </c>
      <c r="M552" s="38" t="str">
        <f t="shared" si="233"/>
        <v>275,049257</v>
      </c>
      <c r="O552" s="46">
        <f t="shared" si="234"/>
        <v>72.346677700000001</v>
      </c>
      <c r="P552" s="46">
        <f t="shared" si="234"/>
        <v>205.30348799999999</v>
      </c>
      <c r="Q552" s="46">
        <f t="shared" si="234"/>
        <v>275.04925700000001</v>
      </c>
      <c r="V552" s="32"/>
    </row>
    <row r="553">
      <c r="A553" s="43" t="str">
        <f>'.CSV Keysight'!A609</f>
        <v xml:space="preserve">2025-05-13 12:29:23.704</v>
      </c>
      <c r="B553" s="43" t="str">
        <f t="shared" si="228"/>
        <v>12:29:23</v>
      </c>
      <c r="C553" s="44">
        <f t="shared" si="229"/>
        <v>44963</v>
      </c>
      <c r="D553" s="44">
        <f t="shared" si="230"/>
        <v>44963</v>
      </c>
      <c r="E553" s="38" t="str">
        <f>'.CSV Keysight'!C609</f>
        <v>61,5784576</v>
      </c>
      <c r="F553" s="38" t="str">
        <f>'.CSV Keysight'!D609</f>
        <v>179,642133</v>
      </c>
      <c r="G553" s="38" t="str">
        <f>'.CSV Keysight'!E609</f>
        <v>245,122156</v>
      </c>
      <c r="H553" s="45"/>
      <c r="I553" s="20">
        <v>550</v>
      </c>
      <c r="J553" s="29">
        <f t="shared" si="235"/>
        <v>45039</v>
      </c>
      <c r="K553" s="38" t="str">
        <f t="shared" si="231"/>
        <v>72,253608</v>
      </c>
      <c r="L553" s="38" t="str">
        <f t="shared" si="232"/>
        <v>205,65078</v>
      </c>
      <c r="M553" s="38" t="str">
        <f t="shared" si="233"/>
        <v>275,391942</v>
      </c>
      <c r="O553" s="46">
        <f t="shared" si="234"/>
        <v>72.253608</v>
      </c>
      <c r="P553" s="46">
        <f t="shared" si="234"/>
        <v>205.65078</v>
      </c>
      <c r="Q553" s="46">
        <f t="shared" si="234"/>
        <v>275.39194199999997</v>
      </c>
      <c r="V553" s="32"/>
    </row>
    <row r="554">
      <c r="A554" s="43" t="str">
        <f>'.CSV Keysight'!A610</f>
        <v xml:space="preserve">2025-05-13 12:29:24.704</v>
      </c>
      <c r="B554" s="43" t="str">
        <f t="shared" si="228"/>
        <v>12:29:24</v>
      </c>
      <c r="C554" s="44">
        <f t="shared" si="229"/>
        <v>44964</v>
      </c>
      <c r="D554" s="44">
        <f t="shared" si="230"/>
        <v>44964</v>
      </c>
      <c r="E554" s="38" t="str">
        <f>'.CSV Keysight'!C610</f>
        <v>61,599955</v>
      </c>
      <c r="F554" s="38" t="str">
        <f>'.CSV Keysight'!D610</f>
        <v>179,945307</v>
      </c>
      <c r="G554" s="38" t="str">
        <f>'.CSV Keysight'!E610</f>
        <v>245,450806</v>
      </c>
      <c r="H554" s="45"/>
      <c r="I554" s="20">
        <v>551</v>
      </c>
      <c r="J554" s="29">
        <f t="shared" si="235"/>
        <v>45040</v>
      </c>
      <c r="K554" s="38" t="str">
        <f t="shared" si="231"/>
        <v>72,233993</v>
      </c>
      <c r="L554" s="38" t="str">
        <f t="shared" si="232"/>
        <v>205,985314</v>
      </c>
      <c r="M554" s="38" t="str">
        <f t="shared" si="233"/>
        <v>275,807343</v>
      </c>
      <c r="O554" s="46">
        <f t="shared" si="234"/>
        <v>72.233992999999998</v>
      </c>
      <c r="P554" s="46">
        <f t="shared" si="234"/>
        <v>205.98531399999999</v>
      </c>
      <c r="Q554" s="46">
        <f t="shared" si="234"/>
        <v>275.807343</v>
      </c>
      <c r="V554" s="32"/>
    </row>
    <row r="555">
      <c r="A555" s="43" t="str">
        <f>'.CSV Keysight'!A611</f>
        <v xml:space="preserve">2025-05-13 12:29:25.704</v>
      </c>
      <c r="B555" s="43" t="str">
        <f t="shared" si="228"/>
        <v>12:29:25</v>
      </c>
      <c r="C555" s="44">
        <f t="shared" si="229"/>
        <v>44964.999999999993</v>
      </c>
      <c r="D555" s="44">
        <f t="shared" si="230"/>
        <v>44965</v>
      </c>
      <c r="E555" s="38" t="str">
        <f>'.CSV Keysight'!C611</f>
        <v>61,5957417</v>
      </c>
      <c r="F555" s="38" t="str">
        <f>'.CSV Keysight'!D611</f>
        <v>180,269453</v>
      </c>
      <c r="G555" s="38" t="str">
        <f>'.CSV Keysight'!E611</f>
        <v>245,743018</v>
      </c>
      <c r="H555" s="45"/>
      <c r="I555" s="20">
        <v>552</v>
      </c>
      <c r="J555" s="29">
        <f t="shared" si="235"/>
        <v>45041</v>
      </c>
      <c r="K555" s="38" t="str">
        <f t="shared" si="231"/>
        <v>72,2828796</v>
      </c>
      <c r="L555" s="38" t="str">
        <f t="shared" si="232"/>
        <v>206,305072</v>
      </c>
      <c r="M555" s="38" t="str">
        <f t="shared" si="233"/>
        <v>276,133907</v>
      </c>
      <c r="O555" s="46">
        <f t="shared" si="234"/>
        <v>72.282879600000001</v>
      </c>
      <c r="P555" s="46">
        <f t="shared" si="234"/>
        <v>206.305072</v>
      </c>
      <c r="Q555" s="46">
        <f t="shared" si="234"/>
        <v>276.13390700000002</v>
      </c>
      <c r="V555" s="32"/>
    </row>
    <row r="556">
      <c r="A556" s="43" t="str">
        <f>'.CSV Keysight'!A612</f>
        <v xml:space="preserve">2025-05-13 12:29:26.704</v>
      </c>
      <c r="B556" s="43" t="str">
        <f t="shared" si="228"/>
        <v>12:29:26</v>
      </c>
      <c r="C556" s="44">
        <f t="shared" si="229"/>
        <v>44966</v>
      </c>
      <c r="D556" s="44">
        <f t="shared" si="230"/>
        <v>44966</v>
      </c>
      <c r="E556" s="38" t="str">
        <f>'.CSV Keysight'!C612</f>
        <v>61,6190582</v>
      </c>
      <c r="F556" s="38" t="str">
        <f>'.CSV Keysight'!D612</f>
        <v>180,605257</v>
      </c>
      <c r="G556" s="38" t="str">
        <f>'.CSV Keysight'!E612</f>
        <v>246,076395</v>
      </c>
      <c r="H556" s="45"/>
      <c r="I556" s="20">
        <v>553</v>
      </c>
      <c r="J556" s="29">
        <f t="shared" si="235"/>
        <v>45042</v>
      </c>
      <c r="K556" s="38" t="str">
        <f t="shared" si="231"/>
        <v>72,8145709</v>
      </c>
      <c r="L556" s="38" t="str">
        <f t="shared" si="232"/>
        <v>206,642926</v>
      </c>
      <c r="M556" s="38" t="str">
        <f t="shared" si="233"/>
        <v>276,396205</v>
      </c>
      <c r="O556" s="46">
        <f t="shared" si="234"/>
        <v>72.814570900000007</v>
      </c>
      <c r="P556" s="46">
        <f t="shared" si="234"/>
        <v>206.64292599999999</v>
      </c>
      <c r="Q556" s="46">
        <f t="shared" si="234"/>
        <v>276.39620500000001</v>
      </c>
      <c r="V556" s="32"/>
    </row>
    <row r="557">
      <c r="A557" s="43" t="str">
        <f>'.CSV Keysight'!A613</f>
        <v xml:space="preserve">2025-05-13 12:29:27.704</v>
      </c>
      <c r="B557" s="43" t="str">
        <f t="shared" si="228"/>
        <v>12:29:27</v>
      </c>
      <c r="C557" s="44">
        <f t="shared" si="229"/>
        <v>44967</v>
      </c>
      <c r="D557" s="44">
        <f t="shared" si="230"/>
        <v>44967</v>
      </c>
      <c r="E557" s="38" t="str">
        <f>'.CSV Keysight'!C613</f>
        <v>62,1484566</v>
      </c>
      <c r="F557" s="38" t="str">
        <f>'.CSV Keysight'!D613</f>
        <v>180,932258</v>
      </c>
      <c r="G557" s="38" t="str">
        <f>'.CSV Keysight'!E613</f>
        <v>246,37206</v>
      </c>
      <c r="H557" s="45"/>
      <c r="I557" s="20">
        <v>554</v>
      </c>
      <c r="J557" s="29">
        <f t="shared" si="235"/>
        <v>45043</v>
      </c>
      <c r="K557" s="38" t="str">
        <f t="shared" si="231"/>
        <v>73,2836419</v>
      </c>
      <c r="L557" s="38" t="str">
        <f t="shared" si="232"/>
        <v>206,968646</v>
      </c>
      <c r="M557" s="38" t="str">
        <f t="shared" si="233"/>
        <v>276,714775</v>
      </c>
      <c r="O557" s="46">
        <f t="shared" si="234"/>
        <v>73.283641900000006</v>
      </c>
      <c r="P557" s="46">
        <f t="shared" si="234"/>
        <v>206.96864600000001</v>
      </c>
      <c r="Q557" s="46">
        <f t="shared" si="234"/>
        <v>276.71477499999997</v>
      </c>
      <c r="V557" s="32"/>
    </row>
    <row r="558">
      <c r="A558" s="43" t="str">
        <f>'.CSV Keysight'!A614</f>
        <v xml:space="preserve">2025-05-13 12:29:28.704</v>
      </c>
      <c r="B558" s="43" t="str">
        <f t="shared" si="228"/>
        <v>12:29:28</v>
      </c>
      <c r="C558" s="44">
        <f t="shared" si="229"/>
        <v>44968.000000000007</v>
      </c>
      <c r="D558" s="44">
        <f t="shared" si="230"/>
        <v>44968</v>
      </c>
      <c r="E558" s="38" t="str">
        <f>'.CSV Keysight'!C614</f>
        <v>62,6090139</v>
      </c>
      <c r="F558" s="38" t="str">
        <f>'.CSV Keysight'!D614</f>
        <v>181,269653</v>
      </c>
      <c r="G558" s="38" t="str">
        <f>'.CSV Keysight'!E614</f>
        <v>246,681555</v>
      </c>
      <c r="H558" s="45"/>
      <c r="I558" s="20">
        <v>555</v>
      </c>
      <c r="J558" s="29">
        <f t="shared" si="235"/>
        <v>45044</v>
      </c>
      <c r="K558" s="38" t="str">
        <f t="shared" si="231"/>
        <v>73,5455844</v>
      </c>
      <c r="L558" s="38" t="str">
        <f t="shared" si="232"/>
        <v>207,243032</v>
      </c>
      <c r="M558" s="38" t="str">
        <f t="shared" si="233"/>
        <v>277,059893</v>
      </c>
      <c r="O558" s="46">
        <f t="shared" si="234"/>
        <v>73.545584399999996</v>
      </c>
      <c r="P558" s="46">
        <f t="shared" si="234"/>
        <v>207.243032</v>
      </c>
      <c r="Q558" s="46">
        <f t="shared" si="234"/>
        <v>277.05989299999999</v>
      </c>
      <c r="V558" s="32"/>
    </row>
    <row r="559">
      <c r="A559" s="43" t="str">
        <f>'.CSV Keysight'!A615</f>
        <v xml:space="preserve">2025-05-13 12:29:29.704</v>
      </c>
      <c r="B559" s="43" t="str">
        <f t="shared" si="228"/>
        <v>12:29:29</v>
      </c>
      <c r="C559" s="44">
        <f t="shared" si="229"/>
        <v>44969</v>
      </c>
      <c r="D559" s="44">
        <f t="shared" si="230"/>
        <v>44969</v>
      </c>
      <c r="E559" s="38" t="str">
        <f>'.CSV Keysight'!C615</f>
        <v>62,9627084</v>
      </c>
      <c r="F559" s="38" t="str">
        <f>'.CSV Keysight'!D615</f>
        <v>181,579462</v>
      </c>
      <c r="G559" s="38" t="str">
        <f>'.CSV Keysight'!E615</f>
        <v>247,02479</v>
      </c>
      <c r="H559" s="45"/>
      <c r="I559" s="20">
        <v>556</v>
      </c>
      <c r="J559" s="29">
        <f t="shared" si="235"/>
        <v>45045</v>
      </c>
      <c r="K559" s="38" t="str">
        <f t="shared" si="231"/>
        <v>73,6532683</v>
      </c>
      <c r="L559" s="38" t="str">
        <f t="shared" si="232"/>
        <v>207,530922</v>
      </c>
      <c r="M559" s="38" t="str">
        <f t="shared" si="233"/>
        <v>277,386058</v>
      </c>
      <c r="O559" s="46">
        <f t="shared" si="234"/>
        <v>73.653268299999993</v>
      </c>
      <c r="P559" s="46">
        <f t="shared" si="234"/>
        <v>207.530922</v>
      </c>
      <c r="Q559" s="46">
        <f t="shared" si="234"/>
        <v>277.38605799999999</v>
      </c>
      <c r="V559" s="32"/>
    </row>
    <row r="560">
      <c r="A560" s="43" t="str">
        <f>'.CSV Keysight'!A616</f>
        <v xml:space="preserve">2025-05-13 12:29:30.704</v>
      </c>
      <c r="B560" s="43" t="str">
        <f t="shared" si="228"/>
        <v>12:29:30</v>
      </c>
      <c r="C560" s="44">
        <f t="shared" si="229"/>
        <v>44970</v>
      </c>
      <c r="D560" s="44">
        <f t="shared" si="230"/>
        <v>44970</v>
      </c>
      <c r="E560" s="38" t="str">
        <f>'.CSV Keysight'!C616</f>
        <v>63,1780904</v>
      </c>
      <c r="F560" s="38" t="str">
        <f>'.CSV Keysight'!D616</f>
        <v>181,909678</v>
      </c>
      <c r="G560" s="38" t="str">
        <f>'.CSV Keysight'!E616</f>
        <v>247,406428</v>
      </c>
      <c r="H560" s="45"/>
      <c r="I560" s="20">
        <v>557</v>
      </c>
      <c r="J560" s="29">
        <f t="shared" si="235"/>
        <v>45046</v>
      </c>
      <c r="K560" s="38" t="str">
        <f t="shared" si="231"/>
        <v>73,7125773</v>
      </c>
      <c r="L560" s="38" t="str">
        <f t="shared" si="232"/>
        <v>207,787231</v>
      </c>
      <c r="M560" s="38" t="str">
        <f t="shared" si="233"/>
        <v>277,722201</v>
      </c>
      <c r="O560" s="46">
        <f t="shared" si="234"/>
        <v>73.712577300000007</v>
      </c>
      <c r="P560" s="46">
        <f t="shared" si="234"/>
        <v>207.78723099999999</v>
      </c>
      <c r="Q560" s="46">
        <f t="shared" si="234"/>
        <v>277.72220099999998</v>
      </c>
      <c r="V560" s="32"/>
    </row>
    <row r="561">
      <c r="A561" s="43" t="str">
        <f>'.CSV Keysight'!A617</f>
        <v xml:space="preserve">2025-05-13 12:29:31.704</v>
      </c>
      <c r="B561" s="43" t="str">
        <f t="shared" si="228"/>
        <v>12:29:31</v>
      </c>
      <c r="C561" s="44">
        <f t="shared" si="229"/>
        <v>44970.999999999993</v>
      </c>
      <c r="D561" s="44">
        <f t="shared" si="230"/>
        <v>44971</v>
      </c>
      <c r="E561" s="38" t="str">
        <f>'.CSV Keysight'!C617</f>
        <v>63,2536791</v>
      </c>
      <c r="F561" s="38" t="str">
        <f>'.CSV Keysight'!D617</f>
        <v>182,223688</v>
      </c>
      <c r="G561" s="38" t="str">
        <f>'.CSV Keysight'!E617</f>
        <v>247,754004</v>
      </c>
      <c r="H561" s="45"/>
      <c r="I561" s="20">
        <v>558</v>
      </c>
      <c r="J561" s="29">
        <f t="shared" si="235"/>
        <v>45047</v>
      </c>
      <c r="K561" s="38" t="str">
        <f t="shared" si="231"/>
        <v>74,0119656</v>
      </c>
      <c r="L561" s="38" t="str">
        <f t="shared" si="232"/>
        <v>208,055175</v>
      </c>
      <c r="M561" s="38" t="str">
        <f t="shared" si="233"/>
        <v>277,95728</v>
      </c>
      <c r="O561" s="46">
        <f t="shared" si="234"/>
        <v>74.011965599999996</v>
      </c>
      <c r="P561" s="46">
        <f t="shared" si="234"/>
        <v>208.05517499999999</v>
      </c>
      <c r="Q561" s="46">
        <f t="shared" si="234"/>
        <v>277.95728000000003</v>
      </c>
      <c r="V561" s="32"/>
    </row>
    <row r="562">
      <c r="A562" s="43" t="str">
        <f>'.CSV Keysight'!A618</f>
        <v xml:space="preserve">2025-05-13 12:29:32.704</v>
      </c>
      <c r="B562" s="43" t="str">
        <f t="shared" si="228"/>
        <v>12:29:32</v>
      </c>
      <c r="C562" s="44">
        <f t="shared" si="229"/>
        <v>44972</v>
      </c>
      <c r="D562" s="44">
        <f t="shared" si="230"/>
        <v>44972</v>
      </c>
      <c r="E562" s="38" t="str">
        <f>'.CSV Keysight'!C618</f>
        <v>63,5887178</v>
      </c>
      <c r="F562" s="38" t="str">
        <f>'.CSV Keysight'!D618</f>
        <v>182,567679</v>
      </c>
      <c r="G562" s="38" t="str">
        <f>'.CSV Keysight'!E618</f>
        <v>248,112781</v>
      </c>
      <c r="H562" s="45"/>
      <c r="I562" s="20">
        <v>559</v>
      </c>
      <c r="J562" s="29">
        <f t="shared" si="235"/>
        <v>45048</v>
      </c>
      <c r="K562" s="38" t="str">
        <f t="shared" si="231"/>
        <v>74,3737393</v>
      </c>
      <c r="L562" s="38" t="str">
        <f t="shared" si="232"/>
        <v>208,33318</v>
      </c>
      <c r="M562" s="38" t="str">
        <f t="shared" si="233"/>
        <v>278,276065</v>
      </c>
      <c r="O562" s="46">
        <f t="shared" si="234"/>
        <v>74.373739299999997</v>
      </c>
      <c r="P562" s="46">
        <f t="shared" si="234"/>
        <v>208.33318</v>
      </c>
      <c r="Q562" s="46">
        <f t="shared" si="234"/>
        <v>278.27606500000002</v>
      </c>
      <c r="V562" s="32"/>
    </row>
    <row r="563">
      <c r="A563" s="43" t="str">
        <f>'.CSV Keysight'!A619</f>
        <v xml:space="preserve">2025-05-13 12:29:33.704</v>
      </c>
      <c r="B563" s="43" t="str">
        <f t="shared" si="228"/>
        <v>12:29:33</v>
      </c>
      <c r="C563" s="44">
        <f t="shared" si="229"/>
        <v>44973</v>
      </c>
      <c r="D563" s="44">
        <f t="shared" si="230"/>
        <v>44973</v>
      </c>
      <c r="E563" s="38" t="str">
        <f>'.CSV Keysight'!C619</f>
        <v>64,0434707</v>
      </c>
      <c r="F563" s="38" t="str">
        <f>'.CSV Keysight'!D619</f>
        <v>182,881772</v>
      </c>
      <c r="G563" s="38" t="str">
        <f>'.CSV Keysight'!E619</f>
        <v>248,469632</v>
      </c>
      <c r="H563" s="45"/>
      <c r="I563" s="20">
        <v>560</v>
      </c>
      <c r="J563" s="29">
        <f t="shared" si="235"/>
        <v>45049</v>
      </c>
      <c r="K563" s="38" t="str">
        <f t="shared" si="231"/>
        <v>74,7785358</v>
      </c>
      <c r="L563" s="38" t="str">
        <f t="shared" si="232"/>
        <v>208,618886</v>
      </c>
      <c r="M563" s="38" t="str">
        <f t="shared" si="233"/>
        <v>278,570043</v>
      </c>
      <c r="O563" s="46">
        <f t="shared" si="234"/>
        <v>74.7785358</v>
      </c>
      <c r="P563" s="46">
        <f t="shared" si="234"/>
        <v>208.618886</v>
      </c>
      <c r="Q563" s="46">
        <f t="shared" si="234"/>
        <v>278.570043</v>
      </c>
      <c r="V563" s="32"/>
    </row>
    <row r="564">
      <c r="A564" s="43" t="str">
        <f>'.CSV Keysight'!A620</f>
        <v xml:space="preserve">2025-05-13 12:29:34.704</v>
      </c>
      <c r="B564" s="43" t="str">
        <f t="shared" si="228"/>
        <v>12:29:34</v>
      </c>
      <c r="C564" s="44">
        <f t="shared" si="229"/>
        <v>44974.000000000007</v>
      </c>
      <c r="D564" s="44">
        <f t="shared" si="230"/>
        <v>44974</v>
      </c>
      <c r="E564" s="38" t="str">
        <f>'.CSV Keysight'!C620</f>
        <v>64,3421127</v>
      </c>
      <c r="F564" s="38" t="str">
        <f>'.CSV Keysight'!D620</f>
        <v>183,203695</v>
      </c>
      <c r="G564" s="38" t="str">
        <f>'.CSV Keysight'!E620</f>
        <v>248,872993</v>
      </c>
      <c r="H564" s="45"/>
      <c r="I564" s="20">
        <v>561</v>
      </c>
      <c r="J564" s="29">
        <f t="shared" si="235"/>
        <v>45050</v>
      </c>
      <c r="K564" s="38" t="str">
        <f t="shared" si="231"/>
        <v>74,8837601</v>
      </c>
      <c r="L564" s="38" t="str">
        <f t="shared" si="232"/>
        <v>208,88051</v>
      </c>
      <c r="M564" s="38" t="str">
        <f t="shared" si="233"/>
        <v>278,751913</v>
      </c>
      <c r="O564" s="46">
        <f t="shared" si="234"/>
        <v>74.883760100000003</v>
      </c>
      <c r="P564" s="46">
        <f t="shared" si="234"/>
        <v>208.88050999999999</v>
      </c>
      <c r="Q564" s="46">
        <f t="shared" si="234"/>
        <v>278.751913</v>
      </c>
      <c r="V564" s="32"/>
    </row>
    <row r="565">
      <c r="A565" s="43" t="str">
        <f>'.CSV Keysight'!A621</f>
        <v xml:space="preserve">2025-05-13 12:29:35.704</v>
      </c>
      <c r="B565" s="43" t="str">
        <f t="shared" si="228"/>
        <v>12:29:35</v>
      </c>
      <c r="C565" s="44">
        <f t="shared" si="229"/>
        <v>44975</v>
      </c>
      <c r="D565" s="44">
        <f t="shared" si="230"/>
        <v>44975</v>
      </c>
      <c r="E565" s="38" t="str">
        <f>'.CSV Keysight'!C621</f>
        <v>64,4912913</v>
      </c>
      <c r="F565" s="38" t="str">
        <f>'.CSV Keysight'!D621</f>
        <v>183,495883</v>
      </c>
      <c r="G565" s="38" t="str">
        <f>'.CSV Keysight'!E621</f>
        <v>249,196105</v>
      </c>
      <c r="H565" s="45"/>
      <c r="I565" s="20">
        <v>562</v>
      </c>
      <c r="J565" s="29">
        <f t="shared" si="235"/>
        <v>45051</v>
      </c>
      <c r="K565" s="38" t="str">
        <f t="shared" si="231"/>
        <v>74,9649971</v>
      </c>
      <c r="L565" s="38" t="str">
        <f t="shared" si="232"/>
        <v>209,114441</v>
      </c>
      <c r="M565" s="38" t="str">
        <f t="shared" si="233"/>
        <v>279,024866</v>
      </c>
      <c r="O565" s="46">
        <f t="shared" si="234"/>
        <v>74.964997100000005</v>
      </c>
      <c r="P565" s="46">
        <f t="shared" si="234"/>
        <v>209.114441</v>
      </c>
      <c r="Q565" s="46">
        <f t="shared" si="234"/>
        <v>279.02486599999997</v>
      </c>
      <c r="V565" s="32"/>
    </row>
    <row r="566">
      <c r="A566" s="43" t="str">
        <f>'.CSV Keysight'!A622</f>
        <v xml:space="preserve">2025-05-13 12:29:36.704</v>
      </c>
      <c r="B566" s="43" t="str">
        <f t="shared" si="228"/>
        <v>12:29:36</v>
      </c>
      <c r="C566" s="44">
        <f t="shared" si="229"/>
        <v>44976</v>
      </c>
      <c r="D566" s="44">
        <f t="shared" si="230"/>
        <v>44976</v>
      </c>
      <c r="E566" s="38" t="str">
        <f>'.CSV Keysight'!C622</f>
        <v>64,5864534</v>
      </c>
      <c r="F566" s="38" t="str">
        <f>'.CSV Keysight'!D622</f>
        <v>183,854982</v>
      </c>
      <c r="G566" s="38" t="str">
        <f>'.CSV Keysight'!E622</f>
        <v>249,558009</v>
      </c>
      <c r="H566" s="45"/>
      <c r="I566" s="20">
        <v>563</v>
      </c>
      <c r="J566" s="29">
        <f t="shared" si="235"/>
        <v>45052</v>
      </c>
      <c r="K566" s="38" t="str">
        <f t="shared" si="231"/>
        <v>74,9424989</v>
      </c>
      <c r="L566" s="38" t="str">
        <f t="shared" si="232"/>
        <v>209,362917</v>
      </c>
      <c r="M566" s="38" t="str">
        <f t="shared" si="233"/>
        <v>279,291334</v>
      </c>
      <c r="O566" s="46">
        <f t="shared" si="234"/>
        <v>74.942498900000004</v>
      </c>
      <c r="P566" s="46">
        <f t="shared" si="234"/>
        <v>209.36291700000001</v>
      </c>
      <c r="Q566" s="46">
        <f t="shared" si="234"/>
        <v>279.29133400000001</v>
      </c>
      <c r="V566" s="32"/>
    </row>
    <row r="567">
      <c r="A567" s="43" t="str">
        <f>'.CSV Keysight'!A623</f>
        <v xml:space="preserve">2025-05-13 12:29:37.704</v>
      </c>
      <c r="B567" s="43" t="str">
        <f t="shared" si="228"/>
        <v>12:29:37</v>
      </c>
      <c r="C567" s="44">
        <f t="shared" si="229"/>
        <v>44977</v>
      </c>
      <c r="D567" s="44">
        <f t="shared" si="230"/>
        <v>44977</v>
      </c>
      <c r="E567" s="38" t="str">
        <f>'.CSV Keysight'!C623</f>
        <v>64,5792873</v>
      </c>
      <c r="F567" s="38" t="str">
        <f>'.CSV Keysight'!D623</f>
        <v>184,187777</v>
      </c>
      <c r="G567" s="38" t="str">
        <f>'.CSV Keysight'!E623</f>
        <v>249,956967</v>
      </c>
      <c r="H567" s="45"/>
      <c r="I567" s="20">
        <v>564</v>
      </c>
      <c r="J567" s="29">
        <f t="shared" si="235"/>
        <v>45053</v>
      </c>
      <c r="K567" s="38" t="str">
        <f t="shared" si="231"/>
        <v>74,7911508</v>
      </c>
      <c r="L567" s="38" t="str">
        <f t="shared" si="232"/>
        <v>209,622246</v>
      </c>
      <c r="M567" s="38" t="str">
        <f t="shared" si="233"/>
        <v>279,629379</v>
      </c>
      <c r="O567" s="46">
        <f t="shared" si="234"/>
        <v>74.791150799999997</v>
      </c>
      <c r="P567" s="46">
        <f t="shared" si="234"/>
        <v>209.62224599999999</v>
      </c>
      <c r="Q567" s="46">
        <f t="shared" si="234"/>
        <v>279.62937899999997</v>
      </c>
      <c r="V567" s="32"/>
    </row>
    <row r="568">
      <c r="A568" s="43" t="str">
        <f>'.CSV Keysight'!A624</f>
        <v xml:space="preserve">2025-05-13 12:29:38.704</v>
      </c>
      <c r="B568" s="43" t="str">
        <f t="shared" si="228"/>
        <v>12:29:38</v>
      </c>
      <c r="C568" s="44">
        <f t="shared" si="229"/>
        <v>44978</v>
      </c>
      <c r="D568" s="44">
        <f t="shared" si="230"/>
        <v>44978</v>
      </c>
      <c r="E568" s="38" t="str">
        <f>'.CSV Keysight'!C624</f>
        <v>64,5359163</v>
      </c>
      <c r="F568" s="38" t="str">
        <f>'.CSV Keysight'!D624</f>
        <v>184,507099</v>
      </c>
      <c r="G568" s="38" t="str">
        <f>'.CSV Keysight'!E624</f>
        <v>250,309954</v>
      </c>
      <c r="H568" s="45"/>
      <c r="I568" s="20">
        <v>565</v>
      </c>
      <c r="J568" s="29">
        <f t="shared" si="235"/>
        <v>45054</v>
      </c>
      <c r="K568" s="38" t="str">
        <f t="shared" si="231"/>
        <v>74,6863113</v>
      </c>
      <c r="L568" s="38" t="str">
        <f t="shared" si="232"/>
        <v>209,856333</v>
      </c>
      <c r="M568" s="38" t="str">
        <f t="shared" si="233"/>
        <v>279,917726</v>
      </c>
      <c r="O568" s="46">
        <f t="shared" si="234"/>
        <v>74.6863113</v>
      </c>
      <c r="P568" s="46">
        <f t="shared" si="234"/>
        <v>209.85633300000001</v>
      </c>
      <c r="Q568" s="46">
        <f t="shared" si="234"/>
        <v>279.91772600000002</v>
      </c>
      <c r="V568" s="32"/>
    </row>
    <row r="569">
      <c r="A569" s="43" t="str">
        <f>'.CSV Keysight'!A625</f>
        <v xml:space="preserve">2025-05-13 12:29:39.704</v>
      </c>
      <c r="B569" s="43" t="str">
        <f t="shared" si="228"/>
        <v>12:29:39</v>
      </c>
      <c r="C569" s="44">
        <f t="shared" si="229"/>
        <v>44979</v>
      </c>
      <c r="D569" s="44">
        <f t="shared" si="230"/>
        <v>44979</v>
      </c>
      <c r="E569" s="38" t="str">
        <f>'.CSV Keysight'!C625</f>
        <v>64,4853601</v>
      </c>
      <c r="F569" s="38" t="str">
        <f>'.CSV Keysight'!D625</f>
        <v>184,824191</v>
      </c>
      <c r="G569" s="38" t="str">
        <f>'.CSV Keysight'!E625</f>
        <v>250,627859</v>
      </c>
      <c r="H569" s="45"/>
      <c r="I569" s="20">
        <v>566</v>
      </c>
      <c r="J569" s="29">
        <f t="shared" si="235"/>
        <v>45055</v>
      </c>
      <c r="K569" s="38" t="str">
        <f t="shared" si="231"/>
        <v>74,7644551</v>
      </c>
      <c r="L569" s="38" t="str">
        <f t="shared" si="232"/>
        <v>210,099312</v>
      </c>
      <c r="M569" s="38" t="str">
        <f t="shared" si="233"/>
        <v>280,293701</v>
      </c>
      <c r="O569" s="46">
        <f t="shared" si="234"/>
        <v>74.764455100000006</v>
      </c>
      <c r="P569" s="46">
        <f t="shared" si="234"/>
        <v>210.099312</v>
      </c>
      <c r="Q569" s="46">
        <f t="shared" si="234"/>
        <v>280.293701</v>
      </c>
      <c r="V569" s="32"/>
    </row>
    <row r="570">
      <c r="A570" s="43" t="str">
        <f>'.CSV Keysight'!A626</f>
        <v xml:space="preserve">2025-05-13 12:29:40.704</v>
      </c>
      <c r="B570" s="43" t="str">
        <f t="shared" si="228"/>
        <v>12:29:40</v>
      </c>
      <c r="C570" s="44">
        <f t="shared" si="229"/>
        <v>44980</v>
      </c>
      <c r="D570" s="44">
        <f t="shared" si="230"/>
        <v>44980</v>
      </c>
      <c r="E570" s="38" t="str">
        <f>'.CSV Keysight'!C626</f>
        <v>64,5405263</v>
      </c>
      <c r="F570" s="38" t="str">
        <f>'.CSV Keysight'!D626</f>
        <v>185,144536</v>
      </c>
      <c r="G570" s="38" t="str">
        <f>'.CSV Keysight'!E626</f>
        <v>251,04886</v>
      </c>
      <c r="H570" s="45"/>
      <c r="I570" s="20">
        <v>567</v>
      </c>
      <c r="J570" s="29">
        <f t="shared" si="235"/>
        <v>45056</v>
      </c>
      <c r="K570" s="38" t="str">
        <f t="shared" si="231"/>
        <v>75,2871482</v>
      </c>
      <c r="L570" s="38" t="str">
        <f t="shared" si="232"/>
        <v>210,36256</v>
      </c>
      <c r="M570" s="38" t="str">
        <f t="shared" si="233"/>
        <v>280,515119</v>
      </c>
      <c r="O570" s="46">
        <f t="shared" si="234"/>
        <v>75.287148200000004</v>
      </c>
      <c r="P570" s="46">
        <f t="shared" si="234"/>
        <v>210.36256</v>
      </c>
      <c r="Q570" s="46">
        <f t="shared" si="234"/>
        <v>280.51511900000003</v>
      </c>
      <c r="V570" s="32"/>
    </row>
    <row r="571">
      <c r="A571" s="43" t="str">
        <f>'.CSV Keysight'!A627</f>
        <v xml:space="preserve">2025-05-13 12:29:41.704</v>
      </c>
      <c r="B571" s="43" t="str">
        <f t="shared" si="228"/>
        <v>12:29:41</v>
      </c>
      <c r="C571" s="44">
        <f t="shared" si="229"/>
        <v>44981</v>
      </c>
      <c r="D571" s="44">
        <f t="shared" si="230"/>
        <v>44981</v>
      </c>
      <c r="E571" s="38" t="str">
        <f>'.CSV Keysight'!C627</f>
        <v>65,0648531</v>
      </c>
      <c r="F571" s="38" t="str">
        <f>'.CSV Keysight'!D627</f>
        <v>185,463616</v>
      </c>
      <c r="G571" s="38" t="str">
        <f>'.CSV Keysight'!E627</f>
        <v>251,421992</v>
      </c>
      <c r="H571" s="45"/>
      <c r="I571" s="20">
        <v>568</v>
      </c>
      <c r="J571" s="29">
        <f t="shared" si="235"/>
        <v>45057</v>
      </c>
      <c r="K571" s="38" t="str">
        <f t="shared" si="231"/>
        <v>75,6124646</v>
      </c>
      <c r="L571" s="38" t="str">
        <f t="shared" si="232"/>
        <v>210,619088</v>
      </c>
      <c r="M571" s="38" t="str">
        <f t="shared" si="233"/>
        <v>280,617343</v>
      </c>
      <c r="O571" s="46">
        <f t="shared" si="234"/>
        <v>75.612464599999996</v>
      </c>
      <c r="P571" s="46">
        <f t="shared" si="234"/>
        <v>210.619088</v>
      </c>
      <c r="Q571" s="46">
        <f t="shared" si="234"/>
        <v>280.61734300000001</v>
      </c>
      <c r="V571" s="32"/>
    </row>
    <row r="572">
      <c r="A572" s="43" t="str">
        <f>'.CSV Keysight'!A628</f>
        <v xml:space="preserve">2025-05-13 12:29:42.704</v>
      </c>
      <c r="B572" s="43" t="str">
        <f t="shared" si="228"/>
        <v>12:29:42</v>
      </c>
      <c r="C572" s="44">
        <f t="shared" si="229"/>
        <v>44982</v>
      </c>
      <c r="D572" s="44">
        <f t="shared" si="230"/>
        <v>44982</v>
      </c>
      <c r="E572" s="38" t="str">
        <f>'.CSV Keysight'!C628</f>
        <v>65,5176678</v>
      </c>
      <c r="F572" s="38" t="str">
        <f>'.CSV Keysight'!D628</f>
        <v>185,801097</v>
      </c>
      <c r="G572" s="38" t="str">
        <f>'.CSV Keysight'!E628</f>
        <v>251,911304</v>
      </c>
      <c r="H572" s="45"/>
      <c r="I572" s="20">
        <v>569</v>
      </c>
      <c r="J572" s="29">
        <f t="shared" si="235"/>
        <v>45058</v>
      </c>
      <c r="K572" s="38" t="str">
        <f t="shared" si="231"/>
        <v>75,8041098</v>
      </c>
      <c r="L572" s="38" t="str">
        <f t="shared" si="232"/>
        <v>210,830818</v>
      </c>
      <c r="M572" s="38" t="str">
        <f t="shared" si="233"/>
        <v>280,713512</v>
      </c>
      <c r="O572" s="46">
        <f t="shared" si="234"/>
        <v>75.804109800000006</v>
      </c>
      <c r="P572" s="46">
        <f t="shared" si="234"/>
        <v>210.83081799999999</v>
      </c>
      <c r="Q572" s="46">
        <f t="shared" si="234"/>
        <v>280.71351199999998</v>
      </c>
      <c r="V572" s="32"/>
    </row>
    <row r="573">
      <c r="A573" s="43" t="str">
        <f>'.CSV Keysight'!A629</f>
        <v xml:space="preserve">2025-05-13 12:29:43.704</v>
      </c>
      <c r="B573" s="43" t="str">
        <f t="shared" si="228"/>
        <v>12:29:43</v>
      </c>
      <c r="C573" s="44">
        <f t="shared" si="229"/>
        <v>44983</v>
      </c>
      <c r="D573" s="44">
        <f t="shared" si="230"/>
        <v>44983</v>
      </c>
      <c r="E573" s="38" t="str">
        <f>'.CSV Keysight'!C629</f>
        <v>65,8262781</v>
      </c>
      <c r="F573" s="38" t="str">
        <f>'.CSV Keysight'!D629</f>
        <v>186,14175</v>
      </c>
      <c r="G573" s="38" t="str">
        <f>'.CSV Keysight'!E629</f>
        <v>252,354807</v>
      </c>
      <c r="H573" s="45"/>
      <c r="I573" s="20">
        <v>570</v>
      </c>
      <c r="J573" s="29">
        <f t="shared" si="235"/>
        <v>45059</v>
      </c>
      <c r="K573" s="38" t="str">
        <f t="shared" si="231"/>
        <v>75,896524</v>
      </c>
      <c r="L573" s="38" t="str">
        <f t="shared" si="232"/>
        <v>211,064913</v>
      </c>
      <c r="M573" s="38" t="str">
        <f t="shared" si="233"/>
        <v>280,959715</v>
      </c>
      <c r="O573" s="46">
        <f t="shared" si="234"/>
        <v>75.896523999999999</v>
      </c>
      <c r="P573" s="46">
        <f t="shared" si="234"/>
        <v>211.06491299999999</v>
      </c>
      <c r="Q573" s="46">
        <f t="shared" si="234"/>
        <v>280.95971500000002</v>
      </c>
      <c r="V573" s="32"/>
    </row>
    <row r="574">
      <c r="A574" s="43" t="str">
        <f>'.CSV Keysight'!A630</f>
        <v xml:space="preserve">2025-05-13 12:29:44.704</v>
      </c>
      <c r="B574" s="43" t="str">
        <f t="shared" si="228"/>
        <v>12:29:44</v>
      </c>
      <c r="C574" s="44">
        <f t="shared" si="229"/>
        <v>44983.999999999993</v>
      </c>
      <c r="D574" s="44">
        <f t="shared" si="230"/>
        <v>44984</v>
      </c>
      <c r="E574" s="38" t="str">
        <f>'.CSV Keysight'!C630</f>
        <v>65,9948796</v>
      </c>
      <c r="F574" s="38" t="str">
        <f>'.CSV Keysight'!D630</f>
        <v>186,496166</v>
      </c>
      <c r="G574" s="38" t="str">
        <f>'.CSV Keysight'!E630</f>
        <v>252,752872</v>
      </c>
      <c r="H574" s="45"/>
      <c r="I574" s="20">
        <v>571</v>
      </c>
      <c r="J574" s="29">
        <f t="shared" si="235"/>
        <v>45060</v>
      </c>
      <c r="K574" s="38" t="str">
        <f t="shared" si="231"/>
        <v>75,9478505</v>
      </c>
      <c r="L574" s="38" t="str">
        <f t="shared" si="232"/>
        <v>211,30426</v>
      </c>
      <c r="M574" s="38" t="str">
        <f t="shared" si="233"/>
        <v>281,147565</v>
      </c>
      <c r="O574" s="46">
        <f t="shared" si="234"/>
        <v>75.947850500000001</v>
      </c>
      <c r="P574" s="46">
        <f t="shared" si="234"/>
        <v>211.30426</v>
      </c>
      <c r="Q574" s="46">
        <f t="shared" si="234"/>
        <v>281.14756499999999</v>
      </c>
      <c r="V574" s="32"/>
    </row>
    <row r="575">
      <c r="A575" s="43" t="str">
        <f>'.CSV Keysight'!A631</f>
        <v xml:space="preserve">2025-05-13 12:29:45.704</v>
      </c>
      <c r="B575" s="43" t="str">
        <f t="shared" si="228"/>
        <v>12:29:45</v>
      </c>
      <c r="C575" s="44">
        <f t="shared" si="229"/>
        <v>44985</v>
      </c>
      <c r="D575" s="44">
        <f t="shared" si="230"/>
        <v>44985</v>
      </c>
      <c r="E575" s="38" t="str">
        <f>'.CSV Keysight'!C631</f>
        <v>66,1238639</v>
      </c>
      <c r="F575" s="38" t="str">
        <f>'.CSV Keysight'!D631</f>
        <v>186,822892</v>
      </c>
      <c r="G575" s="38" t="str">
        <f>'.CSV Keysight'!E631</f>
        <v>253,142665</v>
      </c>
      <c r="H575" s="45"/>
      <c r="I575" s="20">
        <v>572</v>
      </c>
      <c r="J575" s="29">
        <f t="shared" si="235"/>
        <v>45061</v>
      </c>
      <c r="K575" s="38" t="str">
        <f t="shared" si="231"/>
        <v>76,3028177</v>
      </c>
      <c r="L575" s="38" t="str">
        <f t="shared" si="232"/>
        <v>211,549741</v>
      </c>
      <c r="M575" s="38" t="str">
        <f t="shared" si="233"/>
        <v>281,366736</v>
      </c>
      <c r="O575" s="46">
        <f t="shared" si="234"/>
        <v>76.302817700000006</v>
      </c>
      <c r="P575" s="46">
        <f t="shared" si="234"/>
        <v>211.54974100000001</v>
      </c>
      <c r="Q575" s="46">
        <f t="shared" si="234"/>
        <v>281.366736</v>
      </c>
      <c r="V575" s="32"/>
    </row>
    <row r="576">
      <c r="A576" s="43" t="str">
        <f>'.CSV Keysight'!A632</f>
        <v xml:space="preserve">2025-05-13 12:29:46.704</v>
      </c>
      <c r="B576" s="43" t="str">
        <f t="shared" si="228"/>
        <v>12:29:46</v>
      </c>
      <c r="C576" s="44">
        <f t="shared" si="229"/>
        <v>44986</v>
      </c>
      <c r="D576" s="44">
        <f t="shared" si="230"/>
        <v>44986</v>
      </c>
      <c r="E576" s="38" t="str">
        <f>'.CSV Keysight'!C632</f>
        <v>66,6089448</v>
      </c>
      <c r="F576" s="38" t="str">
        <f>'.CSV Keysight'!D632</f>
        <v>187,165506</v>
      </c>
      <c r="G576" s="38" t="str">
        <f>'.CSV Keysight'!E632</f>
        <v>253,542694</v>
      </c>
      <c r="H576" s="45"/>
      <c r="I576" s="20">
        <v>573</v>
      </c>
      <c r="J576" s="29">
        <f t="shared" si="235"/>
        <v>45062</v>
      </c>
      <c r="K576" s="38" t="str">
        <f t="shared" si="231"/>
        <v>76,6270896</v>
      </c>
      <c r="L576" s="38" t="str">
        <f t="shared" si="232"/>
        <v>211,789288</v>
      </c>
      <c r="M576" s="38" t="str">
        <f t="shared" si="233"/>
        <v>281,657731</v>
      </c>
      <c r="O576" s="46">
        <f t="shared" si="234"/>
        <v>76.627089600000005</v>
      </c>
      <c r="P576" s="46">
        <f t="shared" si="234"/>
        <v>211.789288</v>
      </c>
      <c r="Q576" s="46">
        <f t="shared" si="234"/>
        <v>281.65773100000001</v>
      </c>
      <c r="V576" s="32"/>
    </row>
    <row r="577">
      <c r="A577" s="43" t="str">
        <f>'.CSV Keysight'!A633</f>
        <v xml:space="preserve">2025-05-13 12:29:47.704</v>
      </c>
      <c r="B577" s="43" t="str">
        <f t="shared" si="228"/>
        <v>12:29:47</v>
      </c>
      <c r="C577" s="44">
        <f t="shared" si="229"/>
        <v>44987.000000000007</v>
      </c>
      <c r="D577" s="44">
        <f t="shared" si="230"/>
        <v>44987</v>
      </c>
      <c r="E577" s="38" t="str">
        <f>'.CSV Keysight'!C633</f>
        <v>66,9939634</v>
      </c>
      <c r="F577" s="38" t="str">
        <f>'.CSV Keysight'!D633</f>
        <v>187,525308</v>
      </c>
      <c r="G577" s="38" t="str">
        <f>'.CSV Keysight'!E633</f>
        <v>253,865744</v>
      </c>
      <c r="H577" s="45"/>
      <c r="I577" s="20">
        <v>574</v>
      </c>
      <c r="J577" s="29">
        <f t="shared" si="235"/>
        <v>45063</v>
      </c>
      <c r="K577" s="38" t="str">
        <f t="shared" si="231"/>
        <v>76,7701181</v>
      </c>
      <c r="L577" s="38" t="str">
        <f t="shared" si="232"/>
        <v>212,006359</v>
      </c>
      <c r="M577" s="38" t="str">
        <f t="shared" si="233"/>
        <v>281,891624</v>
      </c>
      <c r="O577" s="46">
        <f t="shared" si="234"/>
        <v>76.770118100000005</v>
      </c>
      <c r="P577" s="46">
        <f t="shared" si="234"/>
        <v>212.006359</v>
      </c>
      <c r="Q577" s="46">
        <f t="shared" si="234"/>
        <v>281.89162399999998</v>
      </c>
      <c r="V577" s="32"/>
    </row>
    <row r="578">
      <c r="A578" s="43" t="str">
        <f>'.CSV Keysight'!A634</f>
        <v xml:space="preserve">2025-05-13 12:29:48.704</v>
      </c>
      <c r="B578" s="43" t="str">
        <f t="shared" si="228"/>
        <v>12:29:48</v>
      </c>
      <c r="C578" s="44">
        <f t="shared" si="229"/>
        <v>44988</v>
      </c>
      <c r="D578" s="44">
        <f t="shared" si="230"/>
        <v>44988</v>
      </c>
      <c r="E578" s="38" t="str">
        <f>'.CSV Keysight'!C634</f>
        <v>67,3345912</v>
      </c>
      <c r="F578" s="38" t="str">
        <f>'.CSV Keysight'!D634</f>
        <v>187,882129</v>
      </c>
      <c r="G578" s="38" t="str">
        <f>'.CSV Keysight'!E634</f>
        <v>254,24413</v>
      </c>
      <c r="H578" s="45"/>
      <c r="I578" s="20">
        <v>575</v>
      </c>
      <c r="J578" s="29">
        <f t="shared" si="235"/>
        <v>45064</v>
      </c>
      <c r="K578" s="38" t="str">
        <f t="shared" si="231"/>
        <v>76,8762056</v>
      </c>
      <c r="L578" s="38" t="str">
        <f t="shared" si="232"/>
        <v>212,213011</v>
      </c>
      <c r="M578" s="38" t="str">
        <f t="shared" si="233"/>
        <v>282,041606</v>
      </c>
      <c r="O578" s="46">
        <f t="shared" si="234"/>
        <v>76.876205600000006</v>
      </c>
      <c r="P578" s="46">
        <f t="shared" si="234"/>
        <v>212.21301099999999</v>
      </c>
      <c r="Q578" s="46">
        <f t="shared" si="234"/>
        <v>282.041606</v>
      </c>
      <c r="V578" s="32"/>
    </row>
    <row r="579">
      <c r="A579" s="43" t="str">
        <f>'.CSV Keysight'!A635</f>
        <v xml:space="preserve">2025-05-13 12:29:49.704</v>
      </c>
      <c r="B579" s="43" t="str">
        <f t="shared" si="228"/>
        <v>12:29:49</v>
      </c>
      <c r="C579" s="44">
        <f t="shared" si="229"/>
        <v>44989</v>
      </c>
      <c r="D579" s="44">
        <f t="shared" si="230"/>
        <v>44989</v>
      </c>
      <c r="E579" s="38" t="str">
        <f>'.CSV Keysight'!C635</f>
        <v>67,4578626</v>
      </c>
      <c r="F579" s="38" t="str">
        <f>'.CSV Keysight'!D635</f>
        <v>188,228038</v>
      </c>
      <c r="G579" s="38" t="str">
        <f>'.CSV Keysight'!E635</f>
        <v>254,686777</v>
      </c>
      <c r="H579" s="45"/>
      <c r="I579" s="20">
        <v>576</v>
      </c>
      <c r="J579" s="29">
        <f t="shared" si="235"/>
        <v>45065</v>
      </c>
      <c r="K579" s="38" t="str">
        <f t="shared" si="231"/>
        <v>76,8821684</v>
      </c>
      <c r="L579" s="38" t="str">
        <f t="shared" si="232"/>
        <v>212,43165</v>
      </c>
      <c r="M579" s="38" t="str">
        <f t="shared" si="233"/>
        <v>282,130469</v>
      </c>
      <c r="O579" s="46">
        <f t="shared" si="234"/>
        <v>76.882168399999998</v>
      </c>
      <c r="P579" s="46">
        <f t="shared" si="234"/>
        <v>212.43164999999999</v>
      </c>
      <c r="Q579" s="46">
        <f t="shared" si="234"/>
        <v>282.13046900000001</v>
      </c>
      <c r="V579" s="32"/>
    </row>
    <row r="580">
      <c r="A580" s="43" t="str">
        <f>'.CSV Keysight'!A636</f>
        <v xml:space="preserve">2025-05-13 12:29:50.704</v>
      </c>
      <c r="B580" s="43" t="str">
        <f t="shared" si="228"/>
        <v>12:29:50</v>
      </c>
      <c r="C580" s="44">
        <f t="shared" si="229"/>
        <v>44989.999999999993</v>
      </c>
      <c r="D580" s="44">
        <f t="shared" si="230"/>
        <v>44990</v>
      </c>
      <c r="E580" s="38" t="str">
        <f>'.CSV Keysight'!C636</f>
        <v>67,5622155</v>
      </c>
      <c r="F580" s="38" t="str">
        <f>'.CSV Keysight'!D636</f>
        <v>188,584417</v>
      </c>
      <c r="G580" s="38" t="str">
        <f>'.CSV Keysight'!E636</f>
        <v>255,048104</v>
      </c>
      <c r="H580" s="45"/>
      <c r="I580" s="20">
        <v>577</v>
      </c>
      <c r="J580" s="29">
        <f t="shared" si="235"/>
        <v>45066</v>
      </c>
      <c r="K580" s="38" t="str">
        <f t="shared" si="231"/>
        <v>77,3113197</v>
      </c>
      <c r="L580" s="38" t="str">
        <f t="shared" si="232"/>
        <v>212,654246</v>
      </c>
      <c r="M580" s="38" t="str">
        <f t="shared" si="233"/>
        <v>282,224244</v>
      </c>
      <c r="O580" s="46">
        <f t="shared" si="234"/>
        <v>77.311319699999999</v>
      </c>
      <c r="P580" s="46">
        <f t="shared" si="234"/>
        <v>212.654246</v>
      </c>
      <c r="Q580" s="46">
        <f t="shared" si="234"/>
        <v>282.224244</v>
      </c>
      <c r="V580" s="32"/>
    </row>
    <row r="581">
      <c r="A581" s="43" t="str">
        <f>'.CSV Keysight'!A637</f>
        <v xml:space="preserve">2025-05-13 12:29:51.704</v>
      </c>
      <c r="B581" s="43" t="str">
        <f t="shared" ref="B581:B644" si="236">MID(A581,12,8)</f>
        <v>12:29:51</v>
      </c>
      <c r="C581" s="44">
        <f t="shared" ref="C581:C644" si="237">B581*86400</f>
        <v>44991</v>
      </c>
      <c r="D581" s="44">
        <f t="shared" ref="D581:D644" si="238">ROUND(C581,0)</f>
        <v>44991</v>
      </c>
      <c r="E581" s="38" t="str">
        <f>'.CSV Keysight'!C637</f>
        <v>67,5909638</v>
      </c>
      <c r="F581" s="38" t="str">
        <f>'.CSV Keysight'!D637</f>
        <v>188,975491</v>
      </c>
      <c r="G581" s="38" t="str">
        <f>'.CSV Keysight'!E637</f>
        <v>255,529567</v>
      </c>
      <c r="H581" s="45"/>
      <c r="I581" s="20">
        <v>578</v>
      </c>
      <c r="J581" s="29">
        <f t="shared" si="235"/>
        <v>45067</v>
      </c>
      <c r="K581" s="38" t="str">
        <f t="shared" ref="K581:K644" si="239">VLOOKUP($J581,D:E,2,FALSE)</f>
        <v>77,709417</v>
      </c>
      <c r="L581" s="38" t="str">
        <f t="shared" ref="L581:L644" si="240">VLOOKUP($J581,D:F,3,FALSE)</f>
        <v>212,86239</v>
      </c>
      <c r="M581" s="38" t="str">
        <f t="shared" ref="M581:M644" si="241">VLOOKUP($J581,D:G,4,FALSE)</f>
        <v>282,370012</v>
      </c>
      <c r="O581" s="46">
        <f t="shared" ref="O581:Q644" si="242">VALUE(K581)</f>
        <v>77.709417000000002</v>
      </c>
      <c r="P581" s="46">
        <f t="shared" si="242"/>
        <v>212.86239</v>
      </c>
      <c r="Q581" s="46">
        <f t="shared" si="242"/>
        <v>282.37001199999997</v>
      </c>
      <c r="V581" s="32"/>
    </row>
    <row r="582">
      <c r="A582" s="43" t="str">
        <f>'.CSV Keysight'!A638</f>
        <v xml:space="preserve">2025-05-13 12:29:52.704</v>
      </c>
      <c r="B582" s="43" t="str">
        <f t="shared" si="236"/>
        <v>12:29:52</v>
      </c>
      <c r="C582" s="44">
        <f t="shared" si="237"/>
        <v>44992</v>
      </c>
      <c r="D582" s="44">
        <f t="shared" si="238"/>
        <v>44992</v>
      </c>
      <c r="E582" s="38" t="str">
        <f>'.CSV Keysight'!C638</f>
        <v>67,47344</v>
      </c>
      <c r="F582" s="38" t="str">
        <f>'.CSV Keysight'!D638</f>
        <v>189,344305</v>
      </c>
      <c r="G582" s="38" t="str">
        <f>'.CSV Keysight'!E638</f>
        <v>255,980792</v>
      </c>
      <c r="H582" s="45"/>
      <c r="I582" s="20">
        <v>579</v>
      </c>
      <c r="J582" s="29">
        <f t="shared" ref="J582:J645" si="243">J581+1</f>
        <v>45068</v>
      </c>
      <c r="K582" s="38" t="str">
        <f t="shared" si="239"/>
        <v>77,890504</v>
      </c>
      <c r="L582" s="38" t="str">
        <f t="shared" si="240"/>
        <v>213,08026</v>
      </c>
      <c r="M582" s="38" t="str">
        <f t="shared" si="241"/>
        <v>282,599751</v>
      </c>
      <c r="O582" s="46">
        <f t="shared" si="242"/>
        <v>77.890504000000007</v>
      </c>
      <c r="P582" s="46">
        <f t="shared" si="242"/>
        <v>213.08026000000001</v>
      </c>
      <c r="Q582" s="46">
        <f t="shared" si="242"/>
        <v>282.59975100000003</v>
      </c>
      <c r="V582" s="32"/>
    </row>
    <row r="583">
      <c r="A583" s="43" t="str">
        <f>'.CSV Keysight'!A639</f>
        <v xml:space="preserve">2025-05-13 12:29:53.704</v>
      </c>
      <c r="B583" s="43" t="str">
        <f t="shared" si="236"/>
        <v>12:29:53</v>
      </c>
      <c r="C583" s="44">
        <f t="shared" si="237"/>
        <v>44993.000000000007</v>
      </c>
      <c r="D583" s="44">
        <f t="shared" si="238"/>
        <v>44993</v>
      </c>
      <c r="E583" s="38" t="str">
        <f>'.CSV Keysight'!C639</f>
        <v>67,3776519</v>
      </c>
      <c r="F583" s="38" t="str">
        <f>'.CSV Keysight'!D639</f>
        <v>189,687536</v>
      </c>
      <c r="G583" s="38" t="str">
        <f>'.CSV Keysight'!E639</f>
        <v>256,380677</v>
      </c>
      <c r="H583" s="45"/>
      <c r="I583" s="20">
        <v>580</v>
      </c>
      <c r="J583" s="29">
        <f t="shared" si="243"/>
        <v>45069</v>
      </c>
      <c r="K583" s="38" t="str">
        <f t="shared" si="239"/>
        <v>77,9387909</v>
      </c>
      <c r="L583" s="38" t="str">
        <f t="shared" si="240"/>
        <v>213,331035</v>
      </c>
      <c r="M583" s="38" t="str">
        <f t="shared" si="241"/>
        <v>282,834305</v>
      </c>
      <c r="O583" s="46">
        <f t="shared" si="242"/>
        <v>77.938790900000001</v>
      </c>
      <c r="P583" s="46">
        <f t="shared" si="242"/>
        <v>213.33103500000001</v>
      </c>
      <c r="Q583" s="46">
        <f t="shared" si="242"/>
        <v>282.83430499999997</v>
      </c>
      <c r="V583" s="32"/>
    </row>
    <row r="584">
      <c r="A584" s="43" t="str">
        <f>'.CSV Keysight'!A640</f>
        <v xml:space="preserve">2025-05-13 12:29:54.704</v>
      </c>
      <c r="B584" s="43" t="str">
        <f t="shared" si="236"/>
        <v>12:29:54</v>
      </c>
      <c r="C584" s="44">
        <f t="shared" si="237"/>
        <v>44994</v>
      </c>
      <c r="D584" s="44">
        <f t="shared" si="238"/>
        <v>44994</v>
      </c>
      <c r="E584" s="38" t="str">
        <f>'.CSV Keysight'!C640</f>
        <v>67,204051</v>
      </c>
      <c r="F584" s="38" t="str">
        <f>'.CSV Keysight'!D640</f>
        <v>190,021668</v>
      </c>
      <c r="G584" s="38" t="str">
        <f>'.CSV Keysight'!E640</f>
        <v>256,709979</v>
      </c>
      <c r="H584" s="45"/>
      <c r="I584" s="20">
        <v>581</v>
      </c>
      <c r="J584" s="29">
        <f t="shared" si="243"/>
        <v>45070</v>
      </c>
      <c r="K584" s="38" t="str">
        <f t="shared" si="239"/>
        <v>77,9050053</v>
      </c>
      <c r="L584" s="38" t="str">
        <f t="shared" si="240"/>
        <v>213,5763</v>
      </c>
      <c r="M584" s="38" t="str">
        <f t="shared" si="241"/>
        <v>283,087045</v>
      </c>
      <c r="O584" s="46">
        <f t="shared" si="242"/>
        <v>77.905005299999999</v>
      </c>
      <c r="P584" s="46">
        <f t="shared" si="242"/>
        <v>213.5763</v>
      </c>
      <c r="Q584" s="46">
        <f t="shared" si="242"/>
        <v>283.08704499999999</v>
      </c>
      <c r="V584" s="32"/>
    </row>
    <row r="585">
      <c r="A585" s="43" t="str">
        <f>'.CSV Keysight'!A641</f>
        <v xml:space="preserve">2025-05-13 12:29:55.704</v>
      </c>
      <c r="B585" s="43" t="str">
        <f t="shared" si="236"/>
        <v>12:29:55</v>
      </c>
      <c r="C585" s="44">
        <f t="shared" si="237"/>
        <v>44995</v>
      </c>
      <c r="D585" s="44">
        <f t="shared" si="238"/>
        <v>44995</v>
      </c>
      <c r="E585" s="38" t="str">
        <f>'.CSV Keysight'!C641</f>
        <v>67,0703228</v>
      </c>
      <c r="F585" s="38" t="str">
        <f>'.CSV Keysight'!D641</f>
        <v>190,358625</v>
      </c>
      <c r="G585" s="38" t="str">
        <f>'.CSV Keysight'!E641</f>
        <v>257,13236</v>
      </c>
      <c r="H585" s="45"/>
      <c r="I585" s="20">
        <v>582</v>
      </c>
      <c r="J585" s="29">
        <f t="shared" si="243"/>
        <v>45071</v>
      </c>
      <c r="K585" s="38" t="str">
        <f t="shared" si="239"/>
        <v>77,7946543</v>
      </c>
      <c r="L585" s="38" t="str">
        <f t="shared" si="240"/>
        <v>213,846711</v>
      </c>
      <c r="M585" s="38" t="str">
        <f t="shared" si="241"/>
        <v>283,376809</v>
      </c>
      <c r="O585" s="46">
        <f t="shared" si="242"/>
        <v>77.794654300000005</v>
      </c>
      <c r="P585" s="46">
        <f t="shared" si="242"/>
        <v>213.846711</v>
      </c>
      <c r="Q585" s="46">
        <f t="shared" si="242"/>
        <v>283.37680899999998</v>
      </c>
      <c r="V585" s="32"/>
    </row>
    <row r="586">
      <c r="A586" s="43" t="str">
        <f>'.CSV Keysight'!A642</f>
        <v xml:space="preserve">2025-05-13 12:29:56.704</v>
      </c>
      <c r="B586" s="43" t="str">
        <f t="shared" si="236"/>
        <v>12:29:56</v>
      </c>
      <c r="C586" s="44">
        <f t="shared" si="237"/>
        <v>44995.999999999993</v>
      </c>
      <c r="D586" s="44">
        <f t="shared" si="238"/>
        <v>44996</v>
      </c>
      <c r="E586" s="38" t="str">
        <f>'.CSV Keysight'!C642</f>
        <v>66,9310716</v>
      </c>
      <c r="F586" s="38" t="str">
        <f>'.CSV Keysight'!D642</f>
        <v>190,686393</v>
      </c>
      <c r="G586" s="38" t="str">
        <f>'.CSV Keysight'!E642</f>
        <v>257,493099</v>
      </c>
      <c r="H586" s="45"/>
      <c r="I586" s="20">
        <v>583</v>
      </c>
      <c r="J586" s="29">
        <f t="shared" si="243"/>
        <v>45072</v>
      </c>
      <c r="K586" s="38" t="str">
        <f t="shared" si="239"/>
        <v>77,9129146</v>
      </c>
      <c r="L586" s="38" t="str">
        <f t="shared" si="240"/>
        <v>214,113466</v>
      </c>
      <c r="M586" s="38" t="str">
        <f t="shared" si="241"/>
        <v>283,695412</v>
      </c>
      <c r="O586" s="46">
        <f t="shared" si="242"/>
        <v>77.912914599999993</v>
      </c>
      <c r="P586" s="46">
        <f t="shared" si="242"/>
        <v>214.11346599999999</v>
      </c>
      <c r="Q586" s="46">
        <f t="shared" si="242"/>
        <v>283.69541199999998</v>
      </c>
      <c r="V586" s="32"/>
    </row>
    <row r="587">
      <c r="A587" s="43" t="str">
        <f>'.CSV Keysight'!A643</f>
        <v xml:space="preserve">2025-05-13 12:29:57.704</v>
      </c>
      <c r="B587" s="43" t="str">
        <f t="shared" si="236"/>
        <v>12:29:57</v>
      </c>
      <c r="C587" s="44">
        <f t="shared" si="237"/>
        <v>44997</v>
      </c>
      <c r="D587" s="44">
        <f t="shared" si="238"/>
        <v>44997</v>
      </c>
      <c r="E587" s="38" t="str">
        <f>'.CSV Keysight'!C643</f>
        <v>66,8042281</v>
      </c>
      <c r="F587" s="38" t="str">
        <f>'.CSV Keysight'!D643</f>
        <v>191,067987</v>
      </c>
      <c r="G587" s="38" t="str">
        <f>'.CSV Keysight'!E643</f>
        <v>257,936002</v>
      </c>
      <c r="H587" s="45"/>
      <c r="I587" s="20">
        <v>584</v>
      </c>
      <c r="J587" s="29">
        <f t="shared" si="243"/>
        <v>45073</v>
      </c>
      <c r="K587" s="38" t="str">
        <f t="shared" si="239"/>
        <v>78,4794076</v>
      </c>
      <c r="L587" s="38" t="str">
        <f t="shared" si="240"/>
        <v>214,371008</v>
      </c>
      <c r="M587" s="38" t="str">
        <f t="shared" si="241"/>
        <v>283,983566</v>
      </c>
      <c r="O587" s="46">
        <f t="shared" si="242"/>
        <v>78.479407600000002</v>
      </c>
      <c r="P587" s="46">
        <f t="shared" si="242"/>
        <v>214.37100799999999</v>
      </c>
      <c r="Q587" s="46">
        <f t="shared" si="242"/>
        <v>283.983566</v>
      </c>
      <c r="V587" s="32"/>
    </row>
    <row r="588">
      <c r="A588" s="43" t="str">
        <f>'.CSV Keysight'!A644</f>
        <v xml:space="preserve">2025-05-13 12:29:58.704</v>
      </c>
      <c r="B588" s="43" t="str">
        <f t="shared" si="236"/>
        <v>12:29:58</v>
      </c>
      <c r="C588" s="44">
        <f t="shared" si="237"/>
        <v>44998</v>
      </c>
      <c r="D588" s="44">
        <f t="shared" si="238"/>
        <v>44998</v>
      </c>
      <c r="E588" s="38" t="str">
        <f>'.CSV Keysight'!C644</f>
        <v>66,683293</v>
      </c>
      <c r="F588" s="38" t="str">
        <f>'.CSV Keysight'!D644</f>
        <v>191,396768</v>
      </c>
      <c r="G588" s="38" t="str">
        <f>'.CSV Keysight'!E644</f>
        <v>258,277576</v>
      </c>
      <c r="H588" s="45"/>
      <c r="I588" s="20">
        <v>585</v>
      </c>
      <c r="J588" s="29">
        <f t="shared" si="243"/>
        <v>45074</v>
      </c>
      <c r="K588" s="38" t="str">
        <f t="shared" si="239"/>
        <v>78,8303346</v>
      </c>
      <c r="L588" s="38" t="str">
        <f t="shared" si="240"/>
        <v>214,665862</v>
      </c>
      <c r="M588" s="38" t="str">
        <f t="shared" si="241"/>
        <v>284,265286</v>
      </c>
      <c r="O588" s="46">
        <f t="shared" si="242"/>
        <v>78.8303346</v>
      </c>
      <c r="P588" s="46">
        <f t="shared" si="242"/>
        <v>214.665862</v>
      </c>
      <c r="Q588" s="46">
        <f t="shared" si="242"/>
        <v>284.265286</v>
      </c>
      <c r="V588" s="32"/>
    </row>
    <row r="589">
      <c r="A589" s="43" t="str">
        <f>'.CSV Keysight'!A645</f>
        <v xml:space="preserve">2025-05-13 12:29:59.704</v>
      </c>
      <c r="B589" s="43" t="str">
        <f t="shared" si="236"/>
        <v>12:29:59</v>
      </c>
      <c r="C589" s="44">
        <f t="shared" si="237"/>
        <v>44999.000000000007</v>
      </c>
      <c r="D589" s="44">
        <f t="shared" si="238"/>
        <v>44999</v>
      </c>
      <c r="E589" s="38" t="str">
        <f>'.CSV Keysight'!C645</f>
        <v>66,6182506</v>
      </c>
      <c r="F589" s="38" t="str">
        <f>'.CSV Keysight'!D645</f>
        <v>191,737274</v>
      </c>
      <c r="G589" s="38" t="str">
        <f>'.CSV Keysight'!E645</f>
        <v>258,722627</v>
      </c>
      <c r="H589" s="45"/>
      <c r="I589" s="20">
        <v>586</v>
      </c>
      <c r="J589" s="29">
        <f t="shared" si="243"/>
        <v>45075</v>
      </c>
      <c r="K589" s="38" t="str">
        <f t="shared" si="239"/>
        <v>79,0364853</v>
      </c>
      <c r="L589" s="38" t="str">
        <f t="shared" si="240"/>
        <v>214,971632</v>
      </c>
      <c r="M589" s="38" t="str">
        <f t="shared" si="241"/>
        <v>284,381518</v>
      </c>
      <c r="O589" s="46">
        <f t="shared" si="242"/>
        <v>79.036485299999995</v>
      </c>
      <c r="P589" s="46">
        <f t="shared" si="242"/>
        <v>214.971632</v>
      </c>
      <c r="Q589" s="46">
        <f t="shared" si="242"/>
        <v>284.38151800000003</v>
      </c>
      <c r="V589" s="32"/>
    </row>
    <row r="590">
      <c r="A590" s="43" t="str">
        <f>'.CSV Keysight'!A646</f>
        <v xml:space="preserve">2025-05-13 12:30:00.704</v>
      </c>
      <c r="B590" s="43" t="str">
        <f t="shared" si="236"/>
        <v>12:30:00</v>
      </c>
      <c r="C590" s="44">
        <f t="shared" si="237"/>
        <v>45000</v>
      </c>
      <c r="D590" s="44">
        <f t="shared" si="238"/>
        <v>45000</v>
      </c>
      <c r="E590" s="38" t="str">
        <f>'.CSV Keysight'!C646</f>
        <v>67,1490803</v>
      </c>
      <c r="F590" s="38" t="str">
        <f>'.CSV Keysight'!D646</f>
        <v>192,088022</v>
      </c>
      <c r="G590" s="38" t="str">
        <f>'.CSV Keysight'!E646</f>
        <v>259,148658</v>
      </c>
      <c r="H590" s="45"/>
      <c r="I590" s="20">
        <v>587</v>
      </c>
      <c r="J590" s="29">
        <f t="shared" si="243"/>
        <v>45076</v>
      </c>
      <c r="K590" s="38" t="str">
        <f t="shared" si="239"/>
        <v>79,0972037</v>
      </c>
      <c r="L590" s="38" t="str">
        <f t="shared" si="240"/>
        <v>215,226404</v>
      </c>
      <c r="M590" s="38" t="str">
        <f t="shared" si="241"/>
        <v>284,626503</v>
      </c>
      <c r="O590" s="46">
        <f t="shared" si="242"/>
        <v>79.097203699999994</v>
      </c>
      <c r="P590" s="46">
        <f t="shared" si="242"/>
        <v>215.226404</v>
      </c>
      <c r="Q590" s="46">
        <f t="shared" si="242"/>
        <v>284.62650300000001</v>
      </c>
      <c r="V590" s="32"/>
    </row>
    <row r="591">
      <c r="A591" s="43" t="str">
        <f>'.CSV Keysight'!A647</f>
        <v xml:space="preserve">2025-05-13 12:30:01.704</v>
      </c>
      <c r="B591" s="43" t="str">
        <f t="shared" si="236"/>
        <v>12:30:01</v>
      </c>
      <c r="C591" s="44">
        <f t="shared" si="237"/>
        <v>45001</v>
      </c>
      <c r="D591" s="44">
        <f t="shared" si="238"/>
        <v>45001</v>
      </c>
      <c r="E591" s="38" t="str">
        <f>'.CSV Keysight'!C647</f>
        <v>67,6172361</v>
      </c>
      <c r="F591" s="38" t="str">
        <f>'.CSV Keysight'!D647</f>
        <v>192,453232</v>
      </c>
      <c r="G591" s="38" t="str">
        <f>'.CSV Keysight'!E647</f>
        <v>259,642512</v>
      </c>
      <c r="H591" s="45"/>
      <c r="I591" s="20">
        <v>588</v>
      </c>
      <c r="J591" s="29">
        <f t="shared" si="243"/>
        <v>45077</v>
      </c>
      <c r="K591" s="38" t="str">
        <f t="shared" si="239"/>
        <v>79,1196214</v>
      </c>
      <c r="L591" s="38" t="str">
        <f t="shared" si="240"/>
        <v>215,506447</v>
      </c>
      <c r="M591" s="38" t="str">
        <f t="shared" si="241"/>
        <v>284,889456</v>
      </c>
      <c r="O591" s="46">
        <f t="shared" si="242"/>
        <v>79.1196214</v>
      </c>
      <c r="P591" s="46">
        <f t="shared" si="242"/>
        <v>215.50644700000001</v>
      </c>
      <c r="Q591" s="46">
        <f t="shared" si="242"/>
        <v>284.889456</v>
      </c>
      <c r="V591" s="32"/>
    </row>
    <row r="592">
      <c r="A592" s="43" t="str">
        <f>'.CSV Keysight'!A648</f>
        <v xml:space="preserve">2025-05-13 12:30:02.704</v>
      </c>
      <c r="B592" s="43" t="str">
        <f t="shared" si="236"/>
        <v>12:30:02</v>
      </c>
      <c r="C592" s="44">
        <f t="shared" si="237"/>
        <v>45002</v>
      </c>
      <c r="D592" s="44">
        <f t="shared" si="238"/>
        <v>45002</v>
      </c>
      <c r="E592" s="38" t="str">
        <f>'.CSV Keysight'!C648</f>
        <v>67,9995858</v>
      </c>
      <c r="F592" s="38" t="str">
        <f>'.CSV Keysight'!D648</f>
        <v>192,817517</v>
      </c>
      <c r="G592" s="38" t="str">
        <f>'.CSV Keysight'!E648</f>
        <v>260,166542</v>
      </c>
      <c r="H592" s="45"/>
      <c r="I592" s="20">
        <v>589</v>
      </c>
      <c r="J592" s="29">
        <f t="shared" si="243"/>
        <v>45078</v>
      </c>
      <c r="K592" s="38" t="str">
        <f t="shared" si="239"/>
        <v>79,5515776</v>
      </c>
      <c r="L592" s="38" t="str">
        <f t="shared" si="240"/>
        <v>215,775065</v>
      </c>
      <c r="M592" s="38" t="str">
        <f t="shared" si="241"/>
        <v>285,118179</v>
      </c>
      <c r="O592" s="46">
        <f t="shared" si="242"/>
        <v>79.551577600000002</v>
      </c>
      <c r="P592" s="46">
        <f t="shared" si="242"/>
        <v>215.77506500000001</v>
      </c>
      <c r="Q592" s="46">
        <f t="shared" si="242"/>
        <v>285.118179</v>
      </c>
      <c r="V592" s="32"/>
    </row>
    <row r="593">
      <c r="A593" s="43" t="str">
        <f>'.CSV Keysight'!A649</f>
        <v xml:space="preserve">2025-05-13 12:30:03.704</v>
      </c>
      <c r="B593" s="43" t="str">
        <f t="shared" si="236"/>
        <v>12:30:03</v>
      </c>
      <c r="C593" s="44">
        <f t="shared" si="237"/>
        <v>45002.999999999993</v>
      </c>
      <c r="D593" s="44">
        <f t="shared" si="238"/>
        <v>45003</v>
      </c>
      <c r="E593" s="38" t="str">
        <f>'.CSV Keysight'!C649</f>
        <v>68,1978169</v>
      </c>
      <c r="F593" s="38" t="str">
        <f>'.CSV Keysight'!D649</f>
        <v>193,177468</v>
      </c>
      <c r="G593" s="38" t="str">
        <f>'.CSV Keysight'!E649</f>
        <v>260,579344</v>
      </c>
      <c r="H593" s="45"/>
      <c r="I593" s="20">
        <v>590</v>
      </c>
      <c r="J593" s="29">
        <f t="shared" si="243"/>
        <v>45079</v>
      </c>
      <c r="K593" s="38" t="str">
        <f t="shared" si="239"/>
        <v>79,8253052</v>
      </c>
      <c r="L593" s="38" t="str">
        <f t="shared" si="240"/>
        <v>216,02991</v>
      </c>
      <c r="M593" s="38" t="str">
        <f t="shared" si="241"/>
        <v>285,376932</v>
      </c>
      <c r="O593" s="46">
        <f t="shared" si="242"/>
        <v>79.825305200000003</v>
      </c>
      <c r="P593" s="46">
        <f t="shared" si="242"/>
        <v>216.02991</v>
      </c>
      <c r="Q593" s="46">
        <f t="shared" si="242"/>
        <v>285.37693200000001</v>
      </c>
      <c r="V593" s="32"/>
    </row>
    <row r="594">
      <c r="A594" s="43" t="str">
        <f>'.CSV Keysight'!A650</f>
        <v xml:space="preserve">2025-05-13 12:30:04.704</v>
      </c>
      <c r="B594" s="43" t="str">
        <f t="shared" si="236"/>
        <v>12:30:04</v>
      </c>
      <c r="C594" s="44">
        <f t="shared" si="237"/>
        <v>45004</v>
      </c>
      <c r="D594" s="44">
        <f t="shared" si="238"/>
        <v>45004</v>
      </c>
      <c r="E594" s="38" t="str">
        <f>'.CSV Keysight'!C650</f>
        <v>68,3669117</v>
      </c>
      <c r="F594" s="38" t="str">
        <f>'.CSV Keysight'!D650</f>
        <v>193,537077</v>
      </c>
      <c r="G594" s="38" t="str">
        <f>'.CSV Keysight'!E650</f>
        <v>260,962467</v>
      </c>
      <c r="H594" s="45"/>
      <c r="I594" s="20">
        <v>591</v>
      </c>
      <c r="J594" s="29">
        <f t="shared" si="243"/>
        <v>45080</v>
      </c>
      <c r="K594" s="38" t="str">
        <f t="shared" si="239"/>
        <v>79,9684804</v>
      </c>
      <c r="L594" s="38" t="str">
        <f t="shared" si="240"/>
        <v>216,305879</v>
      </c>
      <c r="M594" s="38" t="str">
        <f t="shared" si="241"/>
        <v>285,72045</v>
      </c>
      <c r="O594" s="46">
        <f t="shared" si="242"/>
        <v>79.968480400000004</v>
      </c>
      <c r="P594" s="46">
        <f t="shared" si="242"/>
        <v>216.305879</v>
      </c>
      <c r="Q594" s="46">
        <f t="shared" si="242"/>
        <v>285.72045000000003</v>
      </c>
      <c r="V594" s="32"/>
    </row>
    <row r="595">
      <c r="A595" s="43" t="str">
        <f>'.CSV Keysight'!A651</f>
        <v xml:space="preserve">2025-05-13 12:30:05.704</v>
      </c>
      <c r="B595" s="43" t="str">
        <f t="shared" si="236"/>
        <v>12:30:05</v>
      </c>
      <c r="C595" s="44">
        <f t="shared" si="237"/>
        <v>45005</v>
      </c>
      <c r="D595" s="44">
        <f t="shared" si="238"/>
        <v>45005</v>
      </c>
      <c r="E595" s="38" t="str">
        <f>'.CSV Keysight'!C651</f>
        <v>68,3706419</v>
      </c>
      <c r="F595" s="38" t="str">
        <f>'.CSV Keysight'!D651</f>
        <v>193,855396</v>
      </c>
      <c r="G595" s="38" t="str">
        <f>'.CSV Keysight'!E651</f>
        <v>261,34731</v>
      </c>
      <c r="H595" s="45"/>
      <c r="I595" s="20">
        <v>592</v>
      </c>
      <c r="J595" s="29">
        <f t="shared" si="243"/>
        <v>45081</v>
      </c>
      <c r="K595" s="38" t="str">
        <f t="shared" si="239"/>
        <v>80,0739663</v>
      </c>
      <c r="L595" s="38" t="str">
        <f t="shared" si="240"/>
        <v>216,621545</v>
      </c>
      <c r="M595" s="38" t="str">
        <f t="shared" si="241"/>
        <v>285,99013</v>
      </c>
      <c r="O595" s="46">
        <f t="shared" si="242"/>
        <v>80.073966299999995</v>
      </c>
      <c r="P595" s="46">
        <f t="shared" si="242"/>
        <v>216.621545</v>
      </c>
      <c r="Q595" s="46">
        <f t="shared" si="242"/>
        <v>285.99013000000002</v>
      </c>
      <c r="V595" s="32"/>
    </row>
    <row r="596">
      <c r="A596" s="43" t="str">
        <f>'.CSV Keysight'!A652</f>
        <v xml:space="preserve">2025-05-13 12:30:06.704</v>
      </c>
      <c r="B596" s="43" t="str">
        <f t="shared" si="236"/>
        <v>12:30:06</v>
      </c>
      <c r="C596" s="44">
        <f t="shared" si="237"/>
        <v>45006.000000000007</v>
      </c>
      <c r="D596" s="44">
        <f t="shared" si="238"/>
        <v>45006</v>
      </c>
      <c r="E596" s="38" t="str">
        <f>'.CSV Keysight'!C652</f>
        <v>68,2645964</v>
      </c>
      <c r="F596" s="38" t="str">
        <f>'.CSV Keysight'!D652</f>
        <v>194,189433</v>
      </c>
      <c r="G596" s="38" t="str">
        <f>'.CSV Keysight'!E652</f>
        <v>261,74971</v>
      </c>
      <c r="H596" s="45"/>
      <c r="I596" s="20">
        <v>593</v>
      </c>
      <c r="J596" s="29">
        <f t="shared" si="243"/>
        <v>45082</v>
      </c>
      <c r="K596" s="38" t="str">
        <f t="shared" si="239"/>
        <v>80,0865668</v>
      </c>
      <c r="L596" s="38" t="str">
        <f t="shared" si="240"/>
        <v>216,91853</v>
      </c>
      <c r="M596" s="38" t="str">
        <f t="shared" si="241"/>
        <v>286,293214</v>
      </c>
      <c r="O596" s="46">
        <f t="shared" si="242"/>
        <v>80.0865668</v>
      </c>
      <c r="P596" s="46">
        <f t="shared" si="242"/>
        <v>216.91853</v>
      </c>
      <c r="Q596" s="46">
        <f t="shared" si="242"/>
        <v>286.29321399999998</v>
      </c>
      <c r="V596" s="32"/>
    </row>
    <row r="597">
      <c r="A597" s="43" t="str">
        <f>'.CSV Keysight'!A653</f>
        <v xml:space="preserve">2025-05-13 12:30:07.704</v>
      </c>
      <c r="B597" s="43" t="str">
        <f t="shared" si="236"/>
        <v>12:30:07</v>
      </c>
      <c r="C597" s="44">
        <f t="shared" si="237"/>
        <v>45007</v>
      </c>
      <c r="D597" s="44">
        <f t="shared" si="238"/>
        <v>45007</v>
      </c>
      <c r="E597" s="38" t="str">
        <f>'.CSV Keysight'!C653</f>
        <v>68,1502718</v>
      </c>
      <c r="F597" s="38" t="str">
        <f>'.CSV Keysight'!D653</f>
        <v>194,531966</v>
      </c>
      <c r="G597" s="38" t="str">
        <f>'.CSV Keysight'!E653</f>
        <v>262,194774</v>
      </c>
      <c r="H597" s="45"/>
      <c r="I597" s="20">
        <v>594</v>
      </c>
      <c r="J597" s="29">
        <f t="shared" si="243"/>
        <v>45083</v>
      </c>
      <c r="K597" s="38" t="str">
        <f t="shared" si="239"/>
        <v>80,1708918</v>
      </c>
      <c r="L597" s="38" t="str">
        <f t="shared" si="240"/>
        <v>217,227022</v>
      </c>
      <c r="M597" s="38" t="str">
        <f t="shared" si="241"/>
        <v>286,61214</v>
      </c>
      <c r="O597" s="46">
        <f t="shared" si="242"/>
        <v>80.170891800000007</v>
      </c>
      <c r="P597" s="46">
        <f t="shared" si="242"/>
        <v>217.22702200000001</v>
      </c>
      <c r="Q597" s="46">
        <f t="shared" si="242"/>
        <v>286.61214000000001</v>
      </c>
      <c r="V597" s="32"/>
    </row>
    <row r="598">
      <c r="A598" s="43" t="str">
        <f>'.CSV Keysight'!A654</f>
        <v xml:space="preserve">2025-05-13 12:30:08.704</v>
      </c>
      <c r="B598" s="43" t="str">
        <f t="shared" si="236"/>
        <v>12:30:08</v>
      </c>
      <c r="C598" s="44">
        <f t="shared" si="237"/>
        <v>45008</v>
      </c>
      <c r="D598" s="44">
        <f t="shared" si="238"/>
        <v>45008</v>
      </c>
      <c r="E598" s="38" t="str">
        <f>'.CSV Keysight'!C654</f>
        <v>68,0634906</v>
      </c>
      <c r="F598" s="38" t="str">
        <f>'.CSV Keysight'!D654</f>
        <v>194,895524</v>
      </c>
      <c r="G598" s="38" t="str">
        <f>'.CSV Keysight'!E654</f>
        <v>262,628686</v>
      </c>
      <c r="H598" s="45"/>
      <c r="I598" s="20">
        <v>595</v>
      </c>
      <c r="J598" s="29">
        <f t="shared" si="243"/>
        <v>45084</v>
      </c>
      <c r="K598" s="38" t="str">
        <f t="shared" si="239"/>
        <v>80,6125259</v>
      </c>
      <c r="L598" s="38" t="str">
        <f t="shared" si="240"/>
        <v>217,511867</v>
      </c>
      <c r="M598" s="38" t="str">
        <f t="shared" si="241"/>
        <v>286,936971</v>
      </c>
      <c r="O598" s="46">
        <f t="shared" si="242"/>
        <v>80.612525899999994</v>
      </c>
      <c r="P598" s="46">
        <f t="shared" si="242"/>
        <v>217.511867</v>
      </c>
      <c r="Q598" s="46">
        <f t="shared" si="242"/>
        <v>286.93697100000003</v>
      </c>
      <c r="V598" s="32"/>
    </row>
    <row r="599">
      <c r="A599" s="43" t="str">
        <f>'.CSV Keysight'!A655</f>
        <v xml:space="preserve">2025-05-13 12:30:09.704</v>
      </c>
      <c r="B599" s="43" t="str">
        <f t="shared" si="236"/>
        <v>12:30:09</v>
      </c>
      <c r="C599" s="44">
        <f t="shared" si="237"/>
        <v>45008.999999999993</v>
      </c>
      <c r="D599" s="44">
        <f t="shared" si="238"/>
        <v>45009</v>
      </c>
      <c r="E599" s="38" t="str">
        <f>'.CSV Keysight'!C655</f>
        <v>67,9617173</v>
      </c>
      <c r="F599" s="38" t="str">
        <f>'.CSV Keysight'!D655</f>
        <v>195,236518</v>
      </c>
      <c r="G599" s="38" t="str">
        <f>'.CSV Keysight'!E655</f>
        <v>262,994085</v>
      </c>
      <c r="H599" s="45"/>
      <c r="I599" s="20">
        <v>596</v>
      </c>
      <c r="J599" s="29">
        <f t="shared" si="243"/>
        <v>45085</v>
      </c>
      <c r="K599" s="38" t="str">
        <f t="shared" si="239"/>
        <v>80,9449308</v>
      </c>
      <c r="L599" s="38" t="str">
        <f t="shared" si="240"/>
        <v>217,814417</v>
      </c>
      <c r="M599" s="38" t="str">
        <f t="shared" si="241"/>
        <v>287,213037</v>
      </c>
      <c r="O599" s="46">
        <f t="shared" si="242"/>
        <v>80.944930799999995</v>
      </c>
      <c r="P599" s="46">
        <f t="shared" si="242"/>
        <v>217.81441699999999</v>
      </c>
      <c r="Q599" s="46">
        <f t="shared" si="242"/>
        <v>287.21303699999999</v>
      </c>
      <c r="V599" s="32"/>
    </row>
    <row r="600">
      <c r="A600" s="43" t="str">
        <f>'.CSV Keysight'!A656</f>
        <v xml:space="preserve">2025-05-13 12:30:10.704</v>
      </c>
      <c r="B600" s="43" t="str">
        <f t="shared" si="236"/>
        <v>12:30:10</v>
      </c>
      <c r="C600" s="44">
        <f t="shared" si="237"/>
        <v>45010</v>
      </c>
      <c r="D600" s="44">
        <f t="shared" si="238"/>
        <v>45010</v>
      </c>
      <c r="E600" s="38" t="str">
        <f>'.CSV Keysight'!C656</f>
        <v>67,8403205</v>
      </c>
      <c r="F600" s="38" t="str">
        <f>'.CSV Keysight'!D656</f>
        <v>195,57022</v>
      </c>
      <c r="G600" s="38" t="str">
        <f>'.CSV Keysight'!E656</f>
        <v>263,390721</v>
      </c>
      <c r="H600" s="45"/>
      <c r="I600" s="20">
        <v>597</v>
      </c>
      <c r="J600" s="29">
        <f t="shared" si="243"/>
        <v>45086</v>
      </c>
      <c r="K600" s="38" t="str">
        <f t="shared" si="239"/>
        <v>81,0557525</v>
      </c>
      <c r="L600" s="38" t="str">
        <f t="shared" si="240"/>
        <v>218,119698</v>
      </c>
      <c r="M600" s="38" t="str">
        <f t="shared" si="241"/>
        <v>287,539524</v>
      </c>
      <c r="O600" s="46">
        <f t="shared" si="242"/>
        <v>81.055752499999997</v>
      </c>
      <c r="P600" s="46">
        <f t="shared" si="242"/>
        <v>218.119698</v>
      </c>
      <c r="Q600" s="46">
        <f t="shared" si="242"/>
        <v>287.53952399999997</v>
      </c>
      <c r="V600" s="32"/>
    </row>
    <row r="601">
      <c r="A601" s="43" t="str">
        <f>'.CSV Keysight'!A657</f>
        <v xml:space="preserve">2025-05-13 12:30:11.704</v>
      </c>
      <c r="B601" s="43" t="str">
        <f t="shared" si="236"/>
        <v>12:30:11</v>
      </c>
      <c r="C601" s="44">
        <f t="shared" si="237"/>
        <v>45011</v>
      </c>
      <c r="D601" s="44">
        <f t="shared" si="238"/>
        <v>45011</v>
      </c>
      <c r="E601" s="38" t="str">
        <f>'.CSV Keysight'!C657</f>
        <v>67,7558409</v>
      </c>
      <c r="F601" s="38" t="str">
        <f>'.CSV Keysight'!D657</f>
        <v>195,924449</v>
      </c>
      <c r="G601" s="38" t="str">
        <f>'.CSV Keysight'!E657</f>
        <v>263,907885</v>
      </c>
      <c r="H601" s="45"/>
      <c r="I601" s="20">
        <v>598</v>
      </c>
      <c r="J601" s="29">
        <f t="shared" si="243"/>
        <v>45087</v>
      </c>
      <c r="K601" s="38" t="str">
        <f t="shared" si="239"/>
        <v>81,0545855</v>
      </c>
      <c r="L601" s="38" t="str">
        <f t="shared" si="240"/>
        <v>218,438764</v>
      </c>
      <c r="M601" s="38" t="str">
        <f t="shared" si="241"/>
        <v>287,898743</v>
      </c>
      <c r="O601" s="46">
        <f t="shared" si="242"/>
        <v>81.054585500000002</v>
      </c>
      <c r="P601" s="46">
        <f t="shared" si="242"/>
        <v>218.43876399999999</v>
      </c>
      <c r="Q601" s="46">
        <f t="shared" si="242"/>
        <v>287.89874300000002</v>
      </c>
      <c r="V601" s="32"/>
    </row>
    <row r="602">
      <c r="A602" s="43" t="str">
        <f>'.CSV Keysight'!A658</f>
        <v xml:space="preserve">2025-05-13 12:30:12.704</v>
      </c>
      <c r="B602" s="43" t="str">
        <f t="shared" si="236"/>
        <v>12:30:12</v>
      </c>
      <c r="C602" s="44">
        <f t="shared" si="237"/>
        <v>45012.000000000007</v>
      </c>
      <c r="D602" s="44">
        <f t="shared" si="238"/>
        <v>45012</v>
      </c>
      <c r="E602" s="38" t="str">
        <f>'.CSV Keysight'!C658</f>
        <v>67,6944574</v>
      </c>
      <c r="F602" s="38" t="str">
        <f>'.CSV Keysight'!D658</f>
        <v>196,242704</v>
      </c>
      <c r="G602" s="38" t="str">
        <f>'.CSV Keysight'!E658</f>
        <v>264,27075</v>
      </c>
      <c r="H602" s="45"/>
      <c r="I602" s="20">
        <v>599</v>
      </c>
      <c r="J602" s="29">
        <f t="shared" si="243"/>
        <v>45088</v>
      </c>
      <c r="K602" s="38" t="str">
        <f t="shared" si="239"/>
        <v>81,1262163</v>
      </c>
      <c r="L602" s="38" t="str">
        <f t="shared" si="240"/>
        <v>218,754191</v>
      </c>
      <c r="M602" s="38" t="str">
        <f t="shared" si="241"/>
        <v>288,301377</v>
      </c>
      <c r="O602" s="46">
        <f t="shared" si="242"/>
        <v>81.126216299999996</v>
      </c>
      <c r="P602" s="46">
        <f t="shared" si="242"/>
        <v>218.75419099999999</v>
      </c>
      <c r="Q602" s="46">
        <f t="shared" si="242"/>
        <v>288.301377</v>
      </c>
      <c r="V602" s="32"/>
    </row>
    <row r="603">
      <c r="A603" s="43" t="str">
        <f>'.CSV Keysight'!A659</f>
        <v xml:space="preserve">2025-05-13 12:30:13.704</v>
      </c>
      <c r="B603" s="43" t="str">
        <f t="shared" si="236"/>
        <v>12:30:13</v>
      </c>
      <c r="C603" s="44">
        <f t="shared" si="237"/>
        <v>45013</v>
      </c>
      <c r="D603" s="44">
        <f t="shared" si="238"/>
        <v>45013</v>
      </c>
      <c r="E603" s="38" t="str">
        <f>'.CSV Keysight'!C659</f>
        <v>67,6333009</v>
      </c>
      <c r="F603" s="38" t="str">
        <f>'.CSV Keysight'!D659</f>
        <v>196,57501</v>
      </c>
      <c r="G603" s="38" t="str">
        <f>'.CSV Keysight'!E659</f>
        <v>264,670878</v>
      </c>
      <c r="H603" s="45"/>
      <c r="I603" s="20">
        <v>600</v>
      </c>
      <c r="J603" s="29">
        <f t="shared" si="243"/>
        <v>45089</v>
      </c>
      <c r="K603" s="38" t="str">
        <f t="shared" si="239"/>
        <v>81,4843013</v>
      </c>
      <c r="L603" s="38" t="str">
        <f t="shared" si="240"/>
        <v>219,091425</v>
      </c>
      <c r="M603" s="38" t="str">
        <f t="shared" si="241"/>
        <v>288,592384</v>
      </c>
      <c r="O603" s="46">
        <f t="shared" si="242"/>
        <v>81.484301299999998</v>
      </c>
      <c r="P603" s="46">
        <f t="shared" si="242"/>
        <v>219.09142499999999</v>
      </c>
      <c r="Q603" s="46">
        <f t="shared" si="242"/>
        <v>288.59238399999998</v>
      </c>
      <c r="V603" s="32"/>
    </row>
    <row r="604">
      <c r="A604" s="43" t="str">
        <f>'.CSV Keysight'!A660</f>
        <v xml:space="preserve">2025-05-13 12:30:14.704</v>
      </c>
      <c r="B604" s="43" t="str">
        <f t="shared" si="236"/>
        <v>12:30:14</v>
      </c>
      <c r="C604" s="44">
        <f t="shared" si="237"/>
        <v>45014</v>
      </c>
      <c r="D604" s="44">
        <f t="shared" si="238"/>
        <v>45014</v>
      </c>
      <c r="E604" s="38" t="str">
        <f>'.CSV Keysight'!C660</f>
        <v>67,7293167</v>
      </c>
      <c r="F604" s="38" t="str">
        <f>'.CSV Keysight'!D660</f>
        <v>196,950299</v>
      </c>
      <c r="G604" s="38" t="str">
        <f>'.CSV Keysight'!E660</f>
        <v>265,199758</v>
      </c>
      <c r="H604" s="45"/>
      <c r="I604" s="20">
        <v>601</v>
      </c>
      <c r="J604" s="29">
        <f t="shared" si="243"/>
        <v>45090</v>
      </c>
      <c r="K604" s="38" t="str">
        <f t="shared" si="239"/>
        <v>81,7977223</v>
      </c>
      <c r="L604" s="38" t="str">
        <f t="shared" si="240"/>
        <v>219,388332</v>
      </c>
      <c r="M604" s="38" t="str">
        <f t="shared" si="241"/>
        <v>288,967981</v>
      </c>
      <c r="O604" s="46">
        <f t="shared" si="242"/>
        <v>81.797722300000004</v>
      </c>
      <c r="P604" s="46">
        <f t="shared" si="242"/>
        <v>219.38833199999999</v>
      </c>
      <c r="Q604" s="46">
        <f t="shared" si="242"/>
        <v>288.96798100000001</v>
      </c>
      <c r="V604" s="32"/>
    </row>
    <row r="605">
      <c r="A605" s="43" t="str">
        <f>'.CSV Keysight'!A661</f>
        <v xml:space="preserve">2025-05-13 12:30:15.704</v>
      </c>
      <c r="B605" s="43" t="str">
        <f t="shared" si="236"/>
        <v>12:30:15</v>
      </c>
      <c r="C605" s="44">
        <f t="shared" si="237"/>
        <v>45014.999999999993</v>
      </c>
      <c r="D605" s="44">
        <f t="shared" si="238"/>
        <v>45015</v>
      </c>
      <c r="E605" s="38" t="str">
        <f>'.CSV Keysight'!C661</f>
        <v>68,379819</v>
      </c>
      <c r="F605" s="38" t="str">
        <f>'.CSV Keysight'!D661</f>
        <v>197,301725</v>
      </c>
      <c r="G605" s="38" t="str">
        <f>'.CSV Keysight'!E661</f>
        <v>265,557119</v>
      </c>
      <c r="H605" s="45"/>
      <c r="I605" s="20">
        <v>602</v>
      </c>
      <c r="J605" s="29">
        <f t="shared" si="243"/>
        <v>45091</v>
      </c>
      <c r="K605" s="38" t="str">
        <f t="shared" si="239"/>
        <v>81,8683858</v>
      </c>
      <c r="L605" s="38" t="str">
        <f t="shared" si="240"/>
        <v>219,740409</v>
      </c>
      <c r="M605" s="38" t="str">
        <f t="shared" si="241"/>
        <v>289,297593</v>
      </c>
      <c r="O605" s="46">
        <f t="shared" si="242"/>
        <v>81.868385799999999</v>
      </c>
      <c r="P605" s="46">
        <f t="shared" si="242"/>
        <v>219.740409</v>
      </c>
      <c r="Q605" s="46">
        <f t="shared" si="242"/>
        <v>289.29759300000001</v>
      </c>
      <c r="V605" s="32"/>
    </row>
    <row r="606">
      <c r="A606" s="43" t="str">
        <f>'.CSV Keysight'!A662</f>
        <v xml:space="preserve">2025-05-13 12:30:16.704</v>
      </c>
      <c r="B606" s="43" t="str">
        <f t="shared" si="236"/>
        <v>12:30:16</v>
      </c>
      <c r="C606" s="44">
        <f t="shared" si="237"/>
        <v>45016</v>
      </c>
      <c r="D606" s="44">
        <f t="shared" si="238"/>
        <v>45016</v>
      </c>
      <c r="E606" s="38" t="str">
        <f>'.CSV Keysight'!C662</f>
        <v>68,789259</v>
      </c>
      <c r="F606" s="38" t="str">
        <f>'.CSV Keysight'!D662</f>
        <v>197,631163</v>
      </c>
      <c r="G606" s="38" t="str">
        <f>'.CSV Keysight'!E662</f>
        <v>265,900482</v>
      </c>
      <c r="H606" s="45"/>
      <c r="I606" s="20">
        <v>603</v>
      </c>
      <c r="J606" s="29">
        <f t="shared" si="243"/>
        <v>45092</v>
      </c>
      <c r="K606" s="38" t="str">
        <f t="shared" si="239"/>
        <v>81,8694418</v>
      </c>
      <c r="L606" s="38" t="str">
        <f t="shared" si="240"/>
        <v>220,050074</v>
      </c>
      <c r="M606" s="38" t="str">
        <f t="shared" si="241"/>
        <v>289,599861</v>
      </c>
      <c r="O606" s="46">
        <f t="shared" si="242"/>
        <v>81.869441800000004</v>
      </c>
      <c r="P606" s="46">
        <f t="shared" si="242"/>
        <v>220.050074</v>
      </c>
      <c r="Q606" s="46">
        <f t="shared" si="242"/>
        <v>289.59986099999998</v>
      </c>
      <c r="V606" s="32"/>
    </row>
    <row r="607">
      <c r="A607" s="43" t="str">
        <f>'.CSV Keysight'!A663</f>
        <v xml:space="preserve">2025-05-13 12:30:17.704</v>
      </c>
      <c r="B607" s="43" t="str">
        <f t="shared" si="236"/>
        <v>12:30:17</v>
      </c>
      <c r="C607" s="44">
        <f t="shared" si="237"/>
        <v>45017</v>
      </c>
      <c r="D607" s="44">
        <f t="shared" si="238"/>
        <v>45017</v>
      </c>
      <c r="E607" s="38" t="str">
        <f>'.CSV Keysight'!C663</f>
        <v>69,1015747</v>
      </c>
      <c r="F607" s="38" t="str">
        <f>'.CSV Keysight'!D663</f>
        <v>197,947069</v>
      </c>
      <c r="G607" s="38" t="str">
        <f>'.CSV Keysight'!E663</f>
        <v>266,267289</v>
      </c>
      <c r="H607" s="45"/>
      <c r="I607" s="20">
        <v>604</v>
      </c>
      <c r="J607" s="29">
        <f t="shared" si="243"/>
        <v>45093</v>
      </c>
      <c r="K607" s="38" t="str">
        <f t="shared" si="239"/>
        <v>81,8065117</v>
      </c>
      <c r="L607" s="38" t="str">
        <f t="shared" si="240"/>
        <v>220,374099</v>
      </c>
      <c r="M607" s="38" t="str">
        <f t="shared" si="241"/>
        <v>289,922576</v>
      </c>
      <c r="O607" s="46">
        <f t="shared" si="242"/>
        <v>81.806511700000001</v>
      </c>
      <c r="P607" s="46">
        <f t="shared" si="242"/>
        <v>220.374099</v>
      </c>
      <c r="Q607" s="46">
        <f t="shared" si="242"/>
        <v>289.92257599999999</v>
      </c>
      <c r="V607" s="32"/>
    </row>
    <row r="608">
      <c r="A608" s="43" t="str">
        <f>'.CSV Keysight'!A664</f>
        <v xml:space="preserve">2025-05-13 12:30:18.704</v>
      </c>
      <c r="B608" s="43" t="str">
        <f t="shared" si="236"/>
        <v>12:30:18</v>
      </c>
      <c r="C608" s="44">
        <f t="shared" si="237"/>
        <v>45018.000000000007</v>
      </c>
      <c r="D608" s="44">
        <f t="shared" si="238"/>
        <v>45018</v>
      </c>
      <c r="E608" s="38" t="str">
        <f>'.CSV Keysight'!C664</f>
        <v>69,3066959</v>
      </c>
      <c r="F608" s="38" t="str">
        <f>'.CSV Keysight'!D664</f>
        <v>198,26353</v>
      </c>
      <c r="G608" s="38" t="str">
        <f>'.CSV Keysight'!E664</f>
        <v>266,650783</v>
      </c>
      <c r="H608" s="45"/>
      <c r="I608" s="20">
        <v>605</v>
      </c>
      <c r="J608" s="29">
        <f t="shared" si="243"/>
        <v>45094</v>
      </c>
      <c r="K608" s="38" t="str">
        <f t="shared" si="239"/>
        <v>81,9466539</v>
      </c>
      <c r="L608" s="38" t="str">
        <f t="shared" si="240"/>
        <v>220,688073</v>
      </c>
      <c r="M608" s="38" t="str">
        <f t="shared" si="241"/>
        <v>290,210339</v>
      </c>
      <c r="O608" s="46">
        <f t="shared" si="242"/>
        <v>81.946653900000001</v>
      </c>
      <c r="P608" s="46">
        <f t="shared" si="242"/>
        <v>220.688073</v>
      </c>
      <c r="Q608" s="46">
        <f t="shared" si="242"/>
        <v>290.21033899999998</v>
      </c>
      <c r="V608" s="32"/>
    </row>
    <row r="609">
      <c r="A609" s="43" t="str">
        <f>'.CSV Keysight'!A665</f>
        <v xml:space="preserve">2025-05-13 12:30:19.704</v>
      </c>
      <c r="B609" s="43" t="str">
        <f t="shared" si="236"/>
        <v>12:30:19</v>
      </c>
      <c r="C609" s="44">
        <f t="shared" si="237"/>
        <v>45019</v>
      </c>
      <c r="D609" s="44">
        <f t="shared" si="238"/>
        <v>45019</v>
      </c>
      <c r="E609" s="38" t="str">
        <f>'.CSV Keysight'!C665</f>
        <v>69,4043746</v>
      </c>
      <c r="F609" s="38" t="str">
        <f>'.CSV Keysight'!D665</f>
        <v>198,601137</v>
      </c>
      <c r="G609" s="38" t="str">
        <f>'.CSV Keysight'!E665</f>
        <v>266,95396</v>
      </c>
      <c r="H609" s="45"/>
      <c r="I609" s="20">
        <v>606</v>
      </c>
      <c r="J609" s="29">
        <f t="shared" si="243"/>
        <v>45095</v>
      </c>
      <c r="K609" s="38" t="str">
        <f t="shared" si="239"/>
        <v>82,3006875</v>
      </c>
      <c r="L609" s="38" t="str">
        <f t="shared" si="240"/>
        <v>221,010626</v>
      </c>
      <c r="M609" s="38" t="str">
        <f t="shared" si="241"/>
        <v>290,574883</v>
      </c>
      <c r="O609" s="46">
        <f t="shared" si="242"/>
        <v>82.300687499999995</v>
      </c>
      <c r="P609" s="46">
        <f t="shared" si="242"/>
        <v>221.010626</v>
      </c>
      <c r="Q609" s="46">
        <f t="shared" si="242"/>
        <v>290.574883</v>
      </c>
      <c r="V609" s="32"/>
    </row>
    <row r="610">
      <c r="A610" s="43" t="str">
        <f>'.CSV Keysight'!A666</f>
        <v xml:space="preserve">2025-05-13 12:30:20.704</v>
      </c>
      <c r="B610" s="43" t="str">
        <f t="shared" si="236"/>
        <v>12:30:20</v>
      </c>
      <c r="C610" s="44">
        <f t="shared" si="237"/>
        <v>45020</v>
      </c>
      <c r="D610" s="44">
        <f t="shared" si="238"/>
        <v>45020</v>
      </c>
      <c r="E610" s="38" t="str">
        <f>'.CSV Keysight'!C666</f>
        <v>69,4110368</v>
      </c>
      <c r="F610" s="38" t="str">
        <f>'.CSV Keysight'!D666</f>
        <v>198,897358</v>
      </c>
      <c r="G610" s="38" t="str">
        <f>'.CSV Keysight'!E666</f>
        <v>267,345549</v>
      </c>
      <c r="H610" s="45"/>
      <c r="I610" s="20">
        <v>607</v>
      </c>
      <c r="J610" s="29">
        <f t="shared" si="243"/>
        <v>45096</v>
      </c>
      <c r="K610" s="38" t="str">
        <f t="shared" si="239"/>
        <v>82,518794</v>
      </c>
      <c r="L610" s="38" t="str">
        <f t="shared" si="240"/>
        <v>221,303526</v>
      </c>
      <c r="M610" s="38" t="str">
        <f t="shared" si="241"/>
        <v>290,917144</v>
      </c>
      <c r="O610" s="46">
        <f t="shared" si="242"/>
        <v>82.518794</v>
      </c>
      <c r="P610" s="46">
        <f t="shared" si="242"/>
        <v>221.30352600000001</v>
      </c>
      <c r="Q610" s="46">
        <f t="shared" si="242"/>
        <v>290.91714400000001</v>
      </c>
      <c r="V610" s="32"/>
    </row>
    <row r="611">
      <c r="A611" s="43" t="str">
        <f>'.CSV Keysight'!A667</f>
        <v xml:space="preserve">2025-05-13 12:30:21.704</v>
      </c>
      <c r="B611" s="43" t="str">
        <f t="shared" si="236"/>
        <v>12:30:21</v>
      </c>
      <c r="C611" s="44">
        <f t="shared" si="237"/>
        <v>45021</v>
      </c>
      <c r="D611" s="44">
        <f t="shared" si="238"/>
        <v>45021</v>
      </c>
      <c r="E611" s="38" t="str">
        <f>'.CSV Keysight'!C667</f>
        <v>69,3560813</v>
      </c>
      <c r="F611" s="38" t="str">
        <f>'.CSV Keysight'!D667</f>
        <v>199,211099</v>
      </c>
      <c r="G611" s="38" t="str">
        <f>'.CSV Keysight'!E667</f>
        <v>267,723077</v>
      </c>
      <c r="H611" s="45"/>
      <c r="I611" s="20">
        <v>608</v>
      </c>
      <c r="J611" s="29">
        <f t="shared" si="243"/>
        <v>45097</v>
      </c>
      <c r="K611" s="38" t="str">
        <f t="shared" si="239"/>
        <v>82,6127438</v>
      </c>
      <c r="L611" s="38" t="str">
        <f t="shared" si="240"/>
        <v>221,623658</v>
      </c>
      <c r="M611" s="38" t="str">
        <f t="shared" si="241"/>
        <v>291,34591</v>
      </c>
      <c r="O611" s="46">
        <f t="shared" si="242"/>
        <v>82.612743800000004</v>
      </c>
      <c r="P611" s="46">
        <f t="shared" si="242"/>
        <v>221.62365800000001</v>
      </c>
      <c r="Q611" s="46">
        <f t="shared" si="242"/>
        <v>291.34591</v>
      </c>
      <c r="V611" s="32"/>
    </row>
    <row r="612">
      <c r="A612" s="43" t="str">
        <f>'.CSV Keysight'!A668</f>
        <v xml:space="preserve">2025-05-13 12:30:22.704</v>
      </c>
      <c r="B612" s="43" t="str">
        <f t="shared" si="236"/>
        <v>12:30:22</v>
      </c>
      <c r="C612" s="44">
        <f t="shared" si="237"/>
        <v>45021.999999999993</v>
      </c>
      <c r="D612" s="44">
        <f t="shared" si="238"/>
        <v>45022</v>
      </c>
      <c r="E612" s="38" t="str">
        <f>'.CSV Keysight'!C668</f>
        <v>69,3210871</v>
      </c>
      <c r="F612" s="38" t="str">
        <f>'.CSV Keysight'!D668</f>
        <v>199,536479</v>
      </c>
      <c r="G612" s="38" t="str">
        <f>'.CSV Keysight'!E668</f>
        <v>268,018679</v>
      </c>
      <c r="H612" s="45"/>
      <c r="I612" s="20">
        <v>609</v>
      </c>
      <c r="J612" s="29">
        <f t="shared" si="243"/>
        <v>45098</v>
      </c>
      <c r="K612" s="38" t="str">
        <f t="shared" si="239"/>
        <v>82,6279292</v>
      </c>
      <c r="L612" s="38" t="str">
        <f t="shared" si="240"/>
        <v>221,963411</v>
      </c>
      <c r="M612" s="38" t="str">
        <f t="shared" si="241"/>
        <v>291,649844</v>
      </c>
      <c r="O612" s="46">
        <f t="shared" si="242"/>
        <v>82.627929199999997</v>
      </c>
      <c r="P612" s="46">
        <f t="shared" si="242"/>
        <v>221.96341100000001</v>
      </c>
      <c r="Q612" s="46">
        <f t="shared" si="242"/>
        <v>291.64984399999997</v>
      </c>
      <c r="V612" s="32"/>
    </row>
    <row r="613">
      <c r="A613" s="43" t="str">
        <f>'.CSV Keysight'!A669</f>
        <v xml:space="preserve">2025-05-13 12:30:23.704</v>
      </c>
      <c r="B613" s="43" t="str">
        <f t="shared" si="236"/>
        <v>12:30:23</v>
      </c>
      <c r="C613" s="44">
        <f t="shared" si="237"/>
        <v>45023</v>
      </c>
      <c r="D613" s="44">
        <f t="shared" si="238"/>
        <v>45023</v>
      </c>
      <c r="E613" s="38" t="str">
        <f>'.CSV Keysight'!C669</f>
        <v>69,350815</v>
      </c>
      <c r="F613" s="38" t="str">
        <f>'.CSV Keysight'!D669</f>
        <v>199,868816</v>
      </c>
      <c r="G613" s="38" t="str">
        <f>'.CSV Keysight'!E669</f>
        <v>268,409928</v>
      </c>
      <c r="H613" s="45"/>
      <c r="I613" s="20">
        <v>610</v>
      </c>
      <c r="J613" s="29">
        <f t="shared" si="243"/>
        <v>45099</v>
      </c>
      <c r="K613" s="38" t="str">
        <f t="shared" si="239"/>
        <v>82,5797649</v>
      </c>
      <c r="L613" s="38" t="str">
        <f t="shared" si="240"/>
        <v>222,268354</v>
      </c>
      <c r="M613" s="38" t="str">
        <f t="shared" si="241"/>
        <v>291,839068</v>
      </c>
      <c r="O613" s="46">
        <f t="shared" si="242"/>
        <v>82.579764900000001</v>
      </c>
      <c r="P613" s="46">
        <f t="shared" si="242"/>
        <v>222.26835399999999</v>
      </c>
      <c r="Q613" s="46">
        <f t="shared" si="242"/>
        <v>291.839068</v>
      </c>
      <c r="V613" s="32"/>
    </row>
    <row r="614">
      <c r="A614" s="43" t="str">
        <f>'.CSV Keysight'!A670</f>
        <v xml:space="preserve">2025-05-13 12:30:24.704</v>
      </c>
      <c r="B614" s="43" t="str">
        <f t="shared" si="236"/>
        <v>12:30:24</v>
      </c>
      <c r="C614" s="44">
        <f t="shared" si="237"/>
        <v>45024</v>
      </c>
      <c r="D614" s="44">
        <f t="shared" si="238"/>
        <v>45024</v>
      </c>
      <c r="E614" s="38" t="str">
        <f>'.CSV Keysight'!C670</f>
        <v>69,8696094</v>
      </c>
      <c r="F614" s="38" t="str">
        <f>'.CSV Keysight'!D670</f>
        <v>200,184009</v>
      </c>
      <c r="G614" s="38" t="str">
        <f>'.CSV Keysight'!E670</f>
        <v>268,776616</v>
      </c>
      <c r="H614" s="45"/>
      <c r="I614" s="20">
        <v>611</v>
      </c>
      <c r="J614" s="29">
        <f t="shared" si="243"/>
        <v>45100</v>
      </c>
      <c r="K614" s="38" t="str">
        <f t="shared" si="239"/>
        <v>82,8412268</v>
      </c>
      <c r="L614" s="38" t="str">
        <f t="shared" si="240"/>
        <v>222,576979</v>
      </c>
      <c r="M614" s="38" t="str">
        <f t="shared" si="241"/>
        <v>292,13503</v>
      </c>
      <c r="O614" s="46">
        <f t="shared" si="242"/>
        <v>82.841226800000001</v>
      </c>
      <c r="P614" s="46">
        <f t="shared" si="242"/>
        <v>222.57697899999999</v>
      </c>
      <c r="Q614" s="46">
        <f t="shared" si="242"/>
        <v>292.13502999999997</v>
      </c>
      <c r="V614" s="32"/>
    </row>
    <row r="615">
      <c r="A615" s="43" t="str">
        <f>'.CSV Keysight'!A671</f>
        <v xml:space="preserve">2025-05-13 12:30:25.704</v>
      </c>
      <c r="B615" s="43" t="str">
        <f t="shared" si="236"/>
        <v>12:30:25</v>
      </c>
      <c r="C615" s="44">
        <f t="shared" si="237"/>
        <v>45025.000000000007</v>
      </c>
      <c r="D615" s="44">
        <f t="shared" si="238"/>
        <v>45025</v>
      </c>
      <c r="E615" s="38" t="str">
        <f>'.CSV Keysight'!C671</f>
        <v>70,3774447</v>
      </c>
      <c r="F615" s="38" t="str">
        <f>'.CSV Keysight'!D671</f>
        <v>200,539021</v>
      </c>
      <c r="G615" s="38" t="str">
        <f>'.CSV Keysight'!E671</f>
        <v>269,186233</v>
      </c>
      <c r="H615" s="45"/>
      <c r="I615" s="20">
        <v>612</v>
      </c>
      <c r="J615" s="29">
        <f t="shared" si="243"/>
        <v>45101</v>
      </c>
      <c r="K615" s="38" t="str">
        <f t="shared" si="239"/>
        <v>83,1561551</v>
      </c>
      <c r="L615" s="38" t="str">
        <f t="shared" si="240"/>
        <v>222,889391</v>
      </c>
      <c r="M615" s="38" t="str">
        <f t="shared" si="241"/>
        <v>292,436103</v>
      </c>
      <c r="O615" s="46">
        <f t="shared" si="242"/>
        <v>83.156155100000007</v>
      </c>
      <c r="P615" s="46">
        <f t="shared" si="242"/>
        <v>222.88939099999999</v>
      </c>
      <c r="Q615" s="46">
        <f t="shared" si="242"/>
        <v>292.436103</v>
      </c>
      <c r="V615" s="32"/>
    </row>
    <row r="616">
      <c r="A616" s="43" t="str">
        <f>'.CSV Keysight'!A672</f>
        <v xml:space="preserve">2025-05-13 12:30:26.704</v>
      </c>
      <c r="B616" s="43" t="str">
        <f t="shared" si="236"/>
        <v>12:30:26</v>
      </c>
      <c r="C616" s="44">
        <f t="shared" si="237"/>
        <v>45026</v>
      </c>
      <c r="D616" s="44">
        <f t="shared" si="238"/>
        <v>45026</v>
      </c>
      <c r="E616" s="38" t="str">
        <f>'.CSV Keysight'!C672</f>
        <v>70,7760647</v>
      </c>
      <c r="F616" s="38" t="str">
        <f>'.CSV Keysight'!D672</f>
        <v>200,878113</v>
      </c>
      <c r="G616" s="38" t="str">
        <f>'.CSV Keysight'!E672</f>
        <v>269,582447</v>
      </c>
      <c r="H616" s="45"/>
      <c r="I616" s="20">
        <v>613</v>
      </c>
      <c r="J616" s="29">
        <f t="shared" si="243"/>
        <v>45102</v>
      </c>
      <c r="K616" s="38" t="str">
        <f t="shared" si="239"/>
        <v>83,3771658</v>
      </c>
      <c r="L616" s="38" t="str">
        <f t="shared" si="240"/>
        <v>223,228793</v>
      </c>
      <c r="M616" s="38" t="str">
        <f t="shared" si="241"/>
        <v>292,760728</v>
      </c>
      <c r="O616" s="46">
        <f t="shared" si="242"/>
        <v>83.3771658</v>
      </c>
      <c r="P616" s="46">
        <f t="shared" si="242"/>
        <v>223.228793</v>
      </c>
      <c r="Q616" s="46">
        <f t="shared" si="242"/>
        <v>292.76072799999997</v>
      </c>
      <c r="V616" s="32"/>
    </row>
    <row r="617">
      <c r="A617" s="43" t="str">
        <f>'.CSV Keysight'!A673</f>
        <v xml:space="preserve">2025-05-13 12:30:27.704</v>
      </c>
      <c r="B617" s="43" t="str">
        <f t="shared" si="236"/>
        <v>12:30:27</v>
      </c>
      <c r="C617" s="44">
        <f t="shared" si="237"/>
        <v>45027</v>
      </c>
      <c r="D617" s="44">
        <f t="shared" si="238"/>
        <v>45027</v>
      </c>
      <c r="E617" s="38" t="str">
        <f>'.CSV Keysight'!C673</f>
        <v>70,9849976</v>
      </c>
      <c r="F617" s="38" t="str">
        <f>'.CSV Keysight'!D673</f>
        <v>201,239162</v>
      </c>
      <c r="G617" s="38" t="str">
        <f>'.CSV Keysight'!E673</f>
        <v>270,048662</v>
      </c>
      <c r="H617" s="45"/>
      <c r="I617" s="20">
        <v>614</v>
      </c>
      <c r="J617" s="29">
        <f t="shared" si="243"/>
        <v>45103</v>
      </c>
      <c r="K617" s="38" t="str">
        <f t="shared" si="239"/>
        <v>83,4598909</v>
      </c>
      <c r="L617" s="38" t="str">
        <f t="shared" si="240"/>
        <v>223,537076</v>
      </c>
      <c r="M617" s="38" t="str">
        <f t="shared" si="241"/>
        <v>293,125732</v>
      </c>
      <c r="O617" s="46">
        <f t="shared" si="242"/>
        <v>83.459890900000005</v>
      </c>
      <c r="P617" s="46">
        <f t="shared" si="242"/>
        <v>223.53707600000001</v>
      </c>
      <c r="Q617" s="46">
        <f t="shared" si="242"/>
        <v>293.12573200000003</v>
      </c>
      <c r="V617" s="32"/>
    </row>
    <row r="618">
      <c r="A618" s="43" t="str">
        <f>'.CSV Keysight'!A674</f>
        <v xml:space="preserve">2025-05-13 12:30:28.704</v>
      </c>
      <c r="B618" s="43" t="str">
        <f t="shared" si="236"/>
        <v>12:30:28</v>
      </c>
      <c r="C618" s="44">
        <f t="shared" si="237"/>
        <v>45027.999999999993</v>
      </c>
      <c r="D618" s="44">
        <f t="shared" si="238"/>
        <v>45028</v>
      </c>
      <c r="E618" s="38" t="str">
        <f>'.CSV Keysight'!C674</f>
        <v>71,1121005</v>
      </c>
      <c r="F618" s="38" t="str">
        <f>'.CSV Keysight'!D674</f>
        <v>201,63798</v>
      </c>
      <c r="G618" s="38" t="str">
        <f>'.CSV Keysight'!E674</f>
        <v>270,621174</v>
      </c>
      <c r="H618" s="45"/>
      <c r="I618" s="20">
        <v>615</v>
      </c>
      <c r="J618" s="29">
        <f t="shared" si="243"/>
        <v>45104</v>
      </c>
      <c r="K618" s="38" t="str">
        <f t="shared" si="239"/>
        <v>83,4198799</v>
      </c>
      <c r="L618" s="38" t="str">
        <f t="shared" si="240"/>
        <v>223,812011</v>
      </c>
      <c r="M618" s="38" t="str">
        <f t="shared" si="241"/>
        <v>293,406994</v>
      </c>
      <c r="O618" s="46">
        <f t="shared" si="242"/>
        <v>83.419879899999998</v>
      </c>
      <c r="P618" s="46">
        <f t="shared" si="242"/>
        <v>223.81201100000001</v>
      </c>
      <c r="Q618" s="46">
        <f t="shared" si="242"/>
        <v>293.406994</v>
      </c>
      <c r="V618" s="32"/>
    </row>
    <row r="619">
      <c r="A619" s="43" t="str">
        <f>'.CSV Keysight'!A675</f>
        <v xml:space="preserve">2025-05-13 12:30:29.704</v>
      </c>
      <c r="B619" s="43" t="str">
        <f t="shared" si="236"/>
        <v>12:30:29</v>
      </c>
      <c r="C619" s="44">
        <f t="shared" si="237"/>
        <v>45029</v>
      </c>
      <c r="D619" s="44">
        <f t="shared" si="238"/>
        <v>45029</v>
      </c>
      <c r="E619" s="38" t="str">
        <f>'.CSV Keysight'!C675</f>
        <v>71,2653863</v>
      </c>
      <c r="F619" s="38" t="str">
        <f>'.CSV Keysight'!D675</f>
        <v>202,016649</v>
      </c>
      <c r="G619" s="38" t="str">
        <f>'.CSV Keysight'!E675</f>
        <v>271,092884</v>
      </c>
      <c r="H619" s="45"/>
      <c r="I619" s="20">
        <v>616</v>
      </c>
      <c r="J619" s="29">
        <f t="shared" si="243"/>
        <v>45105</v>
      </c>
      <c r="K619" s="38" t="str">
        <f t="shared" si="239"/>
        <v>83,4169064</v>
      </c>
      <c r="L619" s="38" t="str">
        <f t="shared" si="240"/>
        <v>224,122919</v>
      </c>
      <c r="M619" s="38" t="str">
        <f t="shared" si="241"/>
        <v>293,680612</v>
      </c>
      <c r="O619" s="46">
        <f t="shared" si="242"/>
        <v>83.416906400000002</v>
      </c>
      <c r="P619" s="46">
        <f t="shared" si="242"/>
        <v>224.122919</v>
      </c>
      <c r="Q619" s="46">
        <f t="shared" si="242"/>
        <v>293.680612</v>
      </c>
      <c r="V619" s="32"/>
    </row>
    <row r="620">
      <c r="A620" s="43" t="str">
        <f>'.CSV Keysight'!A676</f>
        <v xml:space="preserve">2025-05-13 12:30:30.704</v>
      </c>
      <c r="B620" s="43" t="str">
        <f t="shared" si="236"/>
        <v>12:30:30</v>
      </c>
      <c r="C620" s="44">
        <f t="shared" si="237"/>
        <v>45030</v>
      </c>
      <c r="D620" s="44">
        <f t="shared" si="238"/>
        <v>45030</v>
      </c>
      <c r="E620" s="38" t="str">
        <f>'.CSV Keysight'!C676</f>
        <v>71,8742473</v>
      </c>
      <c r="F620" s="38" t="str">
        <f>'.CSV Keysight'!D676</f>
        <v>202,383398</v>
      </c>
      <c r="G620" s="38" t="str">
        <f>'.CSV Keysight'!E676</f>
        <v>271,552052</v>
      </c>
      <c r="H620" s="45"/>
      <c r="I620" s="20">
        <v>617</v>
      </c>
      <c r="J620" s="29">
        <f t="shared" si="243"/>
        <v>45106</v>
      </c>
      <c r="K620" s="38" t="str">
        <f t="shared" si="239"/>
        <v>83,8788075</v>
      </c>
      <c r="L620" s="38" t="str">
        <f t="shared" si="240"/>
        <v>224,41443</v>
      </c>
      <c r="M620" s="38" t="str">
        <f t="shared" si="241"/>
        <v>294,004317</v>
      </c>
      <c r="O620" s="46">
        <f t="shared" si="242"/>
        <v>83.878807499999994</v>
      </c>
      <c r="P620" s="46">
        <f t="shared" si="242"/>
        <v>224.41443000000001</v>
      </c>
      <c r="Q620" s="46">
        <f t="shared" si="242"/>
        <v>294.00431700000001</v>
      </c>
      <c r="V620" s="32"/>
    </row>
    <row r="621">
      <c r="A621" s="43" t="str">
        <f>'.CSV Keysight'!A677</f>
        <v xml:space="preserve">2025-05-13 12:30:31.704</v>
      </c>
      <c r="B621" s="43" t="str">
        <f t="shared" si="236"/>
        <v>12:30:31</v>
      </c>
      <c r="C621" s="44">
        <f t="shared" si="237"/>
        <v>45031.000000000007</v>
      </c>
      <c r="D621" s="44">
        <f t="shared" si="238"/>
        <v>45031</v>
      </c>
      <c r="E621" s="38" t="str">
        <f>'.CSV Keysight'!C677</f>
        <v>72,2291542</v>
      </c>
      <c r="F621" s="38" t="str">
        <f>'.CSV Keysight'!D677</f>
        <v>202,742196</v>
      </c>
      <c r="G621" s="38" t="str">
        <f>'.CSV Keysight'!E677</f>
        <v>271,998262</v>
      </c>
      <c r="H621" s="45"/>
      <c r="I621" s="20">
        <v>618</v>
      </c>
      <c r="J621" s="29">
        <f t="shared" si="243"/>
        <v>45107</v>
      </c>
      <c r="K621" s="38" t="str">
        <f t="shared" si="239"/>
        <v>84,2411403</v>
      </c>
      <c r="L621" s="38" t="str">
        <f t="shared" si="240"/>
        <v>224,715329</v>
      </c>
      <c r="M621" s="38" t="str">
        <f t="shared" si="241"/>
        <v>294,349298</v>
      </c>
      <c r="O621" s="46">
        <f t="shared" si="242"/>
        <v>84.241140299999998</v>
      </c>
      <c r="P621" s="46">
        <f t="shared" si="242"/>
        <v>224.715329</v>
      </c>
      <c r="Q621" s="46">
        <f t="shared" si="242"/>
        <v>294.34929799999998</v>
      </c>
      <c r="V621" s="32"/>
    </row>
    <row r="622">
      <c r="A622" s="43" t="str">
        <f>'.CSV Keysight'!A678</f>
        <v xml:space="preserve">2025-05-13 12:30:32.704</v>
      </c>
      <c r="B622" s="43" t="str">
        <f t="shared" si="236"/>
        <v>12:30:32</v>
      </c>
      <c r="C622" s="44">
        <f t="shared" si="237"/>
        <v>45032</v>
      </c>
      <c r="D622" s="44">
        <f t="shared" si="238"/>
        <v>45032</v>
      </c>
      <c r="E622" s="38" t="str">
        <f>'.CSV Keysight'!C678</f>
        <v>72,4978294</v>
      </c>
      <c r="F622" s="38" t="str">
        <f>'.CSV Keysight'!D678</f>
        <v>203,096202</v>
      </c>
      <c r="G622" s="38" t="str">
        <f>'.CSV Keysight'!E678</f>
        <v>272,440544</v>
      </c>
      <c r="H622" s="45"/>
      <c r="I622" s="20">
        <v>619</v>
      </c>
      <c r="J622" s="29">
        <f t="shared" si="243"/>
        <v>45108</v>
      </c>
      <c r="K622" s="38" t="str">
        <f t="shared" si="239"/>
        <v>84,3320707</v>
      </c>
      <c r="L622" s="38" t="str">
        <f t="shared" si="240"/>
        <v>225,012159</v>
      </c>
      <c r="M622" s="38" t="str">
        <f t="shared" si="241"/>
        <v>294,633678</v>
      </c>
      <c r="O622" s="46">
        <f t="shared" si="242"/>
        <v>84.332070700000003</v>
      </c>
      <c r="P622" s="46">
        <f t="shared" si="242"/>
        <v>225.012159</v>
      </c>
      <c r="Q622" s="46">
        <f t="shared" si="242"/>
        <v>294.63367799999997</v>
      </c>
      <c r="V622" s="32"/>
    </row>
    <row r="623">
      <c r="A623" s="43" t="str">
        <f>'.CSV Keysight'!A679</f>
        <v xml:space="preserve">2025-05-13 12:30:33.704</v>
      </c>
      <c r="B623" s="43" t="str">
        <f t="shared" si="236"/>
        <v>12:30:33</v>
      </c>
      <c r="C623" s="44">
        <f t="shared" si="237"/>
        <v>45033</v>
      </c>
      <c r="D623" s="44">
        <f t="shared" si="238"/>
        <v>45033</v>
      </c>
      <c r="E623" s="38" t="str">
        <f>'.CSV Keysight'!C679</f>
        <v>72,5856425</v>
      </c>
      <c r="F623" s="38" t="str">
        <f>'.CSV Keysight'!D679</f>
        <v>203,481267</v>
      </c>
      <c r="G623" s="38" t="str">
        <f>'.CSV Keysight'!E679</f>
        <v>273,064991</v>
      </c>
      <c r="H623" s="45"/>
      <c r="I623" s="20">
        <v>620</v>
      </c>
      <c r="J623" s="29">
        <f t="shared" si="243"/>
        <v>45109</v>
      </c>
      <c r="K623" s="38" t="str">
        <f t="shared" si="239"/>
        <v>84,4094365</v>
      </c>
      <c r="L623" s="38" t="str">
        <f t="shared" si="240"/>
        <v>225,30578</v>
      </c>
      <c r="M623" s="38" t="str">
        <f t="shared" si="241"/>
        <v>294,824165</v>
      </c>
      <c r="O623" s="46">
        <f t="shared" si="242"/>
        <v>84.409436499999998</v>
      </c>
      <c r="P623" s="46">
        <f t="shared" si="242"/>
        <v>225.30578</v>
      </c>
      <c r="Q623" s="46">
        <f t="shared" si="242"/>
        <v>294.82416499999999</v>
      </c>
      <c r="V623" s="32"/>
    </row>
    <row r="624">
      <c r="A624" s="43" t="str">
        <f>'.CSV Keysight'!A680</f>
        <v xml:space="preserve">2025-05-13 12:30:34.704</v>
      </c>
      <c r="B624" s="43" t="str">
        <f t="shared" si="236"/>
        <v>12:30:34</v>
      </c>
      <c r="C624" s="44">
        <f t="shared" si="237"/>
        <v>45033.999999999993</v>
      </c>
      <c r="D624" s="44">
        <f t="shared" si="238"/>
        <v>45034</v>
      </c>
      <c r="E624" s="38" t="str">
        <f>'.CSV Keysight'!C680</f>
        <v>72,6165211</v>
      </c>
      <c r="F624" s="38" t="str">
        <f>'.CSV Keysight'!D680</f>
        <v>203,872695</v>
      </c>
      <c r="G624" s="38" t="str">
        <f>'.CSV Keysight'!E680</f>
        <v>273,531229</v>
      </c>
      <c r="H624" s="45"/>
      <c r="I624" s="20">
        <v>621</v>
      </c>
      <c r="J624" s="29">
        <f t="shared" si="243"/>
        <v>45110</v>
      </c>
      <c r="K624" s="38" t="str">
        <f t="shared" si="239"/>
        <v>84,3822788</v>
      </c>
      <c r="L624" s="38" t="str">
        <f t="shared" si="240"/>
        <v>225,588971</v>
      </c>
      <c r="M624" s="38" t="str">
        <f t="shared" si="241"/>
        <v>295,068455</v>
      </c>
      <c r="O624" s="46">
        <f t="shared" si="242"/>
        <v>84.382278799999995</v>
      </c>
      <c r="P624" s="46">
        <f t="shared" si="242"/>
        <v>225.58897099999999</v>
      </c>
      <c r="Q624" s="46">
        <f t="shared" si="242"/>
        <v>295.06845499999997</v>
      </c>
      <c r="V624" s="32"/>
    </row>
    <row r="625">
      <c r="A625" s="43" t="str">
        <f>'.CSV Keysight'!A681</f>
        <v xml:space="preserve">2025-05-13 12:30:35.704</v>
      </c>
      <c r="B625" s="43" t="str">
        <f t="shared" si="236"/>
        <v>12:30:35</v>
      </c>
      <c r="C625" s="44">
        <f t="shared" si="237"/>
        <v>45035</v>
      </c>
      <c r="D625" s="44">
        <f t="shared" si="238"/>
        <v>45035</v>
      </c>
      <c r="E625" s="38" t="str">
        <f>'.CSV Keysight'!C681</f>
        <v>72,5558179</v>
      </c>
      <c r="F625" s="38" t="str">
        <f>'.CSV Keysight'!D681</f>
        <v>204,245056</v>
      </c>
      <c r="G625" s="38" t="str">
        <f>'.CSV Keysight'!E681</f>
        <v>273,935501</v>
      </c>
      <c r="H625" s="45"/>
      <c r="I625" s="20">
        <v>622</v>
      </c>
      <c r="J625" s="29">
        <f t="shared" si="243"/>
        <v>45111</v>
      </c>
      <c r="K625" s="38" t="str">
        <f t="shared" si="239"/>
        <v>84,6579469</v>
      </c>
      <c r="L625" s="38" t="str">
        <f t="shared" si="240"/>
        <v>225,891938</v>
      </c>
      <c r="M625" s="38" t="str">
        <f t="shared" si="241"/>
        <v>295,376095</v>
      </c>
      <c r="O625" s="46">
        <f t="shared" si="242"/>
        <v>84.657946899999999</v>
      </c>
      <c r="P625" s="46">
        <f t="shared" si="242"/>
        <v>225.89193800000001</v>
      </c>
      <c r="Q625" s="46">
        <f t="shared" si="242"/>
        <v>295.37609500000002</v>
      </c>
      <c r="V625" s="32"/>
    </row>
    <row r="626">
      <c r="A626" s="43" t="str">
        <f>'.CSV Keysight'!A682</f>
        <v xml:space="preserve">2025-05-13 12:30:36.704</v>
      </c>
      <c r="B626" s="43" t="str">
        <f t="shared" si="236"/>
        <v>12:30:36</v>
      </c>
      <c r="C626" s="44">
        <f t="shared" si="237"/>
        <v>45036</v>
      </c>
      <c r="D626" s="44">
        <f t="shared" si="238"/>
        <v>45036</v>
      </c>
      <c r="E626" s="38" t="str">
        <f>'.CSV Keysight'!C682</f>
        <v>72,4529613</v>
      </c>
      <c r="F626" s="38" t="str">
        <f>'.CSV Keysight'!D682</f>
        <v>204,601501</v>
      </c>
      <c r="G626" s="38" t="str">
        <f>'.CSV Keysight'!E682</f>
        <v>274,230156</v>
      </c>
      <c r="H626" s="45"/>
      <c r="I626" s="20">
        <v>623</v>
      </c>
      <c r="J626" s="29">
        <f t="shared" si="243"/>
        <v>45112</v>
      </c>
      <c r="K626" s="38" t="str">
        <f t="shared" si="239"/>
        <v>84,9291287</v>
      </c>
      <c r="L626" s="38" t="str">
        <f t="shared" si="240"/>
        <v>226,225066</v>
      </c>
      <c r="M626" s="38" t="str">
        <f t="shared" si="241"/>
        <v>295,688367</v>
      </c>
      <c r="O626" s="46">
        <f t="shared" si="242"/>
        <v>84.929128700000007</v>
      </c>
      <c r="P626" s="46">
        <f t="shared" si="242"/>
        <v>226.225066</v>
      </c>
      <c r="Q626" s="46">
        <f t="shared" si="242"/>
        <v>295.68836700000003</v>
      </c>
      <c r="V626" s="32"/>
    </row>
    <row r="627">
      <c r="A627" s="43" t="str">
        <f>'.CSV Keysight'!A683</f>
        <v xml:space="preserve">2025-05-13 12:30:37.704</v>
      </c>
      <c r="B627" s="43" t="str">
        <f t="shared" si="236"/>
        <v>12:30:37</v>
      </c>
      <c r="C627" s="44">
        <f t="shared" si="237"/>
        <v>45037.000000000007</v>
      </c>
      <c r="D627" s="44">
        <f t="shared" si="238"/>
        <v>45037</v>
      </c>
      <c r="E627" s="38" t="str">
        <f>'.CSV Keysight'!C683</f>
        <v>72,3722527</v>
      </c>
      <c r="F627" s="38" t="str">
        <f>'.CSV Keysight'!D683</f>
        <v>204,933431</v>
      </c>
      <c r="G627" s="38" t="str">
        <f>'.CSV Keysight'!E683</f>
        <v>274,570031</v>
      </c>
      <c r="H627" s="45"/>
      <c r="I627" s="20">
        <v>624</v>
      </c>
      <c r="J627" s="29">
        <f t="shared" si="243"/>
        <v>45113</v>
      </c>
      <c r="K627" s="38" t="str">
        <f t="shared" si="239"/>
        <v>85,1111736</v>
      </c>
      <c r="L627" s="38" t="str">
        <f t="shared" si="240"/>
        <v>226,527812</v>
      </c>
      <c r="M627" s="38" t="str">
        <f t="shared" si="241"/>
        <v>295,993041</v>
      </c>
      <c r="O627" s="46">
        <f t="shared" si="242"/>
        <v>85.111173600000001</v>
      </c>
      <c r="P627" s="46">
        <f t="shared" si="242"/>
        <v>226.52781200000001</v>
      </c>
      <c r="Q627" s="46">
        <f t="shared" si="242"/>
        <v>295.99304100000001</v>
      </c>
      <c r="V627" s="32"/>
    </row>
    <row r="628">
      <c r="A628" s="43" t="str">
        <f>'.CSV Keysight'!A684</f>
        <v xml:space="preserve">2025-05-13 12:30:38.704</v>
      </c>
      <c r="B628" s="43" t="str">
        <f t="shared" si="236"/>
        <v>12:30:38</v>
      </c>
      <c r="C628" s="44">
        <f t="shared" si="237"/>
        <v>45038</v>
      </c>
      <c r="D628" s="44">
        <f t="shared" si="238"/>
        <v>45038</v>
      </c>
      <c r="E628" s="38" t="str">
        <f>'.CSV Keysight'!C684</f>
        <v>72,3466777</v>
      </c>
      <c r="F628" s="38" t="str">
        <f>'.CSV Keysight'!D684</f>
        <v>205,303488</v>
      </c>
      <c r="G628" s="38" t="str">
        <f>'.CSV Keysight'!E684</f>
        <v>275,049257</v>
      </c>
      <c r="H628" s="45"/>
      <c r="I628" s="20">
        <v>625</v>
      </c>
      <c r="J628" s="29">
        <f t="shared" si="243"/>
        <v>45114</v>
      </c>
      <c r="K628" s="38" t="str">
        <f t="shared" si="239"/>
        <v>85,1550432</v>
      </c>
      <c r="L628" s="38" t="str">
        <f t="shared" si="240"/>
        <v>226,83415</v>
      </c>
      <c r="M628" s="38" t="str">
        <f t="shared" si="241"/>
        <v>296,239034</v>
      </c>
      <c r="O628" s="46">
        <f t="shared" si="242"/>
        <v>85.155043199999994</v>
      </c>
      <c r="P628" s="46">
        <f t="shared" si="242"/>
        <v>226.83414999999999</v>
      </c>
      <c r="Q628" s="46">
        <f t="shared" si="242"/>
        <v>296.239034</v>
      </c>
      <c r="V628" s="32"/>
    </row>
    <row r="629">
      <c r="A629" s="43" t="str">
        <f>'.CSV Keysight'!A685</f>
        <v xml:space="preserve">2025-05-13 12:30:39.704</v>
      </c>
      <c r="B629" s="43" t="str">
        <f t="shared" si="236"/>
        <v>12:30:39</v>
      </c>
      <c r="C629" s="44">
        <f t="shared" si="237"/>
        <v>45039</v>
      </c>
      <c r="D629" s="44">
        <f t="shared" si="238"/>
        <v>45039</v>
      </c>
      <c r="E629" s="38" t="str">
        <f>'.CSV Keysight'!C685</f>
        <v>72,253608</v>
      </c>
      <c r="F629" s="38" t="str">
        <f>'.CSV Keysight'!D685</f>
        <v>205,65078</v>
      </c>
      <c r="G629" s="38" t="str">
        <f>'.CSV Keysight'!E685</f>
        <v>275,391942</v>
      </c>
      <c r="H629" s="45"/>
      <c r="I629" s="20">
        <v>626</v>
      </c>
      <c r="J629" s="29">
        <f t="shared" si="243"/>
        <v>45115</v>
      </c>
      <c r="K629" s="38" t="str">
        <f t="shared" si="239"/>
        <v>85,1636149</v>
      </c>
      <c r="L629" s="38" t="str">
        <f t="shared" si="240"/>
        <v>227,137411</v>
      </c>
      <c r="M629" s="38" t="str">
        <f t="shared" si="241"/>
        <v>296,48405</v>
      </c>
      <c r="O629" s="46">
        <f t="shared" si="242"/>
        <v>85.163614899999999</v>
      </c>
      <c r="P629" s="46">
        <f t="shared" si="242"/>
        <v>227.13741099999999</v>
      </c>
      <c r="Q629" s="46">
        <f t="shared" si="242"/>
        <v>296.48405000000002</v>
      </c>
      <c r="V629" s="32"/>
    </row>
    <row r="630">
      <c r="A630" s="43" t="str">
        <f>'.CSV Keysight'!A686</f>
        <v xml:space="preserve">2025-05-13 12:30:40.704</v>
      </c>
      <c r="B630" s="43" t="str">
        <f t="shared" si="236"/>
        <v>12:30:40</v>
      </c>
      <c r="C630" s="44">
        <f t="shared" si="237"/>
        <v>45040</v>
      </c>
      <c r="D630" s="44">
        <f t="shared" si="238"/>
        <v>45040</v>
      </c>
      <c r="E630" s="38" t="str">
        <f>'.CSV Keysight'!C686</f>
        <v>72,233993</v>
      </c>
      <c r="F630" s="38" t="str">
        <f>'.CSV Keysight'!D686</f>
        <v>205,985314</v>
      </c>
      <c r="G630" s="38" t="str">
        <f>'.CSV Keysight'!E686</f>
        <v>275,807343</v>
      </c>
      <c r="H630" s="45"/>
      <c r="I630" s="20">
        <v>627</v>
      </c>
      <c r="J630" s="29">
        <f t="shared" si="243"/>
        <v>45116</v>
      </c>
      <c r="K630" s="38" t="str">
        <f t="shared" si="239"/>
        <v>85,3844579</v>
      </c>
      <c r="L630" s="38" t="str">
        <f t="shared" si="240"/>
        <v>227,419231</v>
      </c>
      <c r="M630" s="38" t="str">
        <f t="shared" si="241"/>
        <v>296,73707</v>
      </c>
      <c r="O630" s="46">
        <f t="shared" si="242"/>
        <v>85.384457900000001</v>
      </c>
      <c r="P630" s="46">
        <f t="shared" si="242"/>
        <v>227.419231</v>
      </c>
      <c r="Q630" s="46">
        <f t="shared" si="242"/>
        <v>296.73707000000002</v>
      </c>
      <c r="V630" s="32"/>
    </row>
    <row r="631">
      <c r="A631" s="43" t="str">
        <f>'.CSV Keysight'!A687</f>
        <v xml:space="preserve">2025-05-13 12:30:41.704</v>
      </c>
      <c r="B631" s="43" t="str">
        <f t="shared" si="236"/>
        <v>12:30:41</v>
      </c>
      <c r="C631" s="44">
        <f t="shared" si="237"/>
        <v>45040.999999999993</v>
      </c>
      <c r="D631" s="44">
        <f t="shared" si="238"/>
        <v>45041</v>
      </c>
      <c r="E631" s="38" t="str">
        <f>'.CSV Keysight'!C687</f>
        <v>72,2828796</v>
      </c>
      <c r="F631" s="38" t="str">
        <f>'.CSV Keysight'!D687</f>
        <v>206,305072</v>
      </c>
      <c r="G631" s="38" t="str">
        <f>'.CSV Keysight'!E687</f>
        <v>276,133907</v>
      </c>
      <c r="H631" s="45"/>
      <c r="I631" s="20">
        <v>628</v>
      </c>
      <c r="J631" s="29">
        <f t="shared" si="243"/>
        <v>45117</v>
      </c>
      <c r="K631" s="38" t="str">
        <f t="shared" si="239"/>
        <v>85,6899927</v>
      </c>
      <c r="L631" s="38" t="str">
        <f t="shared" si="240"/>
        <v>227,714527</v>
      </c>
      <c r="M631" s="38" t="str">
        <f t="shared" si="241"/>
        <v>297,014428</v>
      </c>
      <c r="O631" s="46">
        <f t="shared" si="242"/>
        <v>85.689992700000005</v>
      </c>
      <c r="P631" s="46">
        <f t="shared" si="242"/>
        <v>227.714527</v>
      </c>
      <c r="Q631" s="46">
        <f t="shared" si="242"/>
        <v>297.01442800000001</v>
      </c>
      <c r="V631" s="32"/>
    </row>
    <row r="632">
      <c r="A632" s="43" t="str">
        <f>'.CSV Keysight'!A688</f>
        <v xml:space="preserve">2025-05-13 12:30:42.704</v>
      </c>
      <c r="B632" s="43" t="str">
        <f t="shared" si="236"/>
        <v>12:30:42</v>
      </c>
      <c r="C632" s="44">
        <f t="shared" si="237"/>
        <v>45042</v>
      </c>
      <c r="D632" s="44">
        <f t="shared" si="238"/>
        <v>45042</v>
      </c>
      <c r="E632" s="38" t="str">
        <f>'.CSV Keysight'!C688</f>
        <v>72,8145709</v>
      </c>
      <c r="F632" s="38" t="str">
        <f>'.CSV Keysight'!D688</f>
        <v>206,642926</v>
      </c>
      <c r="G632" s="38" t="str">
        <f>'.CSV Keysight'!E688</f>
        <v>276,396205</v>
      </c>
      <c r="H632" s="45"/>
      <c r="I632" s="20">
        <v>629</v>
      </c>
      <c r="J632" s="29">
        <f t="shared" si="243"/>
        <v>45118</v>
      </c>
      <c r="K632" s="38" t="str">
        <f t="shared" si="239"/>
        <v>85,8129639</v>
      </c>
      <c r="L632" s="38" t="str">
        <f t="shared" si="240"/>
        <v>228,013812</v>
      </c>
      <c r="M632" s="38" t="str">
        <f t="shared" si="241"/>
        <v>297,295911</v>
      </c>
      <c r="O632" s="46">
        <f t="shared" si="242"/>
        <v>85.8129639</v>
      </c>
      <c r="P632" s="46">
        <f t="shared" si="242"/>
        <v>228.013812</v>
      </c>
      <c r="Q632" s="46">
        <f t="shared" si="242"/>
        <v>297.29591099999999</v>
      </c>
      <c r="V632" s="32"/>
    </row>
    <row r="633">
      <c r="A633" s="43" t="str">
        <f>'.CSV Keysight'!A689</f>
        <v xml:space="preserve">2025-05-13 12:30:43.704</v>
      </c>
      <c r="B633" s="43" t="str">
        <f t="shared" si="236"/>
        <v>12:30:43</v>
      </c>
      <c r="C633" s="44">
        <f t="shared" si="237"/>
        <v>45043</v>
      </c>
      <c r="D633" s="44">
        <f t="shared" si="238"/>
        <v>45043</v>
      </c>
      <c r="E633" s="38" t="str">
        <f>'.CSV Keysight'!C689</f>
        <v>73,2836419</v>
      </c>
      <c r="F633" s="38" t="str">
        <f>'.CSV Keysight'!D689</f>
        <v>206,968646</v>
      </c>
      <c r="G633" s="38" t="str">
        <f>'.CSV Keysight'!E689</f>
        <v>276,714775</v>
      </c>
      <c r="H633" s="45"/>
      <c r="I633" s="20">
        <v>630</v>
      </c>
      <c r="J633" s="29">
        <f t="shared" si="243"/>
        <v>45119</v>
      </c>
      <c r="K633" s="38" t="str">
        <f t="shared" si="239"/>
        <v>85,8211905</v>
      </c>
      <c r="L633" s="38" t="str">
        <f t="shared" si="240"/>
        <v>228,323728</v>
      </c>
      <c r="M633" s="38" t="str">
        <f t="shared" si="241"/>
        <v>297,63315</v>
      </c>
      <c r="O633" s="46">
        <f t="shared" si="242"/>
        <v>85.8211905</v>
      </c>
      <c r="P633" s="46">
        <f t="shared" si="242"/>
        <v>228.32372799999999</v>
      </c>
      <c r="Q633" s="46">
        <f t="shared" si="242"/>
        <v>297.63315</v>
      </c>
      <c r="V633" s="32"/>
    </row>
    <row r="634">
      <c r="A634" s="43" t="str">
        <f>'.CSV Keysight'!A690</f>
        <v xml:space="preserve">2025-05-13 12:30:44.704</v>
      </c>
      <c r="B634" s="43" t="str">
        <f t="shared" si="236"/>
        <v>12:30:44</v>
      </c>
      <c r="C634" s="44">
        <f t="shared" si="237"/>
        <v>45044.000000000007</v>
      </c>
      <c r="D634" s="44">
        <f t="shared" si="238"/>
        <v>45044</v>
      </c>
      <c r="E634" s="38" t="str">
        <f>'.CSV Keysight'!C690</f>
        <v>73,5455844</v>
      </c>
      <c r="F634" s="38" t="str">
        <f>'.CSV Keysight'!D690</f>
        <v>207,243032</v>
      </c>
      <c r="G634" s="38" t="str">
        <f>'.CSV Keysight'!E690</f>
        <v>277,059893</v>
      </c>
      <c r="H634" s="45"/>
      <c r="I634" s="20">
        <v>631</v>
      </c>
      <c r="J634" s="29">
        <f t="shared" si="243"/>
        <v>45120</v>
      </c>
      <c r="K634" s="38" t="str">
        <f t="shared" si="239"/>
        <v>85,7834385</v>
      </c>
      <c r="L634" s="38" t="str">
        <f t="shared" si="240"/>
        <v>228,598698</v>
      </c>
      <c r="M634" s="38" t="str">
        <f t="shared" si="241"/>
        <v>297,951391</v>
      </c>
      <c r="O634" s="46">
        <f t="shared" si="242"/>
        <v>85.783438500000003</v>
      </c>
      <c r="P634" s="46">
        <f t="shared" si="242"/>
        <v>228.59869800000001</v>
      </c>
      <c r="Q634" s="46">
        <f t="shared" si="242"/>
        <v>297.951391</v>
      </c>
      <c r="V634" s="32"/>
    </row>
    <row r="635">
      <c r="A635" s="43" t="str">
        <f>'.CSV Keysight'!A691</f>
        <v xml:space="preserve">2025-05-13 12:30:45.704</v>
      </c>
      <c r="B635" s="43" t="str">
        <f t="shared" si="236"/>
        <v>12:30:45</v>
      </c>
      <c r="C635" s="44">
        <f t="shared" si="237"/>
        <v>45045</v>
      </c>
      <c r="D635" s="44">
        <f t="shared" si="238"/>
        <v>45045</v>
      </c>
      <c r="E635" s="38" t="str">
        <f>'.CSV Keysight'!C691</f>
        <v>73,6532683</v>
      </c>
      <c r="F635" s="38" t="str">
        <f>'.CSV Keysight'!D691</f>
        <v>207,530922</v>
      </c>
      <c r="G635" s="38" t="str">
        <f>'.CSV Keysight'!E691</f>
        <v>277,386058</v>
      </c>
      <c r="H635" s="45"/>
      <c r="I635" s="20">
        <v>632</v>
      </c>
      <c r="J635" s="29">
        <f t="shared" si="243"/>
        <v>45121</v>
      </c>
      <c r="K635" s="38" t="str">
        <f t="shared" si="239"/>
        <v>85,6890076</v>
      </c>
      <c r="L635" s="38" t="str">
        <f t="shared" si="240"/>
        <v>228,889583</v>
      </c>
      <c r="M635" s="38" t="str">
        <f t="shared" si="241"/>
        <v>298,241177</v>
      </c>
      <c r="O635" s="46">
        <f t="shared" si="242"/>
        <v>85.689007599999997</v>
      </c>
      <c r="P635" s="46">
        <f t="shared" si="242"/>
        <v>228.88958299999999</v>
      </c>
      <c r="Q635" s="46">
        <f t="shared" si="242"/>
        <v>298.24117699999999</v>
      </c>
      <c r="V635" s="32"/>
    </row>
    <row r="636">
      <c r="A636" s="43" t="str">
        <f>'.CSV Keysight'!A692</f>
        <v xml:space="preserve">2025-05-13 12:30:46.704</v>
      </c>
      <c r="B636" s="43" t="str">
        <f t="shared" si="236"/>
        <v>12:30:46</v>
      </c>
      <c r="C636" s="44">
        <f t="shared" si="237"/>
        <v>45046</v>
      </c>
      <c r="D636" s="44">
        <f t="shared" si="238"/>
        <v>45046</v>
      </c>
      <c r="E636" s="38" t="str">
        <f>'.CSV Keysight'!C692</f>
        <v>73,7125773</v>
      </c>
      <c r="F636" s="38" t="str">
        <f>'.CSV Keysight'!D692</f>
        <v>207,787231</v>
      </c>
      <c r="G636" s="38" t="str">
        <f>'.CSV Keysight'!E692</f>
        <v>277,722201</v>
      </c>
      <c r="H636" s="45"/>
      <c r="I636" s="20">
        <v>633</v>
      </c>
      <c r="J636" s="29">
        <f t="shared" si="243"/>
        <v>45122</v>
      </c>
      <c r="K636" s="38" t="str">
        <f t="shared" si="239"/>
        <v>85,6052377</v>
      </c>
      <c r="L636" s="38" t="str">
        <f t="shared" si="240"/>
        <v>229,163656</v>
      </c>
      <c r="M636" s="38" t="str">
        <f t="shared" si="241"/>
        <v>298,48839</v>
      </c>
      <c r="O636" s="46">
        <f t="shared" si="242"/>
        <v>85.605237700000004</v>
      </c>
      <c r="P636" s="46">
        <f t="shared" si="242"/>
        <v>229.163656</v>
      </c>
      <c r="Q636" s="46">
        <f t="shared" si="242"/>
        <v>298.48838999999998</v>
      </c>
      <c r="V636" s="32"/>
    </row>
    <row r="637">
      <c r="A637" s="43" t="str">
        <f>'.CSV Keysight'!A693</f>
        <v xml:space="preserve">2025-05-13 12:30:47.704</v>
      </c>
      <c r="B637" s="43" t="str">
        <f t="shared" si="236"/>
        <v>12:30:47</v>
      </c>
      <c r="C637" s="44">
        <f t="shared" si="237"/>
        <v>45046.999999999993</v>
      </c>
      <c r="D637" s="44">
        <f t="shared" si="238"/>
        <v>45047</v>
      </c>
      <c r="E637" s="38" t="str">
        <f>'.CSV Keysight'!C693</f>
        <v>74,0119656</v>
      </c>
      <c r="F637" s="38" t="str">
        <f>'.CSV Keysight'!D693</f>
        <v>208,055175</v>
      </c>
      <c r="G637" s="38" t="str">
        <f>'.CSV Keysight'!E693</f>
        <v>277,95728</v>
      </c>
      <c r="H637" s="45"/>
      <c r="I637" s="20">
        <v>634</v>
      </c>
      <c r="J637" s="29">
        <f t="shared" si="243"/>
        <v>45123</v>
      </c>
      <c r="K637" s="38" t="str">
        <f t="shared" si="239"/>
        <v>85,5327513</v>
      </c>
      <c r="L637" s="38" t="str">
        <f t="shared" si="240"/>
        <v>229,467972</v>
      </c>
      <c r="M637" s="38" t="str">
        <f t="shared" si="241"/>
        <v>298,868847</v>
      </c>
      <c r="O637" s="46">
        <f t="shared" si="242"/>
        <v>85.532751300000001</v>
      </c>
      <c r="P637" s="46">
        <f t="shared" si="242"/>
        <v>229.467972</v>
      </c>
      <c r="Q637" s="46">
        <f t="shared" si="242"/>
        <v>298.86884700000002</v>
      </c>
      <c r="V637" s="32"/>
    </row>
    <row r="638">
      <c r="A638" s="43" t="str">
        <f>'.CSV Keysight'!A694</f>
        <v xml:space="preserve">2025-05-13 12:30:48.704</v>
      </c>
      <c r="B638" s="43" t="str">
        <f t="shared" si="236"/>
        <v>12:30:48</v>
      </c>
      <c r="C638" s="44">
        <f t="shared" si="237"/>
        <v>45048</v>
      </c>
      <c r="D638" s="44">
        <f t="shared" si="238"/>
        <v>45048</v>
      </c>
      <c r="E638" s="38" t="str">
        <f>'.CSV Keysight'!C694</f>
        <v>74,3737393</v>
      </c>
      <c r="F638" s="38" t="str">
        <f>'.CSV Keysight'!D694</f>
        <v>208,33318</v>
      </c>
      <c r="G638" s="38" t="str">
        <f>'.CSV Keysight'!E694</f>
        <v>278,276065</v>
      </c>
      <c r="H638" s="45"/>
      <c r="I638" s="20">
        <v>635</v>
      </c>
      <c r="J638" s="29">
        <f t="shared" si="243"/>
        <v>45124</v>
      </c>
      <c r="K638" s="38" t="str">
        <f t="shared" si="239"/>
        <v>85,428246</v>
      </c>
      <c r="L638" s="38" t="str">
        <f t="shared" si="240"/>
        <v>229,772524</v>
      </c>
      <c r="M638" s="38" t="str">
        <f t="shared" si="241"/>
        <v>299,177065</v>
      </c>
      <c r="O638" s="46">
        <f t="shared" si="242"/>
        <v>85.428246000000001</v>
      </c>
      <c r="P638" s="46">
        <f t="shared" si="242"/>
        <v>229.772524</v>
      </c>
      <c r="Q638" s="46">
        <f t="shared" si="242"/>
        <v>299.17706500000003</v>
      </c>
      <c r="V638" s="32"/>
    </row>
    <row r="639">
      <c r="A639" s="43" t="str">
        <f>'.CSV Keysight'!A695</f>
        <v xml:space="preserve">2025-05-13 12:30:49.704</v>
      </c>
      <c r="B639" s="43" t="str">
        <f t="shared" si="236"/>
        <v>12:30:49</v>
      </c>
      <c r="C639" s="44">
        <f t="shared" si="237"/>
        <v>45049</v>
      </c>
      <c r="D639" s="44">
        <f t="shared" si="238"/>
        <v>45049</v>
      </c>
      <c r="E639" s="38" t="str">
        <f>'.CSV Keysight'!C695</f>
        <v>74,7785358</v>
      </c>
      <c r="F639" s="38" t="str">
        <f>'.CSV Keysight'!D695</f>
        <v>208,618886</v>
      </c>
      <c r="G639" s="38" t="str">
        <f>'.CSV Keysight'!E695</f>
        <v>278,570043</v>
      </c>
      <c r="H639" s="45"/>
      <c r="I639" s="20">
        <v>636</v>
      </c>
      <c r="J639" s="29">
        <f t="shared" si="243"/>
        <v>45125</v>
      </c>
      <c r="K639" s="38" t="str">
        <f t="shared" si="239"/>
        <v>85,3845467</v>
      </c>
      <c r="L639" s="38" t="str">
        <f t="shared" si="240"/>
        <v>230,098209</v>
      </c>
      <c r="M639" s="38" t="str">
        <f t="shared" si="241"/>
        <v>299,521845</v>
      </c>
      <c r="O639" s="46">
        <f t="shared" si="242"/>
        <v>85.384546700000001</v>
      </c>
      <c r="P639" s="46">
        <f t="shared" si="242"/>
        <v>230.098209</v>
      </c>
      <c r="Q639" s="46">
        <f t="shared" si="242"/>
        <v>299.52184499999998</v>
      </c>
      <c r="V639" s="32"/>
    </row>
    <row r="640">
      <c r="A640" s="43" t="str">
        <f>'.CSV Keysight'!A696</f>
        <v xml:space="preserve">2025-05-13 12:30:50.704</v>
      </c>
      <c r="B640" s="43" t="str">
        <f t="shared" si="236"/>
        <v>12:30:50</v>
      </c>
      <c r="C640" s="44">
        <f t="shared" si="237"/>
        <v>45050.000000000007</v>
      </c>
      <c r="D640" s="44">
        <f t="shared" si="238"/>
        <v>45050</v>
      </c>
      <c r="E640" s="38" t="str">
        <f>'.CSV Keysight'!C696</f>
        <v>74,8837601</v>
      </c>
      <c r="F640" s="38" t="str">
        <f>'.CSV Keysight'!D696</f>
        <v>208,88051</v>
      </c>
      <c r="G640" s="38" t="str">
        <f>'.CSV Keysight'!E696</f>
        <v>278,751913</v>
      </c>
      <c r="H640" s="45"/>
      <c r="I640" s="20">
        <v>637</v>
      </c>
      <c r="J640" s="29">
        <f t="shared" si="243"/>
        <v>45126</v>
      </c>
      <c r="K640" s="38" t="str">
        <f t="shared" si="239"/>
        <v>85,3356064</v>
      </c>
      <c r="L640" s="38" t="str">
        <f t="shared" si="240"/>
        <v>230,420927</v>
      </c>
      <c r="M640" s="38" t="str">
        <f t="shared" si="241"/>
        <v>299,871066</v>
      </c>
      <c r="O640" s="46">
        <f t="shared" si="242"/>
        <v>85.335606400000003</v>
      </c>
      <c r="P640" s="46">
        <f t="shared" si="242"/>
        <v>230.42092700000001</v>
      </c>
      <c r="Q640" s="46">
        <f t="shared" si="242"/>
        <v>299.87106599999998</v>
      </c>
      <c r="V640" s="32"/>
    </row>
    <row r="641">
      <c r="A641" s="43" t="str">
        <f>'.CSV Keysight'!A697</f>
        <v xml:space="preserve">2025-05-13 12:30:51.704</v>
      </c>
      <c r="B641" s="43" t="str">
        <f t="shared" si="236"/>
        <v>12:30:51</v>
      </c>
      <c r="C641" s="44">
        <f t="shared" si="237"/>
        <v>45051</v>
      </c>
      <c r="D641" s="44">
        <f t="shared" si="238"/>
        <v>45051</v>
      </c>
      <c r="E641" s="38" t="str">
        <f>'.CSV Keysight'!C697</f>
        <v>74,9649971</v>
      </c>
      <c r="F641" s="38" t="str">
        <f>'.CSV Keysight'!D697</f>
        <v>209,114441</v>
      </c>
      <c r="G641" s="38" t="str">
        <f>'.CSV Keysight'!E697</f>
        <v>279,024866</v>
      </c>
      <c r="H641" s="45"/>
      <c r="I641" s="20">
        <v>638</v>
      </c>
      <c r="J641" s="29">
        <f t="shared" si="243"/>
        <v>45127</v>
      </c>
      <c r="K641" s="38" t="str">
        <f t="shared" si="239"/>
        <v>85,3024974</v>
      </c>
      <c r="L641" s="38" t="str">
        <f t="shared" si="240"/>
        <v>230,685676</v>
      </c>
      <c r="M641" s="38" t="str">
        <f t="shared" si="241"/>
        <v>300,209325</v>
      </c>
      <c r="O641" s="46">
        <f t="shared" si="242"/>
        <v>85.302497399999993</v>
      </c>
      <c r="P641" s="46">
        <f t="shared" si="242"/>
        <v>230.685676</v>
      </c>
      <c r="Q641" s="46">
        <f t="shared" si="242"/>
        <v>300.20932499999998</v>
      </c>
      <c r="V641" s="32"/>
    </row>
    <row r="642">
      <c r="A642" s="43" t="str">
        <f>'.CSV Keysight'!A698</f>
        <v xml:space="preserve">2025-05-13 12:30:52.704</v>
      </c>
      <c r="B642" s="43" t="str">
        <f t="shared" si="236"/>
        <v>12:30:52</v>
      </c>
      <c r="C642" s="44">
        <f t="shared" si="237"/>
        <v>45052</v>
      </c>
      <c r="D642" s="44">
        <f t="shared" si="238"/>
        <v>45052</v>
      </c>
      <c r="E642" s="38" t="str">
        <f>'.CSV Keysight'!C698</f>
        <v>74,9424989</v>
      </c>
      <c r="F642" s="38" t="str">
        <f>'.CSV Keysight'!D698</f>
        <v>209,362917</v>
      </c>
      <c r="G642" s="38" t="str">
        <f>'.CSV Keysight'!E698</f>
        <v>279,291334</v>
      </c>
      <c r="H642" s="45"/>
      <c r="I642" s="20">
        <v>639</v>
      </c>
      <c r="J642" s="29">
        <f t="shared" si="243"/>
        <v>45128</v>
      </c>
      <c r="K642" s="38" t="str">
        <f t="shared" si="239"/>
        <v>85,2168176</v>
      </c>
      <c r="L642" s="38" t="str">
        <f t="shared" si="240"/>
        <v>230,968966</v>
      </c>
      <c r="M642" s="38" t="str">
        <f t="shared" si="241"/>
        <v>300,500287</v>
      </c>
      <c r="O642" s="46">
        <f t="shared" si="242"/>
        <v>85.216817599999999</v>
      </c>
      <c r="P642" s="46">
        <f t="shared" si="242"/>
        <v>230.96896599999999</v>
      </c>
      <c r="Q642" s="46">
        <f t="shared" si="242"/>
        <v>300.50028700000001</v>
      </c>
      <c r="V642" s="32"/>
    </row>
    <row r="643">
      <c r="A643" s="43" t="str">
        <f>'.CSV Keysight'!A699</f>
        <v xml:space="preserve">2025-05-13 12:30:53.704</v>
      </c>
      <c r="B643" s="43" t="str">
        <f t="shared" si="236"/>
        <v>12:30:53</v>
      </c>
      <c r="C643" s="44">
        <f t="shared" si="237"/>
        <v>45052.999999999993</v>
      </c>
      <c r="D643" s="44">
        <f t="shared" si="238"/>
        <v>45053</v>
      </c>
      <c r="E643" s="38" t="str">
        <f>'.CSV Keysight'!C699</f>
        <v>74,7911508</v>
      </c>
      <c r="F643" s="38" t="str">
        <f>'.CSV Keysight'!D699</f>
        <v>209,622246</v>
      </c>
      <c r="G643" s="38" t="str">
        <f>'.CSV Keysight'!E699</f>
        <v>279,629379</v>
      </c>
      <c r="H643" s="45"/>
      <c r="I643" s="20">
        <v>640</v>
      </c>
      <c r="J643" s="29">
        <f t="shared" si="243"/>
        <v>45129</v>
      </c>
      <c r="K643" s="38" t="str">
        <f t="shared" si="239"/>
        <v>85,1770704</v>
      </c>
      <c r="L643" s="38" t="str">
        <f t="shared" si="240"/>
        <v>231,25843</v>
      </c>
      <c r="M643" s="38" t="str">
        <f t="shared" si="241"/>
        <v>300,779741</v>
      </c>
      <c r="O643" s="46">
        <f t="shared" si="242"/>
        <v>85.177070400000005</v>
      </c>
      <c r="P643" s="46">
        <f t="shared" si="242"/>
        <v>231.25843</v>
      </c>
      <c r="Q643" s="46">
        <f t="shared" si="242"/>
        <v>300.779741</v>
      </c>
      <c r="V643" s="32"/>
    </row>
    <row r="644">
      <c r="A644" s="43" t="str">
        <f>'.CSV Keysight'!A700</f>
        <v xml:space="preserve">2025-05-13 12:30:54.704</v>
      </c>
      <c r="B644" s="43" t="str">
        <f t="shared" si="236"/>
        <v>12:30:54</v>
      </c>
      <c r="C644" s="44">
        <f t="shared" si="237"/>
        <v>45054</v>
      </c>
      <c r="D644" s="44">
        <f t="shared" si="238"/>
        <v>45054</v>
      </c>
      <c r="E644" s="38" t="str">
        <f>'.CSV Keysight'!C700</f>
        <v>74,6863113</v>
      </c>
      <c r="F644" s="38" t="str">
        <f>'.CSV Keysight'!D700</f>
        <v>209,856333</v>
      </c>
      <c r="G644" s="38" t="str">
        <f>'.CSV Keysight'!E700</f>
        <v>279,917726</v>
      </c>
      <c r="H644" s="45"/>
      <c r="I644" s="20">
        <v>641</v>
      </c>
      <c r="J644" s="29">
        <f t="shared" si="243"/>
        <v>45130</v>
      </c>
      <c r="K644" s="38" t="str">
        <f t="shared" si="239"/>
        <v>85,1570045</v>
      </c>
      <c r="L644" s="38" t="str">
        <f t="shared" si="240"/>
        <v>231,546973</v>
      </c>
      <c r="M644" s="38" t="str">
        <f t="shared" si="241"/>
        <v>301,020752</v>
      </c>
      <c r="O644" s="46">
        <f t="shared" si="242"/>
        <v>85.157004499999999</v>
      </c>
      <c r="P644" s="46">
        <f t="shared" si="242"/>
        <v>231.54697300000001</v>
      </c>
      <c r="Q644" s="46">
        <f t="shared" si="242"/>
        <v>301.02075200000002</v>
      </c>
      <c r="V644" s="32"/>
    </row>
    <row r="645">
      <c r="A645" s="43" t="str">
        <f>'.CSV Keysight'!A701</f>
        <v xml:space="preserve">2025-05-13 12:30:55.704</v>
      </c>
      <c r="B645" s="43" t="str">
        <f t="shared" ref="B645:B708" si="244">MID(A645,12,8)</f>
        <v>12:30:55</v>
      </c>
      <c r="C645" s="44">
        <f t="shared" ref="C645:C708" si="245">B645*86400</f>
        <v>45055</v>
      </c>
      <c r="D645" s="44">
        <f t="shared" ref="D645:D708" si="246">ROUND(C645,0)</f>
        <v>45055</v>
      </c>
      <c r="E645" s="38" t="str">
        <f>'.CSV Keysight'!C701</f>
        <v>74,7644551</v>
      </c>
      <c r="F645" s="38" t="str">
        <f>'.CSV Keysight'!D701</f>
        <v>210,099312</v>
      </c>
      <c r="G645" s="38" t="str">
        <f>'.CSV Keysight'!E701</f>
        <v>280,293701</v>
      </c>
      <c r="H645" s="45"/>
      <c r="I645" s="20">
        <v>642</v>
      </c>
      <c r="J645" s="29">
        <f t="shared" si="243"/>
        <v>45131</v>
      </c>
      <c r="K645" s="38" t="str">
        <f t="shared" ref="K645:K708" si="247">VLOOKUP($J645,D:E,2,FALSE)</f>
        <v>85,2749193</v>
      </c>
      <c r="L645" s="38" t="str">
        <f t="shared" ref="L645:L708" si="248">VLOOKUP($J645,D:F,3,FALSE)</f>
        <v>231,845974</v>
      </c>
      <c r="M645" s="38" t="str">
        <f t="shared" ref="M645:M708" si="249">VLOOKUP($J645,D:G,4,FALSE)</f>
        <v>301,313014</v>
      </c>
      <c r="O645" s="46">
        <f t="shared" ref="O645:Q708" si="250">VALUE(K645)</f>
        <v>85.274919299999993</v>
      </c>
      <c r="P645" s="46">
        <f t="shared" si="250"/>
        <v>231.84597400000001</v>
      </c>
      <c r="Q645" s="46">
        <f t="shared" si="250"/>
        <v>301.31301400000001</v>
      </c>
      <c r="V645" s="32"/>
    </row>
    <row r="646">
      <c r="A646" s="43" t="str">
        <f>'.CSV Keysight'!A702</f>
        <v xml:space="preserve">2025-05-13 12:30:56.704</v>
      </c>
      <c r="B646" s="43" t="str">
        <f t="shared" si="244"/>
        <v>12:30:56</v>
      </c>
      <c r="C646" s="44">
        <f t="shared" si="245"/>
        <v>45056.000000000007</v>
      </c>
      <c r="D646" s="44">
        <f t="shared" si="246"/>
        <v>45056</v>
      </c>
      <c r="E646" s="38" t="str">
        <f>'.CSV Keysight'!C702</f>
        <v>75,2871482</v>
      </c>
      <c r="F646" s="38" t="str">
        <f>'.CSV Keysight'!D702</f>
        <v>210,36256</v>
      </c>
      <c r="G646" s="38" t="str">
        <f>'.CSV Keysight'!E702</f>
        <v>280,515119</v>
      </c>
      <c r="H646" s="45"/>
      <c r="I646" s="20">
        <v>643</v>
      </c>
      <c r="J646" s="29">
        <f t="shared" ref="J646:J709" si="251">J645+1</f>
        <v>45132</v>
      </c>
      <c r="K646" s="38" t="str">
        <f t="shared" si="247"/>
        <v>85,6485416</v>
      </c>
      <c r="L646" s="38" t="str">
        <f t="shared" si="248"/>
        <v>232,144479</v>
      </c>
      <c r="M646" s="38" t="str">
        <f t="shared" si="249"/>
        <v>301,720032</v>
      </c>
      <c r="O646" s="46">
        <f t="shared" si="250"/>
        <v>85.648541600000001</v>
      </c>
      <c r="P646" s="46">
        <f t="shared" si="250"/>
        <v>232.14447899999999</v>
      </c>
      <c r="Q646" s="46">
        <f t="shared" si="250"/>
        <v>301.720032</v>
      </c>
      <c r="V646" s="32"/>
    </row>
    <row r="647">
      <c r="A647" s="43" t="str">
        <f>'.CSV Keysight'!A703</f>
        <v xml:space="preserve">2025-05-13 12:30:57.704</v>
      </c>
      <c r="B647" s="43" t="str">
        <f t="shared" si="244"/>
        <v>12:30:57</v>
      </c>
      <c r="C647" s="44">
        <f t="shared" si="245"/>
        <v>45057</v>
      </c>
      <c r="D647" s="44">
        <f t="shared" si="246"/>
        <v>45057</v>
      </c>
      <c r="E647" s="38" t="str">
        <f>'.CSV Keysight'!C703</f>
        <v>75,6124646</v>
      </c>
      <c r="F647" s="38" t="str">
        <f>'.CSV Keysight'!D703</f>
        <v>210,619088</v>
      </c>
      <c r="G647" s="38" t="str">
        <f>'.CSV Keysight'!E703</f>
        <v>280,617343</v>
      </c>
      <c r="H647" s="45"/>
      <c r="I647" s="20">
        <v>644</v>
      </c>
      <c r="J647" s="29">
        <f t="shared" si="251"/>
        <v>45133</v>
      </c>
      <c r="K647" s="38" t="str">
        <f t="shared" si="247"/>
        <v>85,9426271</v>
      </c>
      <c r="L647" s="38" t="str">
        <f t="shared" si="248"/>
        <v>232,454658</v>
      </c>
      <c r="M647" s="38" t="str">
        <f t="shared" si="249"/>
        <v>302,031158</v>
      </c>
      <c r="O647" s="46">
        <f t="shared" si="250"/>
        <v>85.942627099999996</v>
      </c>
      <c r="P647" s="46">
        <f t="shared" si="250"/>
        <v>232.45465799999999</v>
      </c>
      <c r="Q647" s="46">
        <f t="shared" si="250"/>
        <v>302.031158</v>
      </c>
      <c r="V647" s="32"/>
    </row>
    <row r="648">
      <c r="A648" s="43" t="str">
        <f>'.CSV Keysight'!A704</f>
        <v xml:space="preserve">2025-05-13 12:30:58.704</v>
      </c>
      <c r="B648" s="43" t="str">
        <f t="shared" si="244"/>
        <v>12:30:58</v>
      </c>
      <c r="C648" s="44">
        <f t="shared" si="245"/>
        <v>45058</v>
      </c>
      <c r="D648" s="44">
        <f t="shared" si="246"/>
        <v>45058</v>
      </c>
      <c r="E648" s="38" t="str">
        <f>'.CSV Keysight'!C704</f>
        <v>75,8041098</v>
      </c>
      <c r="F648" s="38" t="str">
        <f>'.CSV Keysight'!D704</f>
        <v>210,830818</v>
      </c>
      <c r="G648" s="38" t="str">
        <f>'.CSV Keysight'!E704</f>
        <v>280,713512</v>
      </c>
      <c r="H648" s="45"/>
      <c r="I648" s="20">
        <v>645</v>
      </c>
      <c r="J648" s="29">
        <f t="shared" si="251"/>
        <v>45134</v>
      </c>
      <c r="K648" s="38" t="str">
        <f t="shared" si="247"/>
        <v>86,1678024</v>
      </c>
      <c r="L648" s="38" t="str">
        <f t="shared" si="248"/>
        <v>232,747491</v>
      </c>
      <c r="M648" s="38" t="str">
        <f t="shared" si="249"/>
        <v>302,32453</v>
      </c>
      <c r="O648" s="46">
        <f t="shared" si="250"/>
        <v>86.167802399999999</v>
      </c>
      <c r="P648" s="46">
        <f t="shared" si="250"/>
        <v>232.747491</v>
      </c>
      <c r="Q648" s="46">
        <f t="shared" si="250"/>
        <v>302.32452999999998</v>
      </c>
      <c r="V648" s="32"/>
    </row>
    <row r="649">
      <c r="A649" s="43" t="str">
        <f>'.CSV Keysight'!A705</f>
        <v xml:space="preserve">2025-05-13 12:30:59.704</v>
      </c>
      <c r="B649" s="43" t="str">
        <f t="shared" si="244"/>
        <v>12:30:59</v>
      </c>
      <c r="C649" s="44">
        <f t="shared" si="245"/>
        <v>45059</v>
      </c>
      <c r="D649" s="44">
        <f t="shared" si="246"/>
        <v>45059</v>
      </c>
      <c r="E649" s="38" t="str">
        <f>'.CSV Keysight'!C705</f>
        <v>75,896524</v>
      </c>
      <c r="F649" s="38" t="str">
        <f>'.CSV Keysight'!D705</f>
        <v>211,064913</v>
      </c>
      <c r="G649" s="38" t="str">
        <f>'.CSV Keysight'!E705</f>
        <v>280,959715</v>
      </c>
      <c r="H649" s="45"/>
      <c r="I649" s="20">
        <v>646</v>
      </c>
      <c r="J649" s="29">
        <f t="shared" si="251"/>
        <v>45135</v>
      </c>
      <c r="K649" s="38" t="str">
        <f t="shared" si="247"/>
        <v>86,2587446</v>
      </c>
      <c r="L649" s="38" t="str">
        <f t="shared" si="248"/>
        <v>233,014991</v>
      </c>
      <c r="M649" s="38" t="str">
        <f t="shared" si="249"/>
        <v>302,729725</v>
      </c>
      <c r="O649" s="46">
        <f t="shared" si="250"/>
        <v>86.2587446</v>
      </c>
      <c r="P649" s="46">
        <f t="shared" si="250"/>
        <v>233.01499100000001</v>
      </c>
      <c r="Q649" s="46">
        <f t="shared" si="250"/>
        <v>302.72972499999997</v>
      </c>
      <c r="V649" s="32"/>
    </row>
    <row r="650">
      <c r="A650" s="43" t="str">
        <f>'.CSV Keysight'!A706</f>
        <v xml:space="preserve">2025-05-13 12:31:00.704</v>
      </c>
      <c r="B650" s="43" t="str">
        <f t="shared" si="244"/>
        <v>12:31:00</v>
      </c>
      <c r="C650" s="44">
        <f t="shared" si="245"/>
        <v>45060</v>
      </c>
      <c r="D650" s="44">
        <f t="shared" si="246"/>
        <v>45060</v>
      </c>
      <c r="E650" s="38" t="str">
        <f>'.CSV Keysight'!C706</f>
        <v>75,9478505</v>
      </c>
      <c r="F650" s="38" t="str">
        <f>'.CSV Keysight'!D706</f>
        <v>211,30426</v>
      </c>
      <c r="G650" s="38" t="str">
        <f>'.CSV Keysight'!E706</f>
        <v>281,147565</v>
      </c>
      <c r="H650" s="45"/>
      <c r="I650" s="20">
        <v>647</v>
      </c>
      <c r="J650" s="29">
        <f t="shared" si="251"/>
        <v>45136</v>
      </c>
      <c r="K650" s="38" t="str">
        <f t="shared" si="247"/>
        <v>86,2775917</v>
      </c>
      <c r="L650" s="38" t="str">
        <f t="shared" si="248"/>
        <v>233,308905</v>
      </c>
      <c r="M650" s="38" t="str">
        <f t="shared" si="249"/>
        <v>302,986084</v>
      </c>
      <c r="O650" s="46">
        <f t="shared" si="250"/>
        <v>86.277591700000002</v>
      </c>
      <c r="P650" s="46">
        <f t="shared" si="250"/>
        <v>233.30890500000001</v>
      </c>
      <c r="Q650" s="46">
        <f t="shared" si="250"/>
        <v>302.98608400000001</v>
      </c>
      <c r="V650" s="32"/>
    </row>
    <row r="651">
      <c r="A651" s="43" t="str">
        <f>'.CSV Keysight'!A707</f>
        <v xml:space="preserve">2025-05-13 12:31:01.704</v>
      </c>
      <c r="B651" s="43" t="str">
        <f t="shared" si="244"/>
        <v>12:31:01</v>
      </c>
      <c r="C651" s="44">
        <f t="shared" si="245"/>
        <v>45061</v>
      </c>
      <c r="D651" s="44">
        <f t="shared" si="246"/>
        <v>45061</v>
      </c>
      <c r="E651" s="38" t="str">
        <f>'.CSV Keysight'!C707</f>
        <v>76,3028177</v>
      </c>
      <c r="F651" s="38" t="str">
        <f>'.CSV Keysight'!D707</f>
        <v>211,549741</v>
      </c>
      <c r="G651" s="38" t="str">
        <f>'.CSV Keysight'!E707</f>
        <v>281,366736</v>
      </c>
      <c r="H651" s="45"/>
      <c r="I651" s="20">
        <v>648</v>
      </c>
      <c r="J651" s="29">
        <f t="shared" si="251"/>
        <v>45137</v>
      </c>
      <c r="K651" s="38" t="str">
        <f t="shared" si="247"/>
        <v>86,4113224</v>
      </c>
      <c r="L651" s="38" t="str">
        <f t="shared" si="248"/>
        <v>233,585303</v>
      </c>
      <c r="M651" s="38" t="str">
        <f t="shared" si="249"/>
        <v>303,239178</v>
      </c>
      <c r="O651" s="46">
        <f t="shared" si="250"/>
        <v>86.411322400000003</v>
      </c>
      <c r="P651" s="46">
        <f t="shared" si="250"/>
        <v>233.58530300000001</v>
      </c>
      <c r="Q651" s="46">
        <f t="shared" si="250"/>
        <v>303.23917799999998</v>
      </c>
      <c r="V651" s="32"/>
    </row>
    <row r="652">
      <c r="A652" s="43" t="str">
        <f>'.CSV Keysight'!A708</f>
        <v xml:space="preserve">2025-05-13 12:31:02.704</v>
      </c>
      <c r="B652" s="43" t="str">
        <f t="shared" si="244"/>
        <v>12:31:02</v>
      </c>
      <c r="C652" s="44">
        <f t="shared" si="245"/>
        <v>45062.000000000007</v>
      </c>
      <c r="D652" s="44">
        <f t="shared" si="246"/>
        <v>45062</v>
      </c>
      <c r="E652" s="38" t="str">
        <f>'.CSV Keysight'!C708</f>
        <v>76,6270896</v>
      </c>
      <c r="F652" s="38" t="str">
        <f>'.CSV Keysight'!D708</f>
        <v>211,789288</v>
      </c>
      <c r="G652" s="38" t="str">
        <f>'.CSV Keysight'!E708</f>
        <v>281,657731</v>
      </c>
      <c r="H652" s="45"/>
      <c r="I652" s="20">
        <v>649</v>
      </c>
      <c r="J652" s="29">
        <f t="shared" si="251"/>
        <v>45138</v>
      </c>
      <c r="K652" s="38" t="str">
        <f t="shared" si="247"/>
        <v>86,8244364</v>
      </c>
      <c r="L652" s="38" t="str">
        <f t="shared" si="248"/>
        <v>233,876627</v>
      </c>
      <c r="M652" s="38" t="str">
        <f t="shared" si="249"/>
        <v>303,536957</v>
      </c>
      <c r="O652" s="46">
        <f t="shared" si="250"/>
        <v>86.824436399999996</v>
      </c>
      <c r="P652" s="46">
        <f t="shared" si="250"/>
        <v>233.87662700000001</v>
      </c>
      <c r="Q652" s="46">
        <f t="shared" si="250"/>
        <v>303.53695699999997</v>
      </c>
      <c r="V652" s="32"/>
    </row>
    <row r="653">
      <c r="A653" s="43" t="str">
        <f>'.CSV Keysight'!A709</f>
        <v xml:space="preserve">2025-05-13 12:31:03.704</v>
      </c>
      <c r="B653" s="43" t="str">
        <f t="shared" si="244"/>
        <v>12:31:03</v>
      </c>
      <c r="C653" s="44">
        <f t="shared" si="245"/>
        <v>45063</v>
      </c>
      <c r="D653" s="44">
        <f t="shared" si="246"/>
        <v>45063</v>
      </c>
      <c r="E653" s="38" t="str">
        <f>'.CSV Keysight'!C709</f>
        <v>76,7701181</v>
      </c>
      <c r="F653" s="38" t="str">
        <f>'.CSV Keysight'!D709</f>
        <v>212,006359</v>
      </c>
      <c r="G653" s="38" t="str">
        <f>'.CSV Keysight'!E709</f>
        <v>281,891624</v>
      </c>
      <c r="H653" s="45"/>
      <c r="I653" s="20">
        <v>650</v>
      </c>
      <c r="J653" s="29">
        <f t="shared" si="251"/>
        <v>45139</v>
      </c>
      <c r="K653" s="38" t="str">
        <f t="shared" si="247"/>
        <v>87,1887328</v>
      </c>
      <c r="L653" s="38" t="str">
        <f t="shared" si="248"/>
        <v>234,158977</v>
      </c>
      <c r="M653" s="38" t="str">
        <f t="shared" si="249"/>
        <v>303,767437</v>
      </c>
      <c r="O653" s="46">
        <f t="shared" si="250"/>
        <v>87.188732799999997</v>
      </c>
      <c r="P653" s="46">
        <f t="shared" si="250"/>
        <v>234.15897699999999</v>
      </c>
      <c r="Q653" s="46">
        <f t="shared" si="250"/>
        <v>303.76743699999997</v>
      </c>
      <c r="V653" s="32"/>
    </row>
    <row r="654">
      <c r="A654" s="43" t="str">
        <f>'.CSV Keysight'!A710</f>
        <v xml:space="preserve">2025-05-13 12:31:04.704</v>
      </c>
      <c r="B654" s="43" t="str">
        <f t="shared" si="244"/>
        <v>12:31:04</v>
      </c>
      <c r="C654" s="44">
        <f t="shared" si="245"/>
        <v>45064</v>
      </c>
      <c r="D654" s="44">
        <f t="shared" si="246"/>
        <v>45064</v>
      </c>
      <c r="E654" s="38" t="str">
        <f>'.CSV Keysight'!C710</f>
        <v>76,8762056</v>
      </c>
      <c r="F654" s="38" t="str">
        <f>'.CSV Keysight'!D710</f>
        <v>212,213011</v>
      </c>
      <c r="G654" s="38" t="str">
        <f>'.CSV Keysight'!E710</f>
        <v>282,041606</v>
      </c>
      <c r="H654" s="45"/>
      <c r="I654" s="20">
        <v>651</v>
      </c>
      <c r="J654" s="29">
        <f t="shared" si="251"/>
        <v>45140</v>
      </c>
      <c r="K654" s="38" t="str">
        <f t="shared" si="247"/>
        <v>87,3170075</v>
      </c>
      <c r="L654" s="38" t="str">
        <f t="shared" si="248"/>
        <v>234,442733</v>
      </c>
      <c r="M654" s="38" t="str">
        <f t="shared" si="249"/>
        <v>304,068394</v>
      </c>
      <c r="O654" s="46">
        <f t="shared" si="250"/>
        <v>87.317007500000003</v>
      </c>
      <c r="P654" s="46">
        <f t="shared" si="250"/>
        <v>234.442733</v>
      </c>
      <c r="Q654" s="46">
        <f t="shared" si="250"/>
        <v>304.06839400000001</v>
      </c>
      <c r="V654" s="32"/>
    </row>
    <row r="655">
      <c r="A655" s="43" t="str">
        <f>'.CSV Keysight'!A711</f>
        <v xml:space="preserve">2025-05-13 12:31:05.704</v>
      </c>
      <c r="B655" s="43" t="str">
        <f t="shared" si="244"/>
        <v>12:31:05</v>
      </c>
      <c r="C655" s="44">
        <f t="shared" si="245"/>
        <v>45065</v>
      </c>
      <c r="D655" s="44">
        <f t="shared" si="246"/>
        <v>45065</v>
      </c>
      <c r="E655" s="38" t="str">
        <f>'.CSV Keysight'!C711</f>
        <v>76,8821684</v>
      </c>
      <c r="F655" s="38" t="str">
        <f>'.CSV Keysight'!D711</f>
        <v>212,43165</v>
      </c>
      <c r="G655" s="38" t="str">
        <f>'.CSV Keysight'!E711</f>
        <v>282,130469</v>
      </c>
      <c r="H655" s="45"/>
      <c r="I655" s="20">
        <v>652</v>
      </c>
      <c r="J655" s="29">
        <f t="shared" si="251"/>
        <v>45141</v>
      </c>
      <c r="K655" s="38" t="str">
        <f t="shared" si="247"/>
        <v>87,4100073</v>
      </c>
      <c r="L655" s="38" t="str">
        <f t="shared" si="248"/>
        <v>234,717309</v>
      </c>
      <c r="M655" s="38" t="str">
        <f t="shared" si="249"/>
        <v>304,365108</v>
      </c>
      <c r="O655" s="46">
        <f t="shared" si="250"/>
        <v>87.410007300000004</v>
      </c>
      <c r="P655" s="46">
        <f t="shared" si="250"/>
        <v>234.717309</v>
      </c>
      <c r="Q655" s="46">
        <f t="shared" si="250"/>
        <v>304.36510800000002</v>
      </c>
      <c r="V655" s="32"/>
    </row>
    <row r="656">
      <c r="A656" s="43" t="str">
        <f>'.CSV Keysight'!A712</f>
        <v xml:space="preserve">2025-05-13 12:31:06.704</v>
      </c>
      <c r="B656" s="43" t="str">
        <f t="shared" si="244"/>
        <v>12:31:06</v>
      </c>
      <c r="C656" s="44">
        <f t="shared" si="245"/>
        <v>45065.999999999993</v>
      </c>
      <c r="D656" s="44">
        <f t="shared" si="246"/>
        <v>45066</v>
      </c>
      <c r="E656" s="38" t="str">
        <f>'.CSV Keysight'!C712</f>
        <v>77,3113197</v>
      </c>
      <c r="F656" s="38" t="str">
        <f>'.CSV Keysight'!D712</f>
        <v>212,654246</v>
      </c>
      <c r="G656" s="38" t="str">
        <f>'.CSV Keysight'!E712</f>
        <v>282,224244</v>
      </c>
      <c r="H656" s="45"/>
      <c r="I656" s="20">
        <v>653</v>
      </c>
      <c r="J656" s="29">
        <f t="shared" si="251"/>
        <v>45142</v>
      </c>
      <c r="K656" s="38" t="str">
        <f t="shared" si="247"/>
        <v>87,4655206</v>
      </c>
      <c r="L656" s="38" t="str">
        <f t="shared" si="248"/>
        <v>234,985488</v>
      </c>
      <c r="M656" s="38" t="str">
        <f t="shared" si="249"/>
        <v>304,649509</v>
      </c>
      <c r="O656" s="46">
        <f t="shared" si="250"/>
        <v>87.465520600000005</v>
      </c>
      <c r="P656" s="46">
        <f t="shared" si="250"/>
        <v>234.985488</v>
      </c>
      <c r="Q656" s="46">
        <f t="shared" si="250"/>
        <v>304.64950900000002</v>
      </c>
      <c r="V656" s="32"/>
    </row>
    <row r="657">
      <c r="A657" s="43" t="str">
        <f>'.CSV Keysight'!A713</f>
        <v xml:space="preserve">2025-05-13 12:31:07.704</v>
      </c>
      <c r="B657" s="43" t="str">
        <f t="shared" si="244"/>
        <v>12:31:07</v>
      </c>
      <c r="C657" s="44">
        <f t="shared" si="245"/>
        <v>45067</v>
      </c>
      <c r="D657" s="44">
        <f t="shared" si="246"/>
        <v>45067</v>
      </c>
      <c r="E657" s="38" t="str">
        <f>'.CSV Keysight'!C713</f>
        <v>77,709417</v>
      </c>
      <c r="F657" s="38" t="str">
        <f>'.CSV Keysight'!D713</f>
        <v>212,86239</v>
      </c>
      <c r="G657" s="38" t="str">
        <f>'.CSV Keysight'!E713</f>
        <v>282,370012</v>
      </c>
      <c r="H657" s="45"/>
      <c r="I657" s="20">
        <v>654</v>
      </c>
      <c r="J657" s="29">
        <f t="shared" si="251"/>
        <v>45143</v>
      </c>
      <c r="K657" s="38" t="str">
        <f t="shared" si="247"/>
        <v>87,8925523</v>
      </c>
      <c r="L657" s="38" t="str">
        <f t="shared" si="248"/>
        <v>235,246252</v>
      </c>
      <c r="M657" s="38" t="str">
        <f t="shared" si="249"/>
        <v>305,047076</v>
      </c>
      <c r="O657" s="46">
        <f t="shared" si="250"/>
        <v>87.892552300000006</v>
      </c>
      <c r="P657" s="46">
        <f t="shared" si="250"/>
        <v>235.246252</v>
      </c>
      <c r="Q657" s="46">
        <f t="shared" si="250"/>
        <v>305.047076</v>
      </c>
      <c r="V657" s="32"/>
    </row>
    <row r="658">
      <c r="A658" s="43" t="str">
        <f>'.CSV Keysight'!A714</f>
        <v xml:space="preserve">2025-05-13 12:31:08.704</v>
      </c>
      <c r="B658" s="43" t="str">
        <f t="shared" si="244"/>
        <v>12:31:08</v>
      </c>
      <c r="C658" s="44">
        <f t="shared" si="245"/>
        <v>45068</v>
      </c>
      <c r="D658" s="44">
        <f t="shared" si="246"/>
        <v>45068</v>
      </c>
      <c r="E658" s="38" t="str">
        <f>'.CSV Keysight'!C714</f>
        <v>77,890504</v>
      </c>
      <c r="F658" s="38" t="str">
        <f>'.CSV Keysight'!D714</f>
        <v>213,08026</v>
      </c>
      <c r="G658" s="38" t="str">
        <f>'.CSV Keysight'!E714</f>
        <v>282,599751</v>
      </c>
      <c r="H658" s="45"/>
      <c r="I658" s="20">
        <v>655</v>
      </c>
      <c r="J658" s="29">
        <f t="shared" si="251"/>
        <v>45144</v>
      </c>
      <c r="K658" s="38" t="str">
        <f t="shared" si="247"/>
        <v>88,1931362</v>
      </c>
      <c r="L658" s="38" t="str">
        <f t="shared" si="248"/>
        <v>235,51144</v>
      </c>
      <c r="M658" s="38" t="str">
        <f t="shared" si="249"/>
        <v>305,389497</v>
      </c>
      <c r="O658" s="46">
        <f t="shared" si="250"/>
        <v>88.193136199999998</v>
      </c>
      <c r="P658" s="46">
        <f t="shared" si="250"/>
        <v>235.51143999999999</v>
      </c>
      <c r="Q658" s="46">
        <f t="shared" si="250"/>
        <v>305.38949700000001</v>
      </c>
      <c r="V658" s="32"/>
    </row>
    <row r="659">
      <c r="A659" s="43" t="str">
        <f>'.CSV Keysight'!A715</f>
        <v xml:space="preserve">2025-05-13 12:31:09.704</v>
      </c>
      <c r="B659" s="43" t="str">
        <f t="shared" si="244"/>
        <v>12:31:09</v>
      </c>
      <c r="C659" s="44">
        <f t="shared" si="245"/>
        <v>45069.000000000007</v>
      </c>
      <c r="D659" s="44">
        <f t="shared" si="246"/>
        <v>45069</v>
      </c>
      <c r="E659" s="38" t="str">
        <f>'.CSV Keysight'!C715</f>
        <v>77,9387909</v>
      </c>
      <c r="F659" s="38" t="str">
        <f>'.CSV Keysight'!D715</f>
        <v>213,331035</v>
      </c>
      <c r="G659" s="38" t="str">
        <f>'.CSV Keysight'!E715</f>
        <v>282,834305</v>
      </c>
      <c r="H659" s="45"/>
      <c r="I659" s="20">
        <v>656</v>
      </c>
      <c r="J659" s="29">
        <f t="shared" si="251"/>
        <v>45145</v>
      </c>
      <c r="K659" s="38" t="str">
        <f t="shared" si="247"/>
        <v>88,3201992</v>
      </c>
      <c r="L659" s="38" t="str">
        <f t="shared" si="248"/>
        <v>235,832993</v>
      </c>
      <c r="M659" s="38" t="str">
        <f t="shared" si="249"/>
        <v>305,704862</v>
      </c>
      <c r="O659" s="46">
        <f t="shared" si="250"/>
        <v>88.320199200000005</v>
      </c>
      <c r="P659" s="46">
        <f t="shared" si="250"/>
        <v>235.83299299999999</v>
      </c>
      <c r="Q659" s="46">
        <f t="shared" si="250"/>
        <v>305.70486199999999</v>
      </c>
      <c r="V659" s="32"/>
    </row>
    <row r="660">
      <c r="A660" s="43" t="str">
        <f>'.CSV Keysight'!A716</f>
        <v xml:space="preserve">2025-05-13 12:31:10.704</v>
      </c>
      <c r="B660" s="43" t="str">
        <f t="shared" si="244"/>
        <v>12:31:10</v>
      </c>
      <c r="C660" s="44">
        <f t="shared" si="245"/>
        <v>45070</v>
      </c>
      <c r="D660" s="44">
        <f t="shared" si="246"/>
        <v>45070</v>
      </c>
      <c r="E660" s="38" t="str">
        <f>'.CSV Keysight'!C716</f>
        <v>77,9050053</v>
      </c>
      <c r="F660" s="38" t="str">
        <f>'.CSV Keysight'!D716</f>
        <v>213,5763</v>
      </c>
      <c r="G660" s="38" t="str">
        <f>'.CSV Keysight'!E716</f>
        <v>283,087045</v>
      </c>
      <c r="H660" s="45"/>
      <c r="I660" s="20">
        <v>657</v>
      </c>
      <c r="J660" s="29">
        <f t="shared" si="251"/>
        <v>45146</v>
      </c>
      <c r="K660" s="38" t="str">
        <f t="shared" si="247"/>
        <v>88,4039356</v>
      </c>
      <c r="L660" s="38" t="str">
        <f t="shared" si="248"/>
        <v>236,101964</v>
      </c>
      <c r="M660" s="38" t="str">
        <f t="shared" si="249"/>
        <v>306,014797</v>
      </c>
      <c r="O660" s="46">
        <f t="shared" si="250"/>
        <v>88.403935599999997</v>
      </c>
      <c r="P660" s="46">
        <f t="shared" si="250"/>
        <v>236.10196400000001</v>
      </c>
      <c r="Q660" s="46">
        <f t="shared" si="250"/>
        <v>306.01479699999999</v>
      </c>
      <c r="V660" s="32"/>
    </row>
    <row r="661">
      <c r="A661" s="43" t="str">
        <f>'.CSV Keysight'!A717</f>
        <v xml:space="preserve">2025-05-13 12:31:11.704</v>
      </c>
      <c r="B661" s="43" t="str">
        <f t="shared" si="244"/>
        <v>12:31:11</v>
      </c>
      <c r="C661" s="44">
        <f t="shared" si="245"/>
        <v>45071</v>
      </c>
      <c r="D661" s="44">
        <f t="shared" si="246"/>
        <v>45071</v>
      </c>
      <c r="E661" s="38" t="str">
        <f>'.CSV Keysight'!C717</f>
        <v>77,7946543</v>
      </c>
      <c r="F661" s="38" t="str">
        <f>'.CSV Keysight'!D717</f>
        <v>213,846711</v>
      </c>
      <c r="G661" s="38" t="str">
        <f>'.CSV Keysight'!E717</f>
        <v>283,376809</v>
      </c>
      <c r="H661" s="45"/>
      <c r="I661" s="20">
        <v>658</v>
      </c>
      <c r="J661" s="29">
        <f t="shared" si="251"/>
        <v>45147</v>
      </c>
      <c r="K661" s="38" t="str">
        <f t="shared" si="247"/>
        <v>88,4091815</v>
      </c>
      <c r="L661" s="38" t="str">
        <f t="shared" si="248"/>
        <v>236,345498</v>
      </c>
      <c r="M661" s="38" t="str">
        <f t="shared" si="249"/>
        <v>306,27057</v>
      </c>
      <c r="O661" s="46">
        <f t="shared" si="250"/>
        <v>88.409181500000003</v>
      </c>
      <c r="P661" s="46">
        <f t="shared" si="250"/>
        <v>236.34549799999999</v>
      </c>
      <c r="Q661" s="46">
        <f t="shared" si="250"/>
        <v>306.27057000000002</v>
      </c>
      <c r="V661" s="32"/>
    </row>
    <row r="662">
      <c r="A662" s="43" t="str">
        <f>'.CSV Keysight'!A718</f>
        <v xml:space="preserve">2025-05-13 12:31:12.704</v>
      </c>
      <c r="B662" s="43" t="str">
        <f t="shared" si="244"/>
        <v>12:31:12</v>
      </c>
      <c r="C662" s="44">
        <f t="shared" si="245"/>
        <v>45071.999999999993</v>
      </c>
      <c r="D662" s="44">
        <f t="shared" si="246"/>
        <v>45072</v>
      </c>
      <c r="E662" s="38" t="str">
        <f>'.CSV Keysight'!C718</f>
        <v>77,9129146</v>
      </c>
      <c r="F662" s="38" t="str">
        <f>'.CSV Keysight'!D718</f>
        <v>214,113466</v>
      </c>
      <c r="G662" s="38" t="str">
        <f>'.CSV Keysight'!E718</f>
        <v>283,695412</v>
      </c>
      <c r="H662" s="45"/>
      <c r="I662" s="20">
        <v>659</v>
      </c>
      <c r="J662" s="29">
        <f t="shared" si="251"/>
        <v>45148</v>
      </c>
      <c r="K662" s="38" t="str">
        <f t="shared" si="247"/>
        <v>88,4397561</v>
      </c>
      <c r="L662" s="38" t="str">
        <f t="shared" si="248"/>
        <v>236,631136</v>
      </c>
      <c r="M662" s="38" t="str">
        <f t="shared" si="249"/>
        <v>306,546019</v>
      </c>
      <c r="O662" s="46">
        <f t="shared" si="250"/>
        <v>88.439756099999997</v>
      </c>
      <c r="P662" s="46">
        <f t="shared" si="250"/>
        <v>236.631136</v>
      </c>
      <c r="Q662" s="46">
        <f t="shared" si="250"/>
        <v>306.546019</v>
      </c>
      <c r="V662" s="32"/>
    </row>
    <row r="663">
      <c r="A663" s="43" t="str">
        <f>'.CSV Keysight'!A719</f>
        <v xml:space="preserve">2025-05-13 12:31:13.704</v>
      </c>
      <c r="B663" s="43" t="str">
        <f t="shared" si="244"/>
        <v>12:31:13</v>
      </c>
      <c r="C663" s="44">
        <f t="shared" si="245"/>
        <v>45073</v>
      </c>
      <c r="D663" s="44">
        <f t="shared" si="246"/>
        <v>45073</v>
      </c>
      <c r="E663" s="38" t="str">
        <f>'.CSV Keysight'!C719</f>
        <v>78,4794076</v>
      </c>
      <c r="F663" s="38" t="str">
        <f>'.CSV Keysight'!D719</f>
        <v>214,371008</v>
      </c>
      <c r="G663" s="38" t="str">
        <f>'.CSV Keysight'!E719</f>
        <v>283,983566</v>
      </c>
      <c r="H663" s="45"/>
      <c r="I663" s="20">
        <v>660</v>
      </c>
      <c r="J663" s="29">
        <f t="shared" si="251"/>
        <v>45149</v>
      </c>
      <c r="K663" s="38" t="str">
        <f t="shared" si="247"/>
        <v>88,4801518</v>
      </c>
      <c r="L663" s="38" t="str">
        <f t="shared" si="248"/>
        <v>236,905615</v>
      </c>
      <c r="M663" s="38" t="str">
        <f t="shared" si="249"/>
        <v>306,844134</v>
      </c>
      <c r="O663" s="46">
        <f t="shared" si="250"/>
        <v>88.480151800000002</v>
      </c>
      <c r="P663" s="46">
        <f t="shared" si="250"/>
        <v>236.90561500000001</v>
      </c>
      <c r="Q663" s="46">
        <f t="shared" si="250"/>
        <v>306.844134</v>
      </c>
      <c r="V663" s="32"/>
    </row>
    <row r="664">
      <c r="A664" s="43" t="str">
        <f>'.CSV Keysight'!A720</f>
        <v xml:space="preserve">2025-05-13 12:31:14.704</v>
      </c>
      <c r="B664" s="43" t="str">
        <f t="shared" si="244"/>
        <v>12:31:14</v>
      </c>
      <c r="C664" s="44">
        <f t="shared" si="245"/>
        <v>45074</v>
      </c>
      <c r="D664" s="44">
        <f t="shared" si="246"/>
        <v>45074</v>
      </c>
      <c r="E664" s="38" t="str">
        <f>'.CSV Keysight'!C720</f>
        <v>78,8303346</v>
      </c>
      <c r="F664" s="38" t="str">
        <f>'.CSV Keysight'!D720</f>
        <v>214,665862</v>
      </c>
      <c r="G664" s="38" t="str">
        <f>'.CSV Keysight'!E720</f>
        <v>284,265286</v>
      </c>
      <c r="H664" s="45"/>
      <c r="I664" s="20">
        <v>661</v>
      </c>
      <c r="J664" s="29">
        <f t="shared" si="251"/>
        <v>45150</v>
      </c>
      <c r="K664" s="38" t="str">
        <f t="shared" si="247"/>
        <v>88,4947097</v>
      </c>
      <c r="L664" s="38" t="str">
        <f t="shared" si="248"/>
        <v>237,188596</v>
      </c>
      <c r="M664" s="38" t="str">
        <f t="shared" si="249"/>
        <v>307,119254</v>
      </c>
      <c r="O664" s="46">
        <f t="shared" si="250"/>
        <v>88.494709700000001</v>
      </c>
      <c r="P664" s="46">
        <f t="shared" si="250"/>
        <v>237.18859599999999</v>
      </c>
      <c r="Q664" s="46">
        <f t="shared" si="250"/>
        <v>307.11925400000001</v>
      </c>
      <c r="V664" s="32"/>
    </row>
    <row r="665">
      <c r="A665" s="43" t="str">
        <f>'.CSV Keysight'!A721</f>
        <v xml:space="preserve">2025-05-13 12:31:15.704</v>
      </c>
      <c r="B665" s="43" t="str">
        <f t="shared" si="244"/>
        <v>12:31:15</v>
      </c>
      <c r="C665" s="44">
        <f t="shared" si="245"/>
        <v>45075.000000000007</v>
      </c>
      <c r="D665" s="44">
        <f t="shared" si="246"/>
        <v>45075</v>
      </c>
      <c r="E665" s="38" t="str">
        <f>'.CSV Keysight'!C721</f>
        <v>79,0364853</v>
      </c>
      <c r="F665" s="38" t="str">
        <f>'.CSV Keysight'!D721</f>
        <v>214,971632</v>
      </c>
      <c r="G665" s="38" t="str">
        <f>'.CSV Keysight'!E721</f>
        <v>284,381518</v>
      </c>
      <c r="H665" s="45"/>
      <c r="I665" s="20">
        <v>662</v>
      </c>
      <c r="J665" s="29">
        <f t="shared" si="251"/>
        <v>45151</v>
      </c>
      <c r="K665" s="38" t="str">
        <f t="shared" si="247"/>
        <v>88,5416608</v>
      </c>
      <c r="L665" s="38" t="str">
        <f t="shared" si="248"/>
        <v>237,491221</v>
      </c>
      <c r="M665" s="38" t="str">
        <f t="shared" si="249"/>
        <v>307,403481</v>
      </c>
      <c r="O665" s="46">
        <f t="shared" si="250"/>
        <v>88.541660800000002</v>
      </c>
      <c r="P665" s="46">
        <f t="shared" si="250"/>
        <v>237.491221</v>
      </c>
      <c r="Q665" s="46">
        <f t="shared" si="250"/>
        <v>307.403481</v>
      </c>
      <c r="V665" s="32"/>
    </row>
    <row r="666">
      <c r="A666" s="43" t="str">
        <f>'.CSV Keysight'!A722</f>
        <v xml:space="preserve">2025-05-13 12:31:16.704</v>
      </c>
      <c r="B666" s="43" t="str">
        <f t="shared" si="244"/>
        <v>12:31:16</v>
      </c>
      <c r="C666" s="44">
        <f t="shared" si="245"/>
        <v>45076</v>
      </c>
      <c r="D666" s="44">
        <f t="shared" si="246"/>
        <v>45076</v>
      </c>
      <c r="E666" s="38" t="str">
        <f>'.CSV Keysight'!C722</f>
        <v>79,0972037</v>
      </c>
      <c r="F666" s="38" t="str">
        <f>'.CSV Keysight'!D722</f>
        <v>215,226404</v>
      </c>
      <c r="G666" s="38" t="str">
        <f>'.CSV Keysight'!E722</f>
        <v>284,626503</v>
      </c>
      <c r="H666" s="45"/>
      <c r="I666" s="20">
        <v>663</v>
      </c>
      <c r="J666" s="29">
        <f t="shared" si="251"/>
        <v>45152</v>
      </c>
      <c r="K666" s="38" t="str">
        <f t="shared" si="247"/>
        <v>88,5806708</v>
      </c>
      <c r="L666" s="38" t="str">
        <f t="shared" si="248"/>
        <v>237,753102</v>
      </c>
      <c r="M666" s="38" t="str">
        <f t="shared" si="249"/>
        <v>307,6689</v>
      </c>
      <c r="O666" s="46">
        <f t="shared" si="250"/>
        <v>88.580670799999993</v>
      </c>
      <c r="P666" s="46">
        <f t="shared" si="250"/>
        <v>237.75310200000001</v>
      </c>
      <c r="Q666" s="46">
        <f t="shared" si="250"/>
        <v>307.66890000000001</v>
      </c>
      <c r="V666" s="32"/>
    </row>
    <row r="667">
      <c r="A667" s="43" t="str">
        <f>'.CSV Keysight'!A723</f>
        <v xml:space="preserve">2025-05-13 12:31:17.704</v>
      </c>
      <c r="B667" s="43" t="str">
        <f t="shared" si="244"/>
        <v>12:31:17</v>
      </c>
      <c r="C667" s="44">
        <f t="shared" si="245"/>
        <v>45077</v>
      </c>
      <c r="D667" s="44">
        <f t="shared" si="246"/>
        <v>45077</v>
      </c>
      <c r="E667" s="38" t="str">
        <f>'.CSV Keysight'!C723</f>
        <v>79,1196214</v>
      </c>
      <c r="F667" s="38" t="str">
        <f>'.CSV Keysight'!D723</f>
        <v>215,506447</v>
      </c>
      <c r="G667" s="38" t="str">
        <f>'.CSV Keysight'!E723</f>
        <v>284,889456</v>
      </c>
      <c r="H667" s="45"/>
      <c r="I667" s="20">
        <v>664</v>
      </c>
      <c r="J667" s="29">
        <f t="shared" si="251"/>
        <v>45153</v>
      </c>
      <c r="K667" s="38" t="str">
        <f t="shared" si="247"/>
        <v>88,6044075</v>
      </c>
      <c r="L667" s="38" t="str">
        <f t="shared" si="248"/>
        <v>237,980345</v>
      </c>
      <c r="M667" s="38" t="str">
        <f t="shared" si="249"/>
        <v>307,954489</v>
      </c>
      <c r="O667" s="46">
        <f t="shared" si="250"/>
        <v>88.604407499999994</v>
      </c>
      <c r="P667" s="46">
        <f t="shared" si="250"/>
        <v>237.980345</v>
      </c>
      <c r="Q667" s="46">
        <f t="shared" si="250"/>
        <v>307.95448900000002</v>
      </c>
      <c r="V667" s="32"/>
    </row>
    <row r="668">
      <c r="A668" s="43" t="str">
        <f>'.CSV Keysight'!A724</f>
        <v xml:space="preserve">2025-05-13 12:31:18.704</v>
      </c>
      <c r="B668" s="43" t="str">
        <f t="shared" si="244"/>
        <v>12:31:18</v>
      </c>
      <c r="C668" s="44">
        <f t="shared" si="245"/>
        <v>45077.999999999993</v>
      </c>
      <c r="D668" s="44">
        <f t="shared" si="246"/>
        <v>45078</v>
      </c>
      <c r="E668" s="38" t="str">
        <f>'.CSV Keysight'!C724</f>
        <v>79,5515776</v>
      </c>
      <c r="F668" s="38" t="str">
        <f>'.CSV Keysight'!D724</f>
        <v>215,775065</v>
      </c>
      <c r="G668" s="38" t="str">
        <f>'.CSV Keysight'!E724</f>
        <v>285,118179</v>
      </c>
      <c r="H668" s="45"/>
      <c r="I668" s="20">
        <v>665</v>
      </c>
      <c r="J668" s="29">
        <f t="shared" si="251"/>
        <v>45154</v>
      </c>
      <c r="K668" s="38" t="str">
        <f t="shared" si="247"/>
        <v>88,6640068</v>
      </c>
      <c r="L668" s="38" t="str">
        <f t="shared" si="248"/>
        <v>238,231985</v>
      </c>
      <c r="M668" s="38" t="str">
        <f t="shared" si="249"/>
        <v>308,289729</v>
      </c>
      <c r="O668" s="46">
        <f t="shared" si="250"/>
        <v>88.664006799999996</v>
      </c>
      <c r="P668" s="46">
        <f t="shared" si="250"/>
        <v>238.23198500000001</v>
      </c>
      <c r="Q668" s="46">
        <f t="shared" si="250"/>
        <v>308.28972900000002</v>
      </c>
      <c r="V668" s="32"/>
    </row>
    <row r="669">
      <c r="A669" s="43" t="str">
        <f>'.CSV Keysight'!A725</f>
        <v xml:space="preserve">2025-05-13 12:31:19.704</v>
      </c>
      <c r="B669" s="43" t="str">
        <f t="shared" si="244"/>
        <v>12:31:19</v>
      </c>
      <c r="C669" s="44">
        <f t="shared" si="245"/>
        <v>45079</v>
      </c>
      <c r="D669" s="44">
        <f t="shared" si="246"/>
        <v>45079</v>
      </c>
      <c r="E669" s="38" t="str">
        <f>'.CSV Keysight'!C725</f>
        <v>79,8253052</v>
      </c>
      <c r="F669" s="38" t="str">
        <f>'.CSV Keysight'!D725</f>
        <v>216,02991</v>
      </c>
      <c r="G669" s="38" t="str">
        <f>'.CSV Keysight'!E725</f>
        <v>285,376932</v>
      </c>
      <c r="H669" s="45"/>
      <c r="I669" s="20">
        <v>666</v>
      </c>
      <c r="J669" s="29">
        <f t="shared" si="251"/>
        <v>45155</v>
      </c>
      <c r="K669" s="38" t="str">
        <f t="shared" si="247"/>
        <v>88,7160667</v>
      </c>
      <c r="L669" s="38" t="str">
        <f t="shared" si="248"/>
        <v>238,496157</v>
      </c>
      <c r="M669" s="38" t="str">
        <f t="shared" si="249"/>
        <v>308,603742</v>
      </c>
      <c r="O669" s="46">
        <f t="shared" si="250"/>
        <v>88.716066699999999</v>
      </c>
      <c r="P669" s="46">
        <f t="shared" si="250"/>
        <v>238.49615700000001</v>
      </c>
      <c r="Q669" s="46">
        <f t="shared" si="250"/>
        <v>308.60374200000001</v>
      </c>
      <c r="V669" s="32"/>
    </row>
    <row r="670">
      <c r="A670" s="43" t="str">
        <f>'.CSV Keysight'!A726</f>
        <v xml:space="preserve">2025-05-13 12:31:20.704</v>
      </c>
      <c r="B670" s="43" t="str">
        <f t="shared" si="244"/>
        <v>12:31:20</v>
      </c>
      <c r="C670" s="44">
        <f t="shared" si="245"/>
        <v>45080</v>
      </c>
      <c r="D670" s="44">
        <f t="shared" si="246"/>
        <v>45080</v>
      </c>
      <c r="E670" s="38" t="str">
        <f>'.CSV Keysight'!C726</f>
        <v>79,9684804</v>
      </c>
      <c r="F670" s="38" t="str">
        <f>'.CSV Keysight'!D726</f>
        <v>216,305879</v>
      </c>
      <c r="G670" s="38" t="str">
        <f>'.CSV Keysight'!E726</f>
        <v>285,72045</v>
      </c>
      <c r="H670" s="45"/>
      <c r="I670" s="20">
        <v>667</v>
      </c>
      <c r="J670" s="29">
        <f t="shared" si="251"/>
        <v>45156</v>
      </c>
      <c r="K670" s="38" t="str">
        <f t="shared" si="247"/>
        <v>88,7805268</v>
      </c>
      <c r="L670" s="38" t="str">
        <f t="shared" si="248"/>
        <v>238,740833</v>
      </c>
      <c r="M670" s="38" t="str">
        <f t="shared" si="249"/>
        <v>308,941684</v>
      </c>
      <c r="O670" s="46">
        <f t="shared" si="250"/>
        <v>88.780526800000004</v>
      </c>
      <c r="P670" s="46">
        <f t="shared" si="250"/>
        <v>238.74083300000001</v>
      </c>
      <c r="Q670" s="46">
        <f t="shared" si="250"/>
        <v>308.94168400000001</v>
      </c>
      <c r="V670" s="32"/>
    </row>
    <row r="671">
      <c r="A671" s="43" t="str">
        <f>'.CSV Keysight'!A727</f>
        <v xml:space="preserve">2025-05-13 12:31:21.704</v>
      </c>
      <c r="B671" s="43" t="str">
        <f t="shared" si="244"/>
        <v>12:31:21</v>
      </c>
      <c r="C671" s="44">
        <f t="shared" si="245"/>
        <v>45081.000000000007</v>
      </c>
      <c r="D671" s="44">
        <f t="shared" si="246"/>
        <v>45081</v>
      </c>
      <c r="E671" s="38" t="str">
        <f>'.CSV Keysight'!C727</f>
        <v>80,0739663</v>
      </c>
      <c r="F671" s="38" t="str">
        <f>'.CSV Keysight'!D727</f>
        <v>216,621545</v>
      </c>
      <c r="G671" s="38" t="str">
        <f>'.CSV Keysight'!E727</f>
        <v>285,99013</v>
      </c>
      <c r="H671" s="45"/>
      <c r="I671" s="20">
        <v>668</v>
      </c>
      <c r="J671" s="29">
        <f t="shared" si="251"/>
        <v>45157</v>
      </c>
      <c r="K671" s="38" t="str">
        <f t="shared" si="247"/>
        <v>88,8022661</v>
      </c>
      <c r="L671" s="38" t="str">
        <f t="shared" si="248"/>
        <v>238,982479</v>
      </c>
      <c r="M671" s="38" t="str">
        <f t="shared" si="249"/>
        <v>309,299637</v>
      </c>
      <c r="O671" s="46">
        <f t="shared" si="250"/>
        <v>88.802266099999997</v>
      </c>
      <c r="P671" s="46">
        <f t="shared" si="250"/>
        <v>238.98247900000001</v>
      </c>
      <c r="Q671" s="46">
        <f t="shared" si="250"/>
        <v>309.29963700000002</v>
      </c>
      <c r="V671" s="32"/>
    </row>
    <row r="672">
      <c r="A672" s="43" t="str">
        <f>'.CSV Keysight'!A728</f>
        <v xml:space="preserve">2025-05-13 12:31:22.704</v>
      </c>
      <c r="B672" s="43" t="str">
        <f t="shared" si="244"/>
        <v>12:31:22</v>
      </c>
      <c r="C672" s="44">
        <f t="shared" si="245"/>
        <v>45082</v>
      </c>
      <c r="D672" s="44">
        <f t="shared" si="246"/>
        <v>45082</v>
      </c>
      <c r="E672" s="38" t="str">
        <f>'.CSV Keysight'!C728</f>
        <v>80,0865668</v>
      </c>
      <c r="F672" s="38" t="str">
        <f>'.CSV Keysight'!D728</f>
        <v>216,91853</v>
      </c>
      <c r="G672" s="38" t="str">
        <f>'.CSV Keysight'!E728</f>
        <v>286,293214</v>
      </c>
      <c r="H672" s="45"/>
      <c r="I672" s="20">
        <v>669</v>
      </c>
      <c r="J672" s="29">
        <f t="shared" si="251"/>
        <v>45158</v>
      </c>
      <c r="K672" s="38" t="str">
        <f t="shared" si="247"/>
        <v>88,8232687</v>
      </c>
      <c r="L672" s="38" t="str">
        <f t="shared" si="248"/>
        <v>239,243036</v>
      </c>
      <c r="M672" s="38" t="str">
        <f t="shared" si="249"/>
        <v>309,568111</v>
      </c>
      <c r="O672" s="46">
        <f t="shared" si="250"/>
        <v>88.8232687</v>
      </c>
      <c r="P672" s="46">
        <f t="shared" si="250"/>
        <v>239.24303599999999</v>
      </c>
      <c r="Q672" s="46">
        <f t="shared" si="250"/>
        <v>309.56811099999999</v>
      </c>
      <c r="V672" s="32"/>
    </row>
    <row r="673">
      <c r="A673" s="43" t="str">
        <f>'.CSV Keysight'!A729</f>
        <v xml:space="preserve">2025-05-13 12:31:23.704</v>
      </c>
      <c r="B673" s="43" t="str">
        <f t="shared" si="244"/>
        <v>12:31:23</v>
      </c>
      <c r="C673" s="44">
        <f t="shared" si="245"/>
        <v>45083</v>
      </c>
      <c r="D673" s="44">
        <f t="shared" si="246"/>
        <v>45083</v>
      </c>
      <c r="E673" s="38" t="str">
        <f>'.CSV Keysight'!C729</f>
        <v>80,1708918</v>
      </c>
      <c r="F673" s="38" t="str">
        <f>'.CSV Keysight'!D729</f>
        <v>217,227022</v>
      </c>
      <c r="G673" s="38" t="str">
        <f>'.CSV Keysight'!E729</f>
        <v>286,61214</v>
      </c>
      <c r="H673" s="45"/>
      <c r="I673" s="20">
        <v>670</v>
      </c>
      <c r="J673" s="29">
        <f t="shared" si="251"/>
        <v>45159</v>
      </c>
      <c r="K673" s="38" t="str">
        <f t="shared" si="247"/>
        <v>88,8634222</v>
      </c>
      <c r="L673" s="38" t="str">
        <f t="shared" si="248"/>
        <v>239,506492</v>
      </c>
      <c r="M673" s="38" t="str">
        <f t="shared" si="249"/>
        <v>309,889342</v>
      </c>
      <c r="O673" s="46">
        <f t="shared" si="250"/>
        <v>88.863422200000002</v>
      </c>
      <c r="P673" s="46">
        <f t="shared" si="250"/>
        <v>239.50649200000001</v>
      </c>
      <c r="Q673" s="46">
        <f t="shared" si="250"/>
        <v>309.889342</v>
      </c>
      <c r="V673" s="32"/>
    </row>
    <row r="674">
      <c r="A674" s="43" t="str">
        <f>'.CSV Keysight'!A730</f>
        <v xml:space="preserve">2025-05-13 12:31:24.704</v>
      </c>
      <c r="B674" s="43" t="str">
        <f t="shared" si="244"/>
        <v>12:31:24</v>
      </c>
      <c r="C674" s="44">
        <f t="shared" si="245"/>
        <v>45084</v>
      </c>
      <c r="D674" s="44">
        <f t="shared" si="246"/>
        <v>45084</v>
      </c>
      <c r="E674" s="38" t="str">
        <f>'.CSV Keysight'!C730</f>
        <v>80,6125259</v>
      </c>
      <c r="F674" s="38" t="str">
        <f>'.CSV Keysight'!D730</f>
        <v>217,511867</v>
      </c>
      <c r="G674" s="38" t="str">
        <f>'.CSV Keysight'!E730</f>
        <v>286,936971</v>
      </c>
      <c r="H674" s="45"/>
      <c r="I674" s="20">
        <v>671</v>
      </c>
      <c r="J674" s="29">
        <f t="shared" si="251"/>
        <v>45160</v>
      </c>
      <c r="K674" s="38" t="str">
        <f t="shared" si="247"/>
        <v>88,8680423</v>
      </c>
      <c r="L674" s="38" t="str">
        <f t="shared" si="248"/>
        <v>239,758371</v>
      </c>
      <c r="M674" s="38" t="str">
        <f t="shared" si="249"/>
        <v>310,080367</v>
      </c>
      <c r="O674" s="46">
        <f t="shared" si="250"/>
        <v>88.868042299999999</v>
      </c>
      <c r="P674" s="46">
        <f t="shared" si="250"/>
        <v>239.75837100000001</v>
      </c>
      <c r="Q674" s="46">
        <f t="shared" si="250"/>
        <v>310.08036700000002</v>
      </c>
      <c r="V674" s="32"/>
    </row>
    <row r="675">
      <c r="A675" s="43" t="str">
        <f>'.CSV Keysight'!A731</f>
        <v xml:space="preserve">2025-05-13 12:31:25.704</v>
      </c>
      <c r="B675" s="43" t="str">
        <f t="shared" si="244"/>
        <v>12:31:25</v>
      </c>
      <c r="C675" s="44">
        <f t="shared" si="245"/>
        <v>45084.999999999993</v>
      </c>
      <c r="D675" s="44">
        <f t="shared" si="246"/>
        <v>45085</v>
      </c>
      <c r="E675" s="38" t="str">
        <f>'.CSV Keysight'!C731</f>
        <v>80,9449308</v>
      </c>
      <c r="F675" s="38" t="str">
        <f>'.CSV Keysight'!D731</f>
        <v>217,814417</v>
      </c>
      <c r="G675" s="38" t="str">
        <f>'.CSV Keysight'!E731</f>
        <v>287,213037</v>
      </c>
      <c r="H675" s="45"/>
      <c r="I675" s="20">
        <v>672</v>
      </c>
      <c r="J675" s="29">
        <f t="shared" si="251"/>
        <v>45161</v>
      </c>
      <c r="K675" s="38" t="str">
        <f t="shared" si="247"/>
        <v>88,8909191</v>
      </c>
      <c r="L675" s="38" t="str">
        <f t="shared" si="248"/>
        <v>239,990265</v>
      </c>
      <c r="M675" s="38" t="str">
        <f t="shared" si="249"/>
        <v>310,236091</v>
      </c>
      <c r="O675" s="46">
        <f t="shared" si="250"/>
        <v>88.890919100000005</v>
      </c>
      <c r="P675" s="46">
        <f t="shared" si="250"/>
        <v>239.99026499999999</v>
      </c>
      <c r="Q675" s="46">
        <f t="shared" si="250"/>
        <v>310.23609099999999</v>
      </c>
      <c r="V675" s="32"/>
    </row>
    <row r="676">
      <c r="A676" s="43" t="str">
        <f>'.CSV Keysight'!A732</f>
        <v xml:space="preserve">2025-05-13 12:31:26.704</v>
      </c>
      <c r="B676" s="43" t="str">
        <f t="shared" si="244"/>
        <v>12:31:26</v>
      </c>
      <c r="C676" s="44">
        <f t="shared" si="245"/>
        <v>45086</v>
      </c>
      <c r="D676" s="44">
        <f t="shared" si="246"/>
        <v>45086</v>
      </c>
      <c r="E676" s="38" t="str">
        <f>'.CSV Keysight'!C732</f>
        <v>81,0557525</v>
      </c>
      <c r="F676" s="38" t="str">
        <f>'.CSV Keysight'!D732</f>
        <v>218,119698</v>
      </c>
      <c r="G676" s="38" t="str">
        <f>'.CSV Keysight'!E732</f>
        <v>287,539524</v>
      </c>
      <c r="H676" s="45"/>
      <c r="I676" s="20">
        <v>673</v>
      </c>
      <c r="J676" s="29">
        <f t="shared" si="251"/>
        <v>45162</v>
      </c>
      <c r="K676" s="38" t="str">
        <f t="shared" si="247"/>
        <v>88,906247</v>
      </c>
      <c r="L676" s="38" t="str">
        <f t="shared" si="248"/>
        <v>240,222039</v>
      </c>
      <c r="M676" s="38" t="str">
        <f t="shared" si="249"/>
        <v>310,349592</v>
      </c>
      <c r="O676" s="46">
        <f t="shared" si="250"/>
        <v>88.906246999999993</v>
      </c>
      <c r="P676" s="46">
        <f t="shared" si="250"/>
        <v>240.222039</v>
      </c>
      <c r="Q676" s="46">
        <f t="shared" si="250"/>
        <v>310.34959199999997</v>
      </c>
      <c r="V676" s="32"/>
    </row>
    <row r="677">
      <c r="A677" s="43" t="str">
        <f>'.CSV Keysight'!A733</f>
        <v xml:space="preserve">2025-05-13 12:31:27.704</v>
      </c>
      <c r="B677" s="43" t="str">
        <f t="shared" si="244"/>
        <v>12:31:27</v>
      </c>
      <c r="C677" s="44">
        <f t="shared" si="245"/>
        <v>45087</v>
      </c>
      <c r="D677" s="44">
        <f t="shared" si="246"/>
        <v>45087</v>
      </c>
      <c r="E677" s="38" t="str">
        <f>'.CSV Keysight'!C733</f>
        <v>81,0545855</v>
      </c>
      <c r="F677" s="38" t="str">
        <f>'.CSV Keysight'!D733</f>
        <v>218,438764</v>
      </c>
      <c r="G677" s="38" t="str">
        <f>'.CSV Keysight'!E733</f>
        <v>287,898743</v>
      </c>
      <c r="H677" s="45"/>
      <c r="I677" s="20">
        <v>674</v>
      </c>
      <c r="J677" s="29">
        <f t="shared" si="251"/>
        <v>45163</v>
      </c>
      <c r="K677" s="38" t="str">
        <f t="shared" si="247"/>
        <v>88,9281341</v>
      </c>
      <c r="L677" s="38" t="str">
        <f t="shared" si="248"/>
        <v>240,448512</v>
      </c>
      <c r="M677" s="38" t="str">
        <f t="shared" si="249"/>
        <v>310,608766</v>
      </c>
      <c r="O677" s="46">
        <f t="shared" si="250"/>
        <v>88.928134099999994</v>
      </c>
      <c r="P677" s="46">
        <f t="shared" si="250"/>
        <v>240.44851199999999</v>
      </c>
      <c r="Q677" s="46">
        <f t="shared" si="250"/>
        <v>310.608766</v>
      </c>
      <c r="V677" s="32"/>
    </row>
    <row r="678">
      <c r="A678" s="43" t="str">
        <f>'.CSV Keysight'!A734</f>
        <v xml:space="preserve">2025-05-13 12:31:28.704</v>
      </c>
      <c r="B678" s="43" t="str">
        <f t="shared" si="244"/>
        <v>12:31:28</v>
      </c>
      <c r="C678" s="44">
        <f t="shared" si="245"/>
        <v>45088.000000000007</v>
      </c>
      <c r="D678" s="44">
        <f t="shared" si="246"/>
        <v>45088</v>
      </c>
      <c r="E678" s="38" t="str">
        <f>'.CSV Keysight'!C734</f>
        <v>81,1262163</v>
      </c>
      <c r="F678" s="38" t="str">
        <f>'.CSV Keysight'!D734</f>
        <v>218,754191</v>
      </c>
      <c r="G678" s="38" t="str">
        <f>'.CSV Keysight'!E734</f>
        <v>288,301377</v>
      </c>
      <c r="H678" s="45"/>
      <c r="I678" s="20">
        <v>675</v>
      </c>
      <c r="J678" s="29">
        <f t="shared" si="251"/>
        <v>45164</v>
      </c>
      <c r="K678" s="38" t="str">
        <f t="shared" si="247"/>
        <v>89,0172769</v>
      </c>
      <c r="L678" s="38" t="str">
        <f t="shared" si="248"/>
        <v>240,671009</v>
      </c>
      <c r="M678" s="38" t="str">
        <f t="shared" si="249"/>
        <v>310,894545</v>
      </c>
      <c r="O678" s="46">
        <f t="shared" si="250"/>
        <v>89.017276899999999</v>
      </c>
      <c r="P678" s="46">
        <f t="shared" si="250"/>
        <v>240.671009</v>
      </c>
      <c r="Q678" s="46">
        <f t="shared" si="250"/>
        <v>310.89454499999999</v>
      </c>
      <c r="V678" s="32"/>
    </row>
    <row r="679">
      <c r="A679" s="43" t="str">
        <f>'.CSV Keysight'!A735</f>
        <v xml:space="preserve">2025-05-13 12:31:29.704</v>
      </c>
      <c r="B679" s="43" t="str">
        <f t="shared" si="244"/>
        <v>12:31:29</v>
      </c>
      <c r="C679" s="44">
        <f t="shared" si="245"/>
        <v>45089</v>
      </c>
      <c r="D679" s="44">
        <f t="shared" si="246"/>
        <v>45089</v>
      </c>
      <c r="E679" s="38" t="str">
        <f>'.CSV Keysight'!C735</f>
        <v>81,4843013</v>
      </c>
      <c r="F679" s="38" t="str">
        <f>'.CSV Keysight'!D735</f>
        <v>219,091425</v>
      </c>
      <c r="G679" s="38" t="str">
        <f>'.CSV Keysight'!E735</f>
        <v>288,592384</v>
      </c>
      <c r="H679" s="45"/>
      <c r="I679" s="20">
        <v>676</v>
      </c>
      <c r="J679" s="29">
        <f t="shared" si="251"/>
        <v>45165</v>
      </c>
      <c r="K679" s="38" t="str">
        <f t="shared" si="247"/>
        <v>89,0548333</v>
      </c>
      <c r="L679" s="38" t="str">
        <f t="shared" si="248"/>
        <v>240,914721</v>
      </c>
      <c r="M679" s="38" t="str">
        <f t="shared" si="249"/>
        <v>311,071659</v>
      </c>
      <c r="O679" s="46">
        <f t="shared" si="250"/>
        <v>89.054833299999999</v>
      </c>
      <c r="P679" s="46">
        <f t="shared" si="250"/>
        <v>240.91472099999999</v>
      </c>
      <c r="Q679" s="46">
        <f t="shared" si="250"/>
        <v>311.07165900000001</v>
      </c>
      <c r="V679" s="32"/>
    </row>
    <row r="680">
      <c r="A680" s="43" t="str">
        <f>'.CSV Keysight'!A736</f>
        <v xml:space="preserve">2025-05-13 12:31:30.704</v>
      </c>
      <c r="B680" s="43" t="str">
        <f t="shared" si="244"/>
        <v>12:31:30</v>
      </c>
      <c r="C680" s="44">
        <f t="shared" si="245"/>
        <v>45090</v>
      </c>
      <c r="D680" s="44">
        <f t="shared" si="246"/>
        <v>45090</v>
      </c>
      <c r="E680" s="38" t="str">
        <f>'.CSV Keysight'!C736</f>
        <v>81,7977223</v>
      </c>
      <c r="F680" s="38" t="str">
        <f>'.CSV Keysight'!D736</f>
        <v>219,388332</v>
      </c>
      <c r="G680" s="38" t="str">
        <f>'.CSV Keysight'!E736</f>
        <v>288,967981</v>
      </c>
      <c r="H680" s="45"/>
      <c r="I680" s="20">
        <v>677</v>
      </c>
      <c r="J680" s="29">
        <f t="shared" si="251"/>
        <v>45166</v>
      </c>
      <c r="K680" s="38" t="str">
        <f t="shared" si="247"/>
        <v>89,0927803</v>
      </c>
      <c r="L680" s="38" t="str">
        <f t="shared" si="248"/>
        <v>241,165856</v>
      </c>
      <c r="M680" s="38" t="str">
        <f t="shared" si="249"/>
        <v>311,429133</v>
      </c>
      <c r="O680" s="46">
        <f t="shared" si="250"/>
        <v>89.092780300000001</v>
      </c>
      <c r="P680" s="46">
        <f t="shared" si="250"/>
        <v>241.16585599999999</v>
      </c>
      <c r="Q680" s="46">
        <f t="shared" si="250"/>
        <v>311.42913299999998</v>
      </c>
      <c r="V680" s="32"/>
    </row>
    <row r="681">
      <c r="A681" s="43" t="str">
        <f>'.CSV Keysight'!A737</f>
        <v xml:space="preserve">2025-05-13 12:31:31.704</v>
      </c>
      <c r="B681" s="43" t="str">
        <f t="shared" si="244"/>
        <v>12:31:31</v>
      </c>
      <c r="C681" s="44">
        <f t="shared" si="245"/>
        <v>45090.999999999993</v>
      </c>
      <c r="D681" s="44">
        <f t="shared" si="246"/>
        <v>45091</v>
      </c>
      <c r="E681" s="38" t="str">
        <f>'.CSV Keysight'!C737</f>
        <v>81,8683858</v>
      </c>
      <c r="F681" s="38" t="str">
        <f>'.CSV Keysight'!D737</f>
        <v>219,740409</v>
      </c>
      <c r="G681" s="38" t="str">
        <f>'.CSV Keysight'!E737</f>
        <v>289,297593</v>
      </c>
      <c r="H681" s="45"/>
      <c r="I681" s="20">
        <v>678</v>
      </c>
      <c r="J681" s="29">
        <f t="shared" si="251"/>
        <v>45167</v>
      </c>
      <c r="K681" s="38" t="str">
        <f t="shared" si="247"/>
        <v>89,1440977</v>
      </c>
      <c r="L681" s="38" t="str">
        <f t="shared" si="248"/>
        <v>241,40291</v>
      </c>
      <c r="M681" s="38" t="str">
        <f t="shared" si="249"/>
        <v>311,68859</v>
      </c>
      <c r="O681" s="46">
        <f t="shared" si="250"/>
        <v>89.144097700000003</v>
      </c>
      <c r="P681" s="46">
        <f t="shared" si="250"/>
        <v>241.40290999999999</v>
      </c>
      <c r="Q681" s="46">
        <f t="shared" si="250"/>
        <v>311.68858999999998</v>
      </c>
      <c r="V681" s="32"/>
    </row>
    <row r="682">
      <c r="A682" s="43" t="str">
        <f>'.CSV Keysight'!A738</f>
        <v xml:space="preserve">2025-05-13 12:31:32.704</v>
      </c>
      <c r="B682" s="43" t="str">
        <f t="shared" si="244"/>
        <v>12:31:32</v>
      </c>
      <c r="C682" s="44">
        <f t="shared" si="245"/>
        <v>45092</v>
      </c>
      <c r="D682" s="44">
        <f t="shared" si="246"/>
        <v>45092</v>
      </c>
      <c r="E682" s="38" t="str">
        <f>'.CSV Keysight'!C738</f>
        <v>81,8694418</v>
      </c>
      <c r="F682" s="38" t="str">
        <f>'.CSV Keysight'!D738</f>
        <v>220,050074</v>
      </c>
      <c r="G682" s="38" t="str">
        <f>'.CSV Keysight'!E738</f>
        <v>289,599861</v>
      </c>
      <c r="H682" s="45"/>
      <c r="I682" s="20">
        <v>679</v>
      </c>
      <c r="J682" s="29">
        <f t="shared" si="251"/>
        <v>45168</v>
      </c>
      <c r="K682" s="38" t="str">
        <f t="shared" si="247"/>
        <v>89,157701</v>
      </c>
      <c r="L682" s="38" t="str">
        <f t="shared" si="248"/>
        <v>241,661424</v>
      </c>
      <c r="M682" s="38" t="str">
        <f t="shared" si="249"/>
        <v>311,946468</v>
      </c>
      <c r="O682" s="46">
        <f t="shared" si="250"/>
        <v>89.157701000000003</v>
      </c>
      <c r="P682" s="46">
        <f t="shared" si="250"/>
        <v>241.66142400000001</v>
      </c>
      <c r="Q682" s="46">
        <f t="shared" si="250"/>
        <v>311.94646799999998</v>
      </c>
      <c r="V682" s="32"/>
    </row>
    <row r="683">
      <c r="A683" s="43" t="str">
        <f>'.CSV Keysight'!A739</f>
        <v xml:space="preserve">2025-05-13 12:31:33.704</v>
      </c>
      <c r="B683" s="43" t="str">
        <f t="shared" si="244"/>
        <v>12:31:33</v>
      </c>
      <c r="C683" s="44">
        <f t="shared" si="245"/>
        <v>45093</v>
      </c>
      <c r="D683" s="44">
        <f t="shared" si="246"/>
        <v>45093</v>
      </c>
      <c r="E683" s="38" t="str">
        <f>'.CSV Keysight'!C739</f>
        <v>81,8065117</v>
      </c>
      <c r="F683" s="38" t="str">
        <f>'.CSV Keysight'!D739</f>
        <v>220,374099</v>
      </c>
      <c r="G683" s="38" t="str">
        <f>'.CSV Keysight'!E739</f>
        <v>289,922576</v>
      </c>
      <c r="H683" s="45"/>
      <c r="I683" s="20">
        <v>680</v>
      </c>
      <c r="J683" s="29">
        <f t="shared" si="251"/>
        <v>45169</v>
      </c>
      <c r="K683" s="38" t="str">
        <f t="shared" si="247"/>
        <v>89,1971992</v>
      </c>
      <c r="L683" s="38" t="str">
        <f t="shared" si="248"/>
        <v>241,947241</v>
      </c>
      <c r="M683" s="38" t="str">
        <f t="shared" si="249"/>
        <v>312,249201</v>
      </c>
      <c r="O683" s="46">
        <f t="shared" si="250"/>
        <v>89.1971992</v>
      </c>
      <c r="P683" s="46">
        <f t="shared" si="250"/>
        <v>241.94724099999999</v>
      </c>
      <c r="Q683" s="46">
        <f t="shared" si="250"/>
        <v>312.24920100000003</v>
      </c>
      <c r="V683" s="32"/>
    </row>
    <row r="684">
      <c r="A684" s="43" t="str">
        <f>'.CSV Keysight'!A740</f>
        <v xml:space="preserve">2025-05-13 12:31:34.704</v>
      </c>
      <c r="B684" s="43" t="str">
        <f t="shared" si="244"/>
        <v>12:31:34</v>
      </c>
      <c r="C684" s="44">
        <f t="shared" si="245"/>
        <v>45094.000000000007</v>
      </c>
      <c r="D684" s="44">
        <f t="shared" si="246"/>
        <v>45094</v>
      </c>
      <c r="E684" s="38" t="str">
        <f>'.CSV Keysight'!C740</f>
        <v>81,9466539</v>
      </c>
      <c r="F684" s="38" t="str">
        <f>'.CSV Keysight'!D740</f>
        <v>220,688073</v>
      </c>
      <c r="G684" s="38" t="str">
        <f>'.CSV Keysight'!E740</f>
        <v>290,210339</v>
      </c>
      <c r="H684" s="45"/>
      <c r="I684" s="20">
        <v>681</v>
      </c>
      <c r="J684" s="29">
        <f t="shared" si="251"/>
        <v>45170</v>
      </c>
      <c r="K684" s="38" t="str">
        <f t="shared" si="247"/>
        <v>89,2579039</v>
      </c>
      <c r="L684" s="38" t="str">
        <f t="shared" si="248"/>
        <v>242,206342</v>
      </c>
      <c r="M684" s="38" t="str">
        <f t="shared" si="249"/>
        <v>312,564043</v>
      </c>
      <c r="O684" s="46">
        <f t="shared" si="250"/>
        <v>89.257903900000002</v>
      </c>
      <c r="P684" s="46">
        <f t="shared" si="250"/>
        <v>242.20634200000001</v>
      </c>
      <c r="Q684" s="46">
        <f t="shared" si="250"/>
        <v>312.56404300000003</v>
      </c>
      <c r="V684" s="32"/>
    </row>
    <row r="685">
      <c r="A685" s="43" t="str">
        <f>'.CSV Keysight'!A741</f>
        <v xml:space="preserve">2025-05-13 12:31:35.704</v>
      </c>
      <c r="B685" s="43" t="str">
        <f t="shared" si="244"/>
        <v>12:31:35</v>
      </c>
      <c r="C685" s="44">
        <f t="shared" si="245"/>
        <v>45095</v>
      </c>
      <c r="D685" s="44">
        <f t="shared" si="246"/>
        <v>45095</v>
      </c>
      <c r="E685" s="38" t="str">
        <f>'.CSV Keysight'!C741</f>
        <v>82,3006875</v>
      </c>
      <c r="F685" s="38" t="str">
        <f>'.CSV Keysight'!D741</f>
        <v>221,010626</v>
      </c>
      <c r="G685" s="38" t="str">
        <f>'.CSV Keysight'!E741</f>
        <v>290,574883</v>
      </c>
      <c r="H685" s="45"/>
      <c r="I685" s="20">
        <v>682</v>
      </c>
      <c r="J685" s="29">
        <f t="shared" si="251"/>
        <v>45171</v>
      </c>
      <c r="K685" s="38" t="str">
        <f t="shared" si="247"/>
        <v>89,3034506</v>
      </c>
      <c r="L685" s="38" t="str">
        <f t="shared" si="248"/>
        <v>242,457288</v>
      </c>
      <c r="M685" s="38" t="str">
        <f t="shared" si="249"/>
        <v>312,86339</v>
      </c>
      <c r="O685" s="46">
        <f t="shared" si="250"/>
        <v>89.303450600000005</v>
      </c>
      <c r="P685" s="46">
        <f t="shared" si="250"/>
        <v>242.45728800000001</v>
      </c>
      <c r="Q685" s="46">
        <f t="shared" si="250"/>
        <v>312.86338999999998</v>
      </c>
      <c r="V685" s="32"/>
    </row>
    <row r="686">
      <c r="A686" s="43" t="str">
        <f>'.CSV Keysight'!A742</f>
        <v xml:space="preserve">2025-05-13 12:31:36.704</v>
      </c>
      <c r="B686" s="43" t="str">
        <f t="shared" si="244"/>
        <v>12:31:36</v>
      </c>
      <c r="C686" s="44">
        <f t="shared" si="245"/>
        <v>45096</v>
      </c>
      <c r="D686" s="44">
        <f t="shared" si="246"/>
        <v>45096</v>
      </c>
      <c r="E686" s="38" t="str">
        <f>'.CSV Keysight'!C742</f>
        <v>82,518794</v>
      </c>
      <c r="F686" s="38" t="str">
        <f>'.CSV Keysight'!D742</f>
        <v>221,303526</v>
      </c>
      <c r="G686" s="38" t="str">
        <f>'.CSV Keysight'!E742</f>
        <v>290,917144</v>
      </c>
      <c r="H686" s="45"/>
      <c r="I686" s="20">
        <v>683</v>
      </c>
      <c r="J686" s="29">
        <f t="shared" si="251"/>
        <v>45172</v>
      </c>
      <c r="K686" s="38" t="str">
        <f t="shared" si="247"/>
        <v>89,3301282</v>
      </c>
      <c r="L686" s="38" t="str">
        <f t="shared" si="248"/>
        <v>242,70342</v>
      </c>
      <c r="M686" s="38" t="str">
        <f t="shared" si="249"/>
        <v>313,141873</v>
      </c>
      <c r="O686" s="46">
        <f t="shared" si="250"/>
        <v>89.330128200000004</v>
      </c>
      <c r="P686" s="46">
        <f t="shared" si="250"/>
        <v>242.70341999999999</v>
      </c>
      <c r="Q686" s="46">
        <f t="shared" si="250"/>
        <v>313.14187299999998</v>
      </c>
      <c r="V686" s="32"/>
    </row>
    <row r="687">
      <c r="A687" s="43" t="str">
        <f>'.CSV Keysight'!A743</f>
        <v xml:space="preserve">2025-05-13 12:31:37.704</v>
      </c>
      <c r="B687" s="43" t="str">
        <f t="shared" si="244"/>
        <v>12:31:37</v>
      </c>
      <c r="C687" s="44">
        <f t="shared" si="245"/>
        <v>45096.999999999993</v>
      </c>
      <c r="D687" s="44">
        <f t="shared" si="246"/>
        <v>45097</v>
      </c>
      <c r="E687" s="38" t="str">
        <f>'.CSV Keysight'!C743</f>
        <v>82,6127438</v>
      </c>
      <c r="F687" s="38" t="str">
        <f>'.CSV Keysight'!D743</f>
        <v>221,623658</v>
      </c>
      <c r="G687" s="38" t="str">
        <f>'.CSV Keysight'!E743</f>
        <v>291,34591</v>
      </c>
      <c r="H687" s="45"/>
      <c r="I687" s="20">
        <v>684</v>
      </c>
      <c r="J687" s="29">
        <f t="shared" si="251"/>
        <v>45173</v>
      </c>
      <c r="K687" s="38" t="str">
        <f t="shared" si="247"/>
        <v>89,3982485</v>
      </c>
      <c r="L687" s="38" t="str">
        <f t="shared" si="248"/>
        <v>242,973769</v>
      </c>
      <c r="M687" s="38" t="str">
        <f t="shared" si="249"/>
        <v>313,431276</v>
      </c>
      <c r="O687" s="46">
        <f t="shared" si="250"/>
        <v>89.398248499999994</v>
      </c>
      <c r="P687" s="46">
        <f t="shared" si="250"/>
        <v>242.973769</v>
      </c>
      <c r="Q687" s="46">
        <f t="shared" si="250"/>
        <v>313.43127600000003</v>
      </c>
      <c r="V687" s="32"/>
    </row>
    <row r="688">
      <c r="A688" s="43" t="str">
        <f>'.CSV Keysight'!A744</f>
        <v xml:space="preserve">2025-05-13 12:31:38.704</v>
      </c>
      <c r="B688" s="43" t="str">
        <f t="shared" si="244"/>
        <v>12:31:38</v>
      </c>
      <c r="C688" s="44">
        <f t="shared" si="245"/>
        <v>45098</v>
      </c>
      <c r="D688" s="44">
        <f t="shared" si="246"/>
        <v>45098</v>
      </c>
      <c r="E688" s="38" t="str">
        <f>'.CSV Keysight'!C744</f>
        <v>82,6279292</v>
      </c>
      <c r="F688" s="38" t="str">
        <f>'.CSV Keysight'!D744</f>
        <v>221,963411</v>
      </c>
      <c r="G688" s="38" t="str">
        <f>'.CSV Keysight'!E744</f>
        <v>291,649844</v>
      </c>
      <c r="H688" s="45"/>
      <c r="I688" s="20">
        <v>685</v>
      </c>
      <c r="J688" s="29">
        <f t="shared" si="251"/>
        <v>45174</v>
      </c>
      <c r="K688" s="38" t="str">
        <f t="shared" si="247"/>
        <v>89,4610613</v>
      </c>
      <c r="L688" s="38" t="str">
        <f t="shared" si="248"/>
        <v>243,234354</v>
      </c>
      <c r="M688" s="38" t="str">
        <f t="shared" si="249"/>
        <v>313,821831</v>
      </c>
      <c r="O688" s="46">
        <f t="shared" si="250"/>
        <v>89.461061299999997</v>
      </c>
      <c r="P688" s="46">
        <f t="shared" si="250"/>
        <v>243.234354</v>
      </c>
      <c r="Q688" s="46">
        <f t="shared" si="250"/>
        <v>313.82183099999997</v>
      </c>
      <c r="V688" s="32"/>
    </row>
    <row r="689">
      <c r="A689" s="43" t="str">
        <f>'.CSV Keysight'!A745</f>
        <v xml:space="preserve">2025-05-13 12:31:39.704</v>
      </c>
      <c r="B689" s="43" t="str">
        <f t="shared" si="244"/>
        <v>12:31:39</v>
      </c>
      <c r="C689" s="44">
        <f t="shared" si="245"/>
        <v>45099</v>
      </c>
      <c r="D689" s="44">
        <f t="shared" si="246"/>
        <v>45099</v>
      </c>
      <c r="E689" s="38" t="str">
        <f>'.CSV Keysight'!C745</f>
        <v>82,5797649</v>
      </c>
      <c r="F689" s="38" t="str">
        <f>'.CSV Keysight'!D745</f>
        <v>222,268354</v>
      </c>
      <c r="G689" s="38" t="str">
        <f>'.CSV Keysight'!E745</f>
        <v>291,839068</v>
      </c>
      <c r="H689" s="45"/>
      <c r="I689" s="20">
        <v>686</v>
      </c>
      <c r="J689" s="29">
        <f t="shared" si="251"/>
        <v>45175</v>
      </c>
      <c r="K689" s="38" t="str">
        <f t="shared" si="247"/>
        <v>89,4837696</v>
      </c>
      <c r="L689" s="38" t="str">
        <f t="shared" si="248"/>
        <v>243,475761</v>
      </c>
      <c r="M689" s="38" t="str">
        <f t="shared" si="249"/>
        <v>314,136437</v>
      </c>
      <c r="O689" s="46">
        <f t="shared" si="250"/>
        <v>89.483769600000002</v>
      </c>
      <c r="P689" s="46">
        <f t="shared" si="250"/>
        <v>243.47576100000001</v>
      </c>
      <c r="Q689" s="46">
        <f t="shared" si="250"/>
        <v>314.136437</v>
      </c>
      <c r="V689" s="32"/>
    </row>
    <row r="690">
      <c r="A690" s="43" t="str">
        <f>'.CSV Keysight'!A746</f>
        <v xml:space="preserve">2025-05-13 12:31:40.704</v>
      </c>
      <c r="B690" s="43" t="str">
        <f t="shared" si="244"/>
        <v>12:31:40</v>
      </c>
      <c r="C690" s="44">
        <f t="shared" si="245"/>
        <v>45100.000000000007</v>
      </c>
      <c r="D690" s="44">
        <f t="shared" si="246"/>
        <v>45100</v>
      </c>
      <c r="E690" s="38" t="str">
        <f>'.CSV Keysight'!C746</f>
        <v>82,8412268</v>
      </c>
      <c r="F690" s="38" t="str">
        <f>'.CSV Keysight'!D746</f>
        <v>222,576979</v>
      </c>
      <c r="G690" s="38" t="str">
        <f>'.CSV Keysight'!E746</f>
        <v>292,13503</v>
      </c>
      <c r="H690" s="45"/>
      <c r="I690" s="20">
        <v>687</v>
      </c>
      <c r="J690" s="29">
        <f t="shared" si="251"/>
        <v>45176</v>
      </c>
      <c r="K690" s="38" t="str">
        <f t="shared" si="247"/>
        <v>89,5343881</v>
      </c>
      <c r="L690" s="38" t="str">
        <f t="shared" si="248"/>
        <v>243,742303</v>
      </c>
      <c r="M690" s="38" t="str">
        <f t="shared" si="249"/>
        <v>314,543336</v>
      </c>
      <c r="O690" s="46">
        <f t="shared" si="250"/>
        <v>89.534388100000001</v>
      </c>
      <c r="P690" s="46">
        <f t="shared" si="250"/>
        <v>243.74230299999999</v>
      </c>
      <c r="Q690" s="46">
        <f t="shared" si="250"/>
        <v>314.54333600000001</v>
      </c>
      <c r="V690" s="32"/>
    </row>
    <row r="691">
      <c r="A691" s="43" t="str">
        <f>'.CSV Keysight'!A747</f>
        <v xml:space="preserve">2025-05-13 12:31:41.704</v>
      </c>
      <c r="B691" s="43" t="str">
        <f t="shared" si="244"/>
        <v>12:31:41</v>
      </c>
      <c r="C691" s="44">
        <f t="shared" si="245"/>
        <v>45101</v>
      </c>
      <c r="D691" s="44">
        <f t="shared" si="246"/>
        <v>45101</v>
      </c>
      <c r="E691" s="38" t="str">
        <f>'.CSV Keysight'!C747</f>
        <v>83,1561551</v>
      </c>
      <c r="F691" s="38" t="str">
        <f>'.CSV Keysight'!D747</f>
        <v>222,889391</v>
      </c>
      <c r="G691" s="38" t="str">
        <f>'.CSV Keysight'!E747</f>
        <v>292,436103</v>
      </c>
      <c r="H691" s="45"/>
      <c r="I691" s="20">
        <v>688</v>
      </c>
      <c r="J691" s="29">
        <f t="shared" si="251"/>
        <v>45177</v>
      </c>
      <c r="K691" s="38" t="str">
        <f t="shared" si="247"/>
        <v>89,5883423</v>
      </c>
      <c r="L691" s="38" t="str">
        <f t="shared" si="248"/>
        <v>243,981361</v>
      </c>
      <c r="M691" s="38" t="str">
        <f t="shared" si="249"/>
        <v>314,911623</v>
      </c>
      <c r="O691" s="46">
        <f t="shared" si="250"/>
        <v>89.588342299999994</v>
      </c>
      <c r="P691" s="46">
        <f t="shared" si="250"/>
        <v>243.98136099999999</v>
      </c>
      <c r="Q691" s="46">
        <f t="shared" si="250"/>
        <v>314.91162300000002</v>
      </c>
      <c r="V691" s="32"/>
    </row>
    <row r="692">
      <c r="A692" s="43" t="str">
        <f>'.CSV Keysight'!A748</f>
        <v xml:space="preserve">2025-05-13 12:31:42.704</v>
      </c>
      <c r="B692" s="43" t="str">
        <f t="shared" si="244"/>
        <v>12:31:42</v>
      </c>
      <c r="C692" s="44">
        <f t="shared" si="245"/>
        <v>45102</v>
      </c>
      <c r="D692" s="44">
        <f t="shared" si="246"/>
        <v>45102</v>
      </c>
      <c r="E692" s="38" t="str">
        <f>'.CSV Keysight'!C748</f>
        <v>83,3771658</v>
      </c>
      <c r="F692" s="38" t="str">
        <f>'.CSV Keysight'!D748</f>
        <v>223,228793</v>
      </c>
      <c r="G692" s="38" t="str">
        <f>'.CSV Keysight'!E748</f>
        <v>292,760728</v>
      </c>
      <c r="H692" s="45"/>
      <c r="I692" s="20">
        <v>689</v>
      </c>
      <c r="J692" s="29">
        <f t="shared" si="251"/>
        <v>45178</v>
      </c>
      <c r="K692" s="38" t="str">
        <f t="shared" si="247"/>
        <v>89,6692066</v>
      </c>
      <c r="L692" s="38" t="str">
        <f t="shared" si="248"/>
        <v>244,237031</v>
      </c>
      <c r="M692" s="38" t="str">
        <f t="shared" si="249"/>
        <v>315,196075</v>
      </c>
      <c r="O692" s="46">
        <f t="shared" si="250"/>
        <v>89.669206599999995</v>
      </c>
      <c r="P692" s="46">
        <f t="shared" si="250"/>
        <v>244.237031</v>
      </c>
      <c r="Q692" s="46">
        <f t="shared" si="250"/>
        <v>315.19607500000001</v>
      </c>
      <c r="V692" s="32"/>
    </row>
    <row r="693">
      <c r="A693" s="43" t="str">
        <f>'.CSV Keysight'!A749</f>
        <v xml:space="preserve">2025-05-13 12:31:43.704</v>
      </c>
      <c r="B693" s="43" t="str">
        <f t="shared" si="244"/>
        <v>12:31:43</v>
      </c>
      <c r="C693" s="44">
        <f t="shared" si="245"/>
        <v>45103</v>
      </c>
      <c r="D693" s="44">
        <f t="shared" si="246"/>
        <v>45103</v>
      </c>
      <c r="E693" s="38" t="str">
        <f>'.CSV Keysight'!C749</f>
        <v>83,4598909</v>
      </c>
      <c r="F693" s="38" t="str">
        <f>'.CSV Keysight'!D749</f>
        <v>223,537076</v>
      </c>
      <c r="G693" s="38" t="str">
        <f>'.CSV Keysight'!E749</f>
        <v>293,125732</v>
      </c>
      <c r="H693" s="45"/>
      <c r="I693" s="20">
        <v>690</v>
      </c>
      <c r="J693" s="29">
        <f t="shared" si="251"/>
        <v>45179</v>
      </c>
      <c r="K693" s="38" t="str">
        <f t="shared" si="247"/>
        <v>89,8401076</v>
      </c>
      <c r="L693" s="38" t="str">
        <f t="shared" si="248"/>
        <v>244,432779</v>
      </c>
      <c r="M693" s="38" t="str">
        <f t="shared" si="249"/>
        <v>315,38766</v>
      </c>
      <c r="O693" s="46">
        <f t="shared" si="250"/>
        <v>89.840107599999996</v>
      </c>
      <c r="P693" s="46">
        <f t="shared" si="250"/>
        <v>244.43277900000001</v>
      </c>
      <c r="Q693" s="46">
        <f t="shared" si="250"/>
        <v>315.38765999999998</v>
      </c>
      <c r="V693" s="32"/>
    </row>
    <row r="694">
      <c r="A694" s="43" t="str">
        <f>'.CSV Keysight'!A750</f>
        <v xml:space="preserve">2025-05-13 12:31:44.704</v>
      </c>
      <c r="B694" s="43" t="str">
        <f t="shared" si="244"/>
        <v>12:31:44</v>
      </c>
      <c r="C694" s="44">
        <f t="shared" si="245"/>
        <v>45103.999999999993</v>
      </c>
      <c r="D694" s="44">
        <f t="shared" si="246"/>
        <v>45104</v>
      </c>
      <c r="E694" s="38" t="str">
        <f>'.CSV Keysight'!C750</f>
        <v>83,4198799</v>
      </c>
      <c r="F694" s="38" t="str">
        <f>'.CSV Keysight'!D750</f>
        <v>223,812011</v>
      </c>
      <c r="G694" s="38" t="str">
        <f>'.CSV Keysight'!E750</f>
        <v>293,406994</v>
      </c>
      <c r="H694" s="45"/>
      <c r="I694" s="20">
        <v>691</v>
      </c>
      <c r="J694" s="29">
        <f t="shared" si="251"/>
        <v>45180</v>
      </c>
      <c r="K694" s="38" t="str">
        <f t="shared" si="247"/>
        <v>90,1758155</v>
      </c>
      <c r="L694" s="38" t="str">
        <f t="shared" si="248"/>
        <v>244,661081</v>
      </c>
      <c r="M694" s="38" t="str">
        <f t="shared" si="249"/>
        <v>315,584983</v>
      </c>
      <c r="O694" s="46">
        <f t="shared" si="250"/>
        <v>90.175815499999999</v>
      </c>
      <c r="P694" s="46">
        <f t="shared" si="250"/>
        <v>244.661081</v>
      </c>
      <c r="Q694" s="46">
        <f t="shared" si="250"/>
        <v>315.58498300000002</v>
      </c>
      <c r="V694" s="32"/>
    </row>
    <row r="695">
      <c r="A695" s="43" t="str">
        <f>'.CSV Keysight'!A751</f>
        <v xml:space="preserve">2025-05-13 12:31:45.704</v>
      </c>
      <c r="B695" s="43" t="str">
        <f t="shared" si="244"/>
        <v>12:31:45</v>
      </c>
      <c r="C695" s="44">
        <f t="shared" si="245"/>
        <v>45105</v>
      </c>
      <c r="D695" s="44">
        <f t="shared" si="246"/>
        <v>45105</v>
      </c>
      <c r="E695" s="38" t="str">
        <f>'.CSV Keysight'!C751</f>
        <v>83,4169064</v>
      </c>
      <c r="F695" s="38" t="str">
        <f>'.CSV Keysight'!D751</f>
        <v>224,122919</v>
      </c>
      <c r="G695" s="38" t="str">
        <f>'.CSV Keysight'!E751</f>
        <v>293,680612</v>
      </c>
      <c r="H695" s="45"/>
      <c r="I695" s="20">
        <v>692</v>
      </c>
      <c r="J695" s="29">
        <f t="shared" si="251"/>
        <v>45181</v>
      </c>
      <c r="K695" s="38" t="str">
        <f t="shared" si="247"/>
        <v>90,4351344</v>
      </c>
      <c r="L695" s="38" t="str">
        <f t="shared" si="248"/>
        <v>244,899989</v>
      </c>
      <c r="M695" s="38" t="str">
        <f t="shared" si="249"/>
        <v>315,875358</v>
      </c>
      <c r="O695" s="46">
        <f t="shared" si="250"/>
        <v>90.435134399999995</v>
      </c>
      <c r="P695" s="46">
        <f t="shared" si="250"/>
        <v>244.89998900000001</v>
      </c>
      <c r="Q695" s="46">
        <f t="shared" si="250"/>
        <v>315.87535800000001</v>
      </c>
      <c r="V695" s="32"/>
    </row>
    <row r="696">
      <c r="A696" s="43" t="str">
        <f>'.CSV Keysight'!A752</f>
        <v xml:space="preserve">2025-05-13 12:31:46.704</v>
      </c>
      <c r="B696" s="43" t="str">
        <f t="shared" si="244"/>
        <v>12:31:46</v>
      </c>
      <c r="C696" s="44">
        <f t="shared" si="245"/>
        <v>45106</v>
      </c>
      <c r="D696" s="44">
        <f t="shared" si="246"/>
        <v>45106</v>
      </c>
      <c r="E696" s="38" t="str">
        <f>'.CSV Keysight'!C752</f>
        <v>83,8788075</v>
      </c>
      <c r="F696" s="38" t="str">
        <f>'.CSV Keysight'!D752</f>
        <v>224,41443</v>
      </c>
      <c r="G696" s="38" t="str">
        <f>'.CSV Keysight'!E752</f>
        <v>294,004317</v>
      </c>
      <c r="H696" s="45"/>
      <c r="I696" s="20">
        <v>693</v>
      </c>
      <c r="J696" s="29">
        <f t="shared" si="251"/>
        <v>45182</v>
      </c>
      <c r="K696" s="38" t="str">
        <f t="shared" si="247"/>
        <v>90,62369</v>
      </c>
      <c r="L696" s="38" t="str">
        <f t="shared" si="248"/>
        <v>245,136887</v>
      </c>
      <c r="M696" s="38" t="str">
        <f t="shared" si="249"/>
        <v>316,181325</v>
      </c>
      <c r="O696" s="46">
        <f t="shared" si="250"/>
        <v>90.623689999999996</v>
      </c>
      <c r="P696" s="46">
        <f t="shared" si="250"/>
        <v>245.136887</v>
      </c>
      <c r="Q696" s="46">
        <f t="shared" si="250"/>
        <v>316.18132500000002</v>
      </c>
      <c r="V696" s="32"/>
    </row>
    <row r="697">
      <c r="A697" s="43" t="str">
        <f>'.CSV Keysight'!A753</f>
        <v xml:space="preserve">2025-05-13 12:31:47.704</v>
      </c>
      <c r="B697" s="43" t="str">
        <f t="shared" si="244"/>
        <v>12:31:47</v>
      </c>
      <c r="C697" s="44">
        <f t="shared" si="245"/>
        <v>45107.000000000007</v>
      </c>
      <c r="D697" s="44">
        <f t="shared" si="246"/>
        <v>45107</v>
      </c>
      <c r="E697" s="38" t="str">
        <f>'.CSV Keysight'!C753</f>
        <v>84,2411403</v>
      </c>
      <c r="F697" s="38" t="str">
        <f>'.CSV Keysight'!D753</f>
        <v>224,715329</v>
      </c>
      <c r="G697" s="38" t="str">
        <f>'.CSV Keysight'!E753</f>
        <v>294,349298</v>
      </c>
      <c r="H697" s="45"/>
      <c r="I697" s="20">
        <v>694</v>
      </c>
      <c r="J697" s="29">
        <f t="shared" si="251"/>
        <v>45183</v>
      </c>
      <c r="K697" s="38" t="str">
        <f t="shared" si="247"/>
        <v>90,7522163</v>
      </c>
      <c r="L697" s="38" t="str">
        <f t="shared" si="248"/>
        <v>245,38075</v>
      </c>
      <c r="M697" s="38" t="str">
        <f t="shared" si="249"/>
        <v>316,544728</v>
      </c>
      <c r="O697" s="46">
        <f t="shared" si="250"/>
        <v>90.752216300000001</v>
      </c>
      <c r="P697" s="46">
        <f t="shared" si="250"/>
        <v>245.38075000000001</v>
      </c>
      <c r="Q697" s="46">
        <f t="shared" si="250"/>
        <v>316.54472800000002</v>
      </c>
      <c r="V697" s="32"/>
    </row>
    <row r="698">
      <c r="A698" s="43" t="str">
        <f>'.CSV Keysight'!A754</f>
        <v xml:space="preserve">2025-05-13 12:31:48.704</v>
      </c>
      <c r="B698" s="43" t="str">
        <f t="shared" si="244"/>
        <v>12:31:48</v>
      </c>
      <c r="C698" s="44">
        <f t="shared" si="245"/>
        <v>45108</v>
      </c>
      <c r="D698" s="44">
        <f t="shared" si="246"/>
        <v>45108</v>
      </c>
      <c r="E698" s="38" t="str">
        <f>'.CSV Keysight'!C754</f>
        <v>84,3320707</v>
      </c>
      <c r="F698" s="38" t="str">
        <f>'.CSV Keysight'!D754</f>
        <v>225,012159</v>
      </c>
      <c r="G698" s="38" t="str">
        <f>'.CSV Keysight'!E754</f>
        <v>294,633678</v>
      </c>
      <c r="H698" s="45"/>
      <c r="I698" s="20">
        <v>695</v>
      </c>
      <c r="J698" s="29">
        <f t="shared" si="251"/>
        <v>45184</v>
      </c>
      <c r="K698" s="38" t="str">
        <f t="shared" si="247"/>
        <v>90,7647081</v>
      </c>
      <c r="L698" s="38" t="str">
        <f t="shared" si="248"/>
        <v>245,650348</v>
      </c>
      <c r="M698" s="38" t="str">
        <f t="shared" si="249"/>
        <v>316,887376</v>
      </c>
      <c r="O698" s="46">
        <f t="shared" si="250"/>
        <v>90.764708100000007</v>
      </c>
      <c r="P698" s="46">
        <f t="shared" si="250"/>
        <v>245.65034800000001</v>
      </c>
      <c r="Q698" s="46">
        <f t="shared" si="250"/>
        <v>316.88737600000002</v>
      </c>
      <c r="V698" s="32"/>
    </row>
    <row r="699">
      <c r="A699" s="43" t="str">
        <f>'.CSV Keysight'!A755</f>
        <v xml:space="preserve">2025-05-13 12:31:49.704</v>
      </c>
      <c r="B699" s="43" t="str">
        <f t="shared" si="244"/>
        <v>12:31:49</v>
      </c>
      <c r="C699" s="44">
        <f t="shared" si="245"/>
        <v>45109</v>
      </c>
      <c r="D699" s="44">
        <f t="shared" si="246"/>
        <v>45109</v>
      </c>
      <c r="E699" s="38" t="str">
        <f>'.CSV Keysight'!C755</f>
        <v>84,4094365</v>
      </c>
      <c r="F699" s="38" t="str">
        <f>'.CSV Keysight'!D755</f>
        <v>225,30578</v>
      </c>
      <c r="G699" s="38" t="str">
        <f>'.CSV Keysight'!E755</f>
        <v>294,824165</v>
      </c>
      <c r="H699" s="45"/>
      <c r="I699" s="20">
        <v>696</v>
      </c>
      <c r="J699" s="29">
        <f t="shared" si="251"/>
        <v>45185</v>
      </c>
      <c r="K699" s="38" t="str">
        <f t="shared" si="247"/>
        <v>90,743619</v>
      </c>
      <c r="L699" s="38" t="str">
        <f t="shared" si="248"/>
        <v>245,905025</v>
      </c>
      <c r="M699" s="38" t="str">
        <f t="shared" si="249"/>
        <v>317,242652</v>
      </c>
      <c r="O699" s="46">
        <f t="shared" si="250"/>
        <v>90.743618999999995</v>
      </c>
      <c r="P699" s="46">
        <f t="shared" si="250"/>
        <v>245.90502499999999</v>
      </c>
      <c r="Q699" s="46">
        <f t="shared" si="250"/>
        <v>317.24265200000002</v>
      </c>
      <c r="V699" s="32"/>
    </row>
    <row r="700">
      <c r="A700" s="43" t="str">
        <f>'.CSV Keysight'!A756</f>
        <v xml:space="preserve">2025-05-13 12:31:50.704</v>
      </c>
      <c r="B700" s="43" t="str">
        <f t="shared" si="244"/>
        <v>12:31:50</v>
      </c>
      <c r="C700" s="44">
        <f t="shared" si="245"/>
        <v>45109.999999999993</v>
      </c>
      <c r="D700" s="44">
        <f t="shared" si="246"/>
        <v>45110</v>
      </c>
      <c r="E700" s="38" t="str">
        <f>'.CSV Keysight'!C756</f>
        <v>84,3822788</v>
      </c>
      <c r="F700" s="38" t="str">
        <f>'.CSV Keysight'!D756</f>
        <v>225,588971</v>
      </c>
      <c r="G700" s="38" t="str">
        <f>'.CSV Keysight'!E756</f>
        <v>295,068455</v>
      </c>
      <c r="H700" s="45"/>
      <c r="I700" s="20">
        <v>697</v>
      </c>
      <c r="J700" s="29">
        <f t="shared" si="251"/>
        <v>45186</v>
      </c>
      <c r="K700" s="38" t="str">
        <f t="shared" si="247"/>
        <v>90,7633759</v>
      </c>
      <c r="L700" s="38" t="str">
        <f t="shared" si="248"/>
        <v>246,157346</v>
      </c>
      <c r="M700" s="38" t="str">
        <f t="shared" si="249"/>
        <v>317,605585</v>
      </c>
      <c r="O700" s="46">
        <f t="shared" si="250"/>
        <v>90.7633759</v>
      </c>
      <c r="P700" s="46">
        <f t="shared" si="250"/>
        <v>246.15734599999999</v>
      </c>
      <c r="Q700" s="46">
        <f t="shared" si="250"/>
        <v>317.60558500000002</v>
      </c>
      <c r="V700" s="32"/>
    </row>
    <row r="701">
      <c r="A701" s="43" t="str">
        <f>'.CSV Keysight'!A757</f>
        <v xml:space="preserve">2025-05-13 12:31:51.704</v>
      </c>
      <c r="B701" s="43" t="str">
        <f t="shared" si="244"/>
        <v>12:31:51</v>
      </c>
      <c r="C701" s="44">
        <f t="shared" si="245"/>
        <v>45111</v>
      </c>
      <c r="D701" s="44">
        <f t="shared" si="246"/>
        <v>45111</v>
      </c>
      <c r="E701" s="38" t="str">
        <f>'.CSV Keysight'!C757</f>
        <v>84,6579469</v>
      </c>
      <c r="F701" s="38" t="str">
        <f>'.CSV Keysight'!D757</f>
        <v>225,891938</v>
      </c>
      <c r="G701" s="38" t="str">
        <f>'.CSV Keysight'!E757</f>
        <v>295,376095</v>
      </c>
      <c r="H701" s="45"/>
      <c r="I701" s="20">
        <v>698</v>
      </c>
      <c r="J701" s="29">
        <f t="shared" si="251"/>
        <v>45187</v>
      </c>
      <c r="K701" s="38" t="str">
        <f t="shared" si="247"/>
        <v>90,8303702</v>
      </c>
      <c r="L701" s="38" t="str">
        <f t="shared" si="248"/>
        <v>246,410301</v>
      </c>
      <c r="M701" s="38" t="str">
        <f t="shared" si="249"/>
        <v>317,943621</v>
      </c>
      <c r="O701" s="46">
        <f t="shared" si="250"/>
        <v>90.830370200000004</v>
      </c>
      <c r="P701" s="46">
        <f t="shared" si="250"/>
        <v>246.410301</v>
      </c>
      <c r="Q701" s="46">
        <f t="shared" si="250"/>
        <v>317.94362100000001</v>
      </c>
      <c r="V701" s="32"/>
    </row>
    <row r="702">
      <c r="A702" s="43" t="str">
        <f>'.CSV Keysight'!A758</f>
        <v xml:space="preserve">2025-05-13 12:31:52.704</v>
      </c>
      <c r="B702" s="43" t="str">
        <f t="shared" si="244"/>
        <v>12:31:52</v>
      </c>
      <c r="C702" s="44">
        <f t="shared" si="245"/>
        <v>45112</v>
      </c>
      <c r="D702" s="44">
        <f t="shared" si="246"/>
        <v>45112</v>
      </c>
      <c r="E702" s="38" t="str">
        <f>'.CSV Keysight'!C758</f>
        <v>84,9291287</v>
      </c>
      <c r="F702" s="38" t="str">
        <f>'.CSV Keysight'!D758</f>
        <v>226,225066</v>
      </c>
      <c r="G702" s="38" t="str">
        <f>'.CSV Keysight'!E758</f>
        <v>295,688367</v>
      </c>
      <c r="H702" s="45"/>
      <c r="I702" s="20">
        <v>699</v>
      </c>
      <c r="J702" s="29">
        <f t="shared" si="251"/>
        <v>45188</v>
      </c>
      <c r="K702" s="38" t="str">
        <f t="shared" si="247"/>
        <v>91,2214592</v>
      </c>
      <c r="L702" s="38" t="str">
        <f t="shared" si="248"/>
        <v>246,646875</v>
      </c>
      <c r="M702" s="38" t="str">
        <f t="shared" si="249"/>
        <v>318,263452</v>
      </c>
      <c r="O702" s="46">
        <f t="shared" si="250"/>
        <v>91.221459199999998</v>
      </c>
      <c r="P702" s="46">
        <f t="shared" si="250"/>
        <v>246.64687499999999</v>
      </c>
      <c r="Q702" s="46">
        <f t="shared" si="250"/>
        <v>318.26345199999997</v>
      </c>
      <c r="V702" s="32"/>
    </row>
    <row r="703">
      <c r="A703" s="43" t="str">
        <f>'.CSV Keysight'!A759</f>
        <v xml:space="preserve">2025-05-13 12:31:53.704</v>
      </c>
      <c r="B703" s="43" t="str">
        <f t="shared" si="244"/>
        <v>12:31:53</v>
      </c>
      <c r="C703" s="44">
        <f t="shared" si="245"/>
        <v>45113.000000000007</v>
      </c>
      <c r="D703" s="44">
        <f t="shared" si="246"/>
        <v>45113</v>
      </c>
      <c r="E703" s="38" t="str">
        <f>'.CSV Keysight'!C759</f>
        <v>85,1111736</v>
      </c>
      <c r="F703" s="38" t="str">
        <f>'.CSV Keysight'!D759</f>
        <v>226,527812</v>
      </c>
      <c r="G703" s="38" t="str">
        <f>'.CSV Keysight'!E759</f>
        <v>295,993041</v>
      </c>
      <c r="H703" s="45"/>
      <c r="I703" s="20">
        <v>700</v>
      </c>
      <c r="J703" s="29">
        <f t="shared" si="251"/>
        <v>45189</v>
      </c>
      <c r="K703" s="38" t="str">
        <f t="shared" si="247"/>
        <v>91,471481</v>
      </c>
      <c r="L703" s="38" t="str">
        <f t="shared" si="248"/>
        <v>246,90272</v>
      </c>
      <c r="M703" s="38" t="str">
        <f t="shared" si="249"/>
        <v>318,633334</v>
      </c>
      <c r="O703" s="46">
        <f t="shared" si="250"/>
        <v>91.471480999999997</v>
      </c>
      <c r="P703" s="46">
        <f t="shared" si="250"/>
        <v>246.90271999999999</v>
      </c>
      <c r="Q703" s="46">
        <f t="shared" si="250"/>
        <v>318.63333399999999</v>
      </c>
      <c r="V703" s="32"/>
    </row>
    <row r="704">
      <c r="A704" s="43" t="str">
        <f>'.CSV Keysight'!A760</f>
        <v xml:space="preserve">2025-05-13 12:31:54.704</v>
      </c>
      <c r="B704" s="43" t="str">
        <f t="shared" si="244"/>
        <v>12:31:54</v>
      </c>
      <c r="C704" s="44">
        <f t="shared" si="245"/>
        <v>45114</v>
      </c>
      <c r="D704" s="44">
        <f t="shared" si="246"/>
        <v>45114</v>
      </c>
      <c r="E704" s="38" t="str">
        <f>'.CSV Keysight'!C760</f>
        <v>85,1550432</v>
      </c>
      <c r="F704" s="38" t="str">
        <f>'.CSV Keysight'!D760</f>
        <v>226,83415</v>
      </c>
      <c r="G704" s="38" t="str">
        <f>'.CSV Keysight'!E760</f>
        <v>296,239034</v>
      </c>
      <c r="H704" s="45"/>
      <c r="I704" s="20">
        <v>701</v>
      </c>
      <c r="J704" s="29">
        <f t="shared" si="251"/>
        <v>45190</v>
      </c>
      <c r="K704" s="38" t="str">
        <f t="shared" si="247"/>
        <v>91,7045549</v>
      </c>
      <c r="L704" s="38" t="str">
        <f t="shared" si="248"/>
        <v>247,171055</v>
      </c>
      <c r="M704" s="38" t="str">
        <f t="shared" si="249"/>
        <v>318,875092</v>
      </c>
      <c r="O704" s="46">
        <f t="shared" si="250"/>
        <v>91.704554900000005</v>
      </c>
      <c r="P704" s="46">
        <f t="shared" si="250"/>
        <v>247.171055</v>
      </c>
      <c r="Q704" s="46">
        <f t="shared" si="250"/>
        <v>318.875092</v>
      </c>
      <c r="V704" s="32"/>
    </row>
    <row r="705">
      <c r="A705" s="43" t="str">
        <f>'.CSV Keysight'!A761</f>
        <v xml:space="preserve">2025-05-13 12:31:55.704</v>
      </c>
      <c r="B705" s="43" t="str">
        <f t="shared" si="244"/>
        <v>12:31:55</v>
      </c>
      <c r="C705" s="44">
        <f t="shared" si="245"/>
        <v>45115</v>
      </c>
      <c r="D705" s="44">
        <f t="shared" si="246"/>
        <v>45115</v>
      </c>
      <c r="E705" s="38" t="str">
        <f>'.CSV Keysight'!C761</f>
        <v>85,1636149</v>
      </c>
      <c r="F705" s="38" t="str">
        <f>'.CSV Keysight'!D761</f>
        <v>227,137411</v>
      </c>
      <c r="G705" s="38" t="str">
        <f>'.CSV Keysight'!E761</f>
        <v>296,48405</v>
      </c>
      <c r="H705" s="45"/>
      <c r="I705" s="20">
        <v>702</v>
      </c>
      <c r="J705" s="29">
        <f t="shared" si="251"/>
        <v>45191</v>
      </c>
      <c r="K705" s="38" t="str">
        <f t="shared" si="247"/>
        <v>91,8498455</v>
      </c>
      <c r="L705" s="38" t="str">
        <f t="shared" si="248"/>
        <v>247,438308</v>
      </c>
      <c r="M705" s="38" t="str">
        <f t="shared" si="249"/>
        <v>319,192615</v>
      </c>
      <c r="O705" s="46">
        <f t="shared" si="250"/>
        <v>91.849845500000001</v>
      </c>
      <c r="P705" s="46">
        <f t="shared" si="250"/>
        <v>247.43830800000001</v>
      </c>
      <c r="Q705" s="46">
        <f t="shared" si="250"/>
        <v>319.19261499999999</v>
      </c>
      <c r="V705" s="32"/>
    </row>
    <row r="706">
      <c r="A706" s="43" t="str">
        <f>'.CSV Keysight'!A762</f>
        <v xml:space="preserve">2025-05-13 12:31:56.704</v>
      </c>
      <c r="B706" s="43" t="str">
        <f t="shared" si="244"/>
        <v>12:31:56</v>
      </c>
      <c r="C706" s="44">
        <f t="shared" si="245"/>
        <v>45115.999999999993</v>
      </c>
      <c r="D706" s="44">
        <f t="shared" si="246"/>
        <v>45116</v>
      </c>
      <c r="E706" s="38" t="str">
        <f>'.CSV Keysight'!C762</f>
        <v>85,3844579</v>
      </c>
      <c r="F706" s="38" t="str">
        <f>'.CSV Keysight'!D762</f>
        <v>227,419231</v>
      </c>
      <c r="G706" s="38" t="str">
        <f>'.CSV Keysight'!E762</f>
        <v>296,73707</v>
      </c>
      <c r="H706" s="45"/>
      <c r="I706" s="20">
        <v>703</v>
      </c>
      <c r="J706" s="29">
        <f t="shared" si="251"/>
        <v>45192</v>
      </c>
      <c r="K706" s="38" t="str">
        <f t="shared" si="247"/>
        <v>91,9090089</v>
      </c>
      <c r="L706" s="38" t="str">
        <f t="shared" si="248"/>
        <v>247,694132</v>
      </c>
      <c r="M706" s="38" t="str">
        <f t="shared" si="249"/>
        <v>319,437892</v>
      </c>
      <c r="O706" s="46">
        <f t="shared" si="250"/>
        <v>91.909008900000003</v>
      </c>
      <c r="P706" s="46">
        <f t="shared" si="250"/>
        <v>247.694132</v>
      </c>
      <c r="Q706" s="46">
        <f t="shared" si="250"/>
        <v>319.43789199999998</v>
      </c>
      <c r="V706" s="32"/>
    </row>
    <row r="707">
      <c r="A707" s="43" t="str">
        <f>'.CSV Keysight'!A763</f>
        <v xml:space="preserve">2025-05-13 12:31:57.704</v>
      </c>
      <c r="B707" s="43" t="str">
        <f t="shared" si="244"/>
        <v>12:31:57</v>
      </c>
      <c r="C707" s="44">
        <f t="shared" si="245"/>
        <v>45117</v>
      </c>
      <c r="D707" s="44">
        <f t="shared" si="246"/>
        <v>45117</v>
      </c>
      <c r="E707" s="38" t="str">
        <f>'.CSV Keysight'!C763</f>
        <v>85,6899927</v>
      </c>
      <c r="F707" s="38" t="str">
        <f>'.CSV Keysight'!D763</f>
        <v>227,714527</v>
      </c>
      <c r="G707" s="38" t="str">
        <f>'.CSV Keysight'!E763</f>
        <v>297,014428</v>
      </c>
      <c r="H707" s="45"/>
      <c r="I707" s="20">
        <v>704</v>
      </c>
      <c r="J707" s="29">
        <f t="shared" si="251"/>
        <v>45193</v>
      </c>
      <c r="K707" s="38" t="str">
        <f t="shared" si="247"/>
        <v>91,933566</v>
      </c>
      <c r="L707" s="38" t="str">
        <f t="shared" si="248"/>
        <v>247,932895</v>
      </c>
      <c r="M707" s="38" t="str">
        <f t="shared" si="249"/>
        <v>319,700746</v>
      </c>
      <c r="O707" s="46">
        <f t="shared" si="250"/>
        <v>91.933565999999999</v>
      </c>
      <c r="P707" s="46">
        <f t="shared" si="250"/>
        <v>247.932895</v>
      </c>
      <c r="Q707" s="46">
        <f t="shared" si="250"/>
        <v>319.70074599999998</v>
      </c>
      <c r="V707" s="32"/>
    </row>
    <row r="708">
      <c r="A708" s="43" t="str">
        <f>'.CSV Keysight'!A764</f>
        <v xml:space="preserve">2025-05-13 12:31:58.704</v>
      </c>
      <c r="B708" s="43" t="str">
        <f t="shared" si="244"/>
        <v>12:31:58</v>
      </c>
      <c r="C708" s="44">
        <f t="shared" si="245"/>
        <v>45118</v>
      </c>
      <c r="D708" s="44">
        <f t="shared" si="246"/>
        <v>45118</v>
      </c>
      <c r="E708" s="38" t="str">
        <f>'.CSV Keysight'!C764</f>
        <v>85,8129639</v>
      </c>
      <c r="F708" s="38" t="str">
        <f>'.CSV Keysight'!D764</f>
        <v>228,013812</v>
      </c>
      <c r="G708" s="38" t="str">
        <f>'.CSV Keysight'!E764</f>
        <v>297,295911</v>
      </c>
      <c r="H708" s="45"/>
      <c r="I708" s="20">
        <v>705</v>
      </c>
      <c r="J708" s="29">
        <f t="shared" si="251"/>
        <v>45194</v>
      </c>
      <c r="K708" s="38" t="str">
        <f t="shared" si="247"/>
        <v>91,9926135</v>
      </c>
      <c r="L708" s="38" t="str">
        <f t="shared" si="248"/>
        <v>248,183877</v>
      </c>
      <c r="M708" s="38" t="str">
        <f t="shared" si="249"/>
        <v>320,089709</v>
      </c>
      <c r="O708" s="46">
        <f t="shared" si="250"/>
        <v>91.992613500000004</v>
      </c>
      <c r="P708" s="46">
        <f t="shared" si="250"/>
        <v>248.183877</v>
      </c>
      <c r="Q708" s="46">
        <f t="shared" si="250"/>
        <v>320.08970900000003</v>
      </c>
      <c r="V708" s="32"/>
    </row>
    <row r="709">
      <c r="A709" s="43" t="str">
        <f>'.CSV Keysight'!A765</f>
        <v xml:space="preserve">2025-05-13 12:31:59.704</v>
      </c>
      <c r="B709" s="43" t="str">
        <f t="shared" ref="B709:B772" si="252">MID(A709,12,8)</f>
        <v>12:31:59</v>
      </c>
      <c r="C709" s="44">
        <f t="shared" ref="C709:C772" si="253">B709*86400</f>
        <v>45119.000000000007</v>
      </c>
      <c r="D709" s="44">
        <f t="shared" ref="D709:D772" si="254">ROUND(C709,0)</f>
        <v>45119</v>
      </c>
      <c r="E709" s="38" t="str">
        <f>'.CSV Keysight'!C765</f>
        <v>85,8211905</v>
      </c>
      <c r="F709" s="38" t="str">
        <f>'.CSV Keysight'!D765</f>
        <v>228,323728</v>
      </c>
      <c r="G709" s="38" t="str">
        <f>'.CSV Keysight'!E765</f>
        <v>297,63315</v>
      </c>
      <c r="H709" s="45"/>
      <c r="I709" s="20">
        <v>706</v>
      </c>
      <c r="J709" s="29">
        <f t="shared" si="251"/>
        <v>45195</v>
      </c>
      <c r="K709" s="38" t="str">
        <f t="shared" ref="K709:K772" si="255">VLOOKUP($J709,D:E,2,FALSE)</f>
        <v>92,0362358</v>
      </c>
      <c r="L709" s="38" t="str">
        <f t="shared" ref="L709:L772" si="256">VLOOKUP($J709,D:F,3,FALSE)</f>
        <v>248,445632</v>
      </c>
      <c r="M709" s="38" t="str">
        <f t="shared" ref="M709:M772" si="257">VLOOKUP($J709,D:G,4,FALSE)</f>
        <v>320,420402</v>
      </c>
      <c r="O709" s="46">
        <f t="shared" ref="O709:Q772" si="258">VALUE(K709)</f>
        <v>92.0362358</v>
      </c>
      <c r="P709" s="46">
        <f t="shared" si="258"/>
        <v>248.44563199999999</v>
      </c>
      <c r="Q709" s="46">
        <f t="shared" si="258"/>
        <v>320.42040200000002</v>
      </c>
      <c r="V709" s="32"/>
    </row>
    <row r="710">
      <c r="A710" s="43" t="str">
        <f>'.CSV Keysight'!A766</f>
        <v xml:space="preserve">2025-05-13 12:32:00.704</v>
      </c>
      <c r="B710" s="43" t="str">
        <f t="shared" si="252"/>
        <v>12:32:00</v>
      </c>
      <c r="C710" s="44">
        <f t="shared" si="253"/>
        <v>45120</v>
      </c>
      <c r="D710" s="44">
        <f t="shared" si="254"/>
        <v>45120</v>
      </c>
      <c r="E710" s="38" t="str">
        <f>'.CSV Keysight'!C766</f>
        <v>85,7834385</v>
      </c>
      <c r="F710" s="38" t="str">
        <f>'.CSV Keysight'!D766</f>
        <v>228,598698</v>
      </c>
      <c r="G710" s="38" t="str">
        <f>'.CSV Keysight'!E766</f>
        <v>297,951391</v>
      </c>
      <c r="H710" s="45"/>
      <c r="I710" s="20">
        <v>707</v>
      </c>
      <c r="J710" s="29">
        <f t="shared" ref="J710:J773" si="259">J709+1</f>
        <v>45196</v>
      </c>
      <c r="K710" s="38" t="str">
        <f t="shared" si="255"/>
        <v>92,1057452</v>
      </c>
      <c r="L710" s="38" t="str">
        <f t="shared" si="256"/>
        <v>248,697622</v>
      </c>
      <c r="M710" s="38" t="str">
        <f t="shared" si="257"/>
        <v>320,728533</v>
      </c>
      <c r="O710" s="46">
        <f t="shared" si="258"/>
        <v>92.105745200000001</v>
      </c>
      <c r="P710" s="46">
        <f t="shared" si="258"/>
        <v>248.697622</v>
      </c>
      <c r="Q710" s="46">
        <f t="shared" si="258"/>
        <v>320.72853300000003</v>
      </c>
      <c r="V710" s="32"/>
    </row>
    <row r="711">
      <c r="A711" s="43" t="str">
        <f>'.CSV Keysight'!A767</f>
        <v xml:space="preserve">2025-05-13 12:32:01.704</v>
      </c>
      <c r="B711" s="43" t="str">
        <f t="shared" si="252"/>
        <v>12:32:01</v>
      </c>
      <c r="C711" s="44">
        <f t="shared" si="253"/>
        <v>45121</v>
      </c>
      <c r="D711" s="44">
        <f t="shared" si="254"/>
        <v>45121</v>
      </c>
      <c r="E711" s="38" t="str">
        <f>'.CSV Keysight'!C767</f>
        <v>85,6890076</v>
      </c>
      <c r="F711" s="38" t="str">
        <f>'.CSV Keysight'!D767</f>
        <v>228,889583</v>
      </c>
      <c r="G711" s="38" t="str">
        <f>'.CSV Keysight'!E767</f>
        <v>298,241177</v>
      </c>
      <c r="H711" s="45"/>
      <c r="I711" s="20">
        <v>708</v>
      </c>
      <c r="J711" s="29">
        <f t="shared" si="259"/>
        <v>45197</v>
      </c>
      <c r="K711" s="38" t="str">
        <f t="shared" si="255"/>
        <v>92,1151961</v>
      </c>
      <c r="L711" s="38" t="str">
        <f t="shared" si="256"/>
        <v>248,952279</v>
      </c>
      <c r="M711" s="38" t="str">
        <f t="shared" si="257"/>
        <v>321,093416</v>
      </c>
      <c r="O711" s="46">
        <f t="shared" si="258"/>
        <v>92.115196100000006</v>
      </c>
      <c r="P711" s="46">
        <f t="shared" si="258"/>
        <v>248.952279</v>
      </c>
      <c r="Q711" s="46">
        <f t="shared" si="258"/>
        <v>321.09341599999999</v>
      </c>
      <c r="V711" s="32"/>
    </row>
    <row r="712">
      <c r="A712" s="43" t="str">
        <f>'.CSV Keysight'!A768</f>
        <v xml:space="preserve">2025-05-13 12:32:02.704</v>
      </c>
      <c r="B712" s="43" t="str">
        <f t="shared" si="252"/>
        <v>12:32:02</v>
      </c>
      <c r="C712" s="44">
        <f t="shared" si="253"/>
        <v>45122</v>
      </c>
      <c r="D712" s="44">
        <f t="shared" si="254"/>
        <v>45122</v>
      </c>
      <c r="E712" s="38" t="str">
        <f>'.CSV Keysight'!C768</f>
        <v>85,6052377</v>
      </c>
      <c r="F712" s="38" t="str">
        <f>'.CSV Keysight'!D768</f>
        <v>229,163656</v>
      </c>
      <c r="G712" s="38" t="str">
        <f>'.CSV Keysight'!E768</f>
        <v>298,48839</v>
      </c>
      <c r="H712" s="45"/>
      <c r="I712" s="20">
        <v>709</v>
      </c>
      <c r="J712" s="29">
        <f t="shared" si="259"/>
        <v>45198</v>
      </c>
      <c r="K712" s="38" t="str">
        <f t="shared" si="255"/>
        <v>92,2400815</v>
      </c>
      <c r="L712" s="38" t="str">
        <f t="shared" si="256"/>
        <v>249,255357</v>
      </c>
      <c r="M712" s="38" t="str">
        <f t="shared" si="257"/>
        <v>321,292751</v>
      </c>
      <c r="O712" s="46">
        <f t="shared" si="258"/>
        <v>92.240081500000002</v>
      </c>
      <c r="P712" s="46">
        <f t="shared" si="258"/>
        <v>249.255357</v>
      </c>
      <c r="Q712" s="46">
        <f t="shared" si="258"/>
        <v>321.29275100000001</v>
      </c>
      <c r="V712" s="32"/>
    </row>
    <row r="713">
      <c r="A713" s="43" t="str">
        <f>'.CSV Keysight'!A769</f>
        <v xml:space="preserve">2025-05-13 12:32:03.704</v>
      </c>
      <c r="B713" s="43" t="str">
        <f t="shared" si="252"/>
        <v>12:32:03</v>
      </c>
      <c r="C713" s="44">
        <f t="shared" si="253"/>
        <v>45122.999999999993</v>
      </c>
      <c r="D713" s="44">
        <f t="shared" si="254"/>
        <v>45123</v>
      </c>
      <c r="E713" s="38" t="str">
        <f>'.CSV Keysight'!C769</f>
        <v>85,5327513</v>
      </c>
      <c r="F713" s="38" t="str">
        <f>'.CSV Keysight'!D769</f>
        <v>229,467972</v>
      </c>
      <c r="G713" s="38" t="str">
        <f>'.CSV Keysight'!E769</f>
        <v>298,868847</v>
      </c>
      <c r="H713" s="45"/>
      <c r="I713" s="20">
        <v>710</v>
      </c>
      <c r="J713" s="29">
        <f t="shared" si="259"/>
        <v>45199</v>
      </c>
      <c r="K713" s="38" t="str">
        <f t="shared" si="255"/>
        <v>92,2508845</v>
      </c>
      <c r="L713" s="38" t="str">
        <f t="shared" si="256"/>
        <v>249,479795</v>
      </c>
      <c r="M713" s="38" t="str">
        <f t="shared" si="257"/>
        <v>321,42825</v>
      </c>
      <c r="O713" s="46">
        <f t="shared" si="258"/>
        <v>92.250884499999998</v>
      </c>
      <c r="P713" s="46">
        <f t="shared" si="258"/>
        <v>249.479795</v>
      </c>
      <c r="Q713" s="46">
        <f t="shared" si="258"/>
        <v>321.42824999999999</v>
      </c>
      <c r="V713" s="32"/>
    </row>
    <row r="714">
      <c r="A714" s="43" t="str">
        <f>'.CSV Keysight'!A770</f>
        <v xml:space="preserve">2025-05-13 12:32:04.704</v>
      </c>
      <c r="B714" s="43" t="str">
        <f t="shared" si="252"/>
        <v>12:32:04</v>
      </c>
      <c r="C714" s="44">
        <f t="shared" si="253"/>
        <v>45124</v>
      </c>
      <c r="D714" s="44">
        <f t="shared" si="254"/>
        <v>45124</v>
      </c>
      <c r="E714" s="38" t="str">
        <f>'.CSV Keysight'!C770</f>
        <v>85,428246</v>
      </c>
      <c r="F714" s="38" t="str">
        <f>'.CSV Keysight'!D770</f>
        <v>229,772524</v>
      </c>
      <c r="G714" s="38" t="str">
        <f>'.CSV Keysight'!E770</f>
        <v>299,177065</v>
      </c>
      <c r="H714" s="45"/>
      <c r="I714" s="20">
        <v>711</v>
      </c>
      <c r="J714" s="29">
        <f t="shared" si="259"/>
        <v>45200</v>
      </c>
      <c r="K714" s="38" t="str">
        <f t="shared" si="255"/>
        <v>92,2811059</v>
      </c>
      <c r="L714" s="38" t="str">
        <f t="shared" si="256"/>
        <v>249,745649</v>
      </c>
      <c r="M714" s="38" t="str">
        <f t="shared" si="257"/>
        <v>321,717973</v>
      </c>
      <c r="O714" s="46">
        <f t="shared" si="258"/>
        <v>92.2811059</v>
      </c>
      <c r="P714" s="46">
        <f t="shared" si="258"/>
        <v>249.74564899999999</v>
      </c>
      <c r="Q714" s="46">
        <f t="shared" si="258"/>
        <v>321.71797299999997</v>
      </c>
      <c r="V714" s="32"/>
    </row>
    <row r="715">
      <c r="A715" s="43" t="str">
        <f>'.CSV Keysight'!A771</f>
        <v xml:space="preserve">2025-05-13 12:32:05.704</v>
      </c>
      <c r="B715" s="43" t="str">
        <f t="shared" si="252"/>
        <v>12:32:05</v>
      </c>
      <c r="C715" s="44">
        <f t="shared" si="253"/>
        <v>45125</v>
      </c>
      <c r="D715" s="44">
        <f t="shared" si="254"/>
        <v>45125</v>
      </c>
      <c r="E715" s="38" t="str">
        <f>'.CSV Keysight'!C771</f>
        <v>85,3845467</v>
      </c>
      <c r="F715" s="38" t="str">
        <f>'.CSV Keysight'!D771</f>
        <v>230,098209</v>
      </c>
      <c r="G715" s="38" t="str">
        <f>'.CSV Keysight'!E771</f>
        <v>299,521845</v>
      </c>
      <c r="H715" s="45"/>
      <c r="I715" s="20">
        <v>712</v>
      </c>
      <c r="J715" s="29">
        <f t="shared" si="259"/>
        <v>45201</v>
      </c>
      <c r="K715" s="38" t="str">
        <f t="shared" si="255"/>
        <v>92,3470305</v>
      </c>
      <c r="L715" s="38" t="str">
        <f t="shared" si="256"/>
        <v>250,015127</v>
      </c>
      <c r="M715" s="38" t="str">
        <f t="shared" si="257"/>
        <v>322,048032</v>
      </c>
      <c r="O715" s="46">
        <f t="shared" si="258"/>
        <v>92.347030500000002</v>
      </c>
      <c r="P715" s="46">
        <f t="shared" si="258"/>
        <v>250.01512700000001</v>
      </c>
      <c r="Q715" s="46">
        <f t="shared" si="258"/>
        <v>322.04803199999998</v>
      </c>
      <c r="V715" s="32"/>
    </row>
    <row r="716">
      <c r="A716" s="43" t="str">
        <f>'.CSV Keysight'!A772</f>
        <v xml:space="preserve">2025-05-13 12:32:06.704</v>
      </c>
      <c r="B716" s="43" t="str">
        <f t="shared" si="252"/>
        <v>12:32:06</v>
      </c>
      <c r="C716" s="44">
        <f t="shared" si="253"/>
        <v>45126.000000000007</v>
      </c>
      <c r="D716" s="44">
        <f t="shared" si="254"/>
        <v>45126</v>
      </c>
      <c r="E716" s="38" t="str">
        <f>'.CSV Keysight'!C772</f>
        <v>85,3356064</v>
      </c>
      <c r="F716" s="38" t="str">
        <f>'.CSV Keysight'!D772</f>
        <v>230,420927</v>
      </c>
      <c r="G716" s="38" t="str">
        <f>'.CSV Keysight'!E772</f>
        <v>299,871066</v>
      </c>
      <c r="H716" s="45"/>
      <c r="I716" s="20">
        <v>713</v>
      </c>
      <c r="J716" s="29">
        <f t="shared" si="259"/>
        <v>45202</v>
      </c>
      <c r="K716" s="38" t="str">
        <f t="shared" si="255"/>
        <v>92,4305706</v>
      </c>
      <c r="L716" s="38" t="str">
        <f t="shared" si="256"/>
        <v>250,327593</v>
      </c>
      <c r="M716" s="38" t="str">
        <f t="shared" si="257"/>
        <v>322,206296</v>
      </c>
      <c r="O716" s="46">
        <f t="shared" si="258"/>
        <v>92.430570599999996</v>
      </c>
      <c r="P716" s="46">
        <f t="shared" si="258"/>
        <v>250.32759300000001</v>
      </c>
      <c r="Q716" s="46">
        <f t="shared" si="258"/>
        <v>322.20629600000001</v>
      </c>
      <c r="V716" s="32"/>
    </row>
    <row r="717">
      <c r="A717" s="43" t="str">
        <f>'.CSV Keysight'!A773</f>
        <v xml:space="preserve">2025-05-13 12:32:07.704</v>
      </c>
      <c r="B717" s="43" t="str">
        <f t="shared" si="252"/>
        <v>12:32:07</v>
      </c>
      <c r="C717" s="44">
        <f t="shared" si="253"/>
        <v>45127</v>
      </c>
      <c r="D717" s="44">
        <f t="shared" si="254"/>
        <v>45127</v>
      </c>
      <c r="E717" s="38" t="str">
        <f>'.CSV Keysight'!C773</f>
        <v>85,3024974</v>
      </c>
      <c r="F717" s="38" t="str">
        <f>'.CSV Keysight'!D773</f>
        <v>230,685676</v>
      </c>
      <c r="G717" s="38" t="str">
        <f>'.CSV Keysight'!E773</f>
        <v>300,209325</v>
      </c>
      <c r="H717" s="45"/>
      <c r="I717" s="20">
        <v>714</v>
      </c>
      <c r="J717" s="29">
        <f t="shared" si="259"/>
        <v>45203</v>
      </c>
      <c r="K717" s="38" t="str">
        <f t="shared" si="255"/>
        <v>92,4896792</v>
      </c>
      <c r="L717" s="38" t="str">
        <f t="shared" si="256"/>
        <v>250,620404</v>
      </c>
      <c r="M717" s="38" t="str">
        <f t="shared" si="257"/>
        <v>322,377577</v>
      </c>
      <c r="O717" s="46">
        <f t="shared" si="258"/>
        <v>92.489679199999998</v>
      </c>
      <c r="P717" s="46">
        <f t="shared" si="258"/>
        <v>250.62040400000001</v>
      </c>
      <c r="Q717" s="46">
        <f t="shared" si="258"/>
        <v>322.37757699999997</v>
      </c>
      <c r="V717" s="32"/>
    </row>
    <row r="718">
      <c r="A718" s="43" t="str">
        <f>'.CSV Keysight'!A774</f>
        <v xml:space="preserve">2025-05-13 12:32:08.704</v>
      </c>
      <c r="B718" s="43" t="str">
        <f t="shared" si="252"/>
        <v>12:32:08</v>
      </c>
      <c r="C718" s="44">
        <f t="shared" si="253"/>
        <v>45128</v>
      </c>
      <c r="D718" s="44">
        <f t="shared" si="254"/>
        <v>45128</v>
      </c>
      <c r="E718" s="38" t="str">
        <f>'.CSV Keysight'!C774</f>
        <v>85,2168176</v>
      </c>
      <c r="F718" s="38" t="str">
        <f>'.CSV Keysight'!D774</f>
        <v>230,968966</v>
      </c>
      <c r="G718" s="38" t="str">
        <f>'.CSV Keysight'!E774</f>
        <v>300,500287</v>
      </c>
      <c r="H718" s="45"/>
      <c r="I718" s="20">
        <v>715</v>
      </c>
      <c r="J718" s="29">
        <f t="shared" si="259"/>
        <v>45204</v>
      </c>
      <c r="K718" s="38" t="str">
        <f t="shared" si="255"/>
        <v>92,5619435</v>
      </c>
      <c r="L718" s="38" t="str">
        <f t="shared" si="256"/>
        <v>250,868722</v>
      </c>
      <c r="M718" s="38" t="str">
        <f t="shared" si="257"/>
        <v>322,658575</v>
      </c>
      <c r="O718" s="46">
        <f t="shared" si="258"/>
        <v>92.561943499999998</v>
      </c>
      <c r="P718" s="46">
        <f t="shared" si="258"/>
        <v>250.86872199999999</v>
      </c>
      <c r="Q718" s="46">
        <f t="shared" si="258"/>
        <v>322.65857499999998</v>
      </c>
      <c r="V718" s="32"/>
    </row>
    <row r="719">
      <c r="A719" s="43" t="str">
        <f>'.CSV Keysight'!A775</f>
        <v xml:space="preserve">2025-05-13 12:32:09.704</v>
      </c>
      <c r="B719" s="43" t="str">
        <f t="shared" si="252"/>
        <v>12:32:09</v>
      </c>
      <c r="C719" s="44">
        <f t="shared" si="253"/>
        <v>45128.999999999993</v>
      </c>
      <c r="D719" s="44">
        <f t="shared" si="254"/>
        <v>45129</v>
      </c>
      <c r="E719" s="38" t="str">
        <f>'.CSV Keysight'!C775</f>
        <v>85,1770704</v>
      </c>
      <c r="F719" s="38" t="str">
        <f>'.CSV Keysight'!D775</f>
        <v>231,25843</v>
      </c>
      <c r="G719" s="38" t="str">
        <f>'.CSV Keysight'!E775</f>
        <v>300,779741</v>
      </c>
      <c r="H719" s="45"/>
      <c r="I719" s="20">
        <v>716</v>
      </c>
      <c r="J719" s="29">
        <f t="shared" si="259"/>
        <v>45205</v>
      </c>
      <c r="K719" s="38" t="str">
        <f t="shared" si="255"/>
        <v>92,6200077</v>
      </c>
      <c r="L719" s="38" t="str">
        <f t="shared" si="256"/>
        <v>251,127562</v>
      </c>
      <c r="M719" s="38" t="str">
        <f t="shared" si="257"/>
        <v>322,97166</v>
      </c>
      <c r="O719" s="46">
        <f t="shared" si="258"/>
        <v>92.620007700000002</v>
      </c>
      <c r="P719" s="46">
        <f t="shared" si="258"/>
        <v>251.12756200000001</v>
      </c>
      <c r="Q719" s="46">
        <f t="shared" si="258"/>
        <v>322.97165999999999</v>
      </c>
      <c r="V719" s="32"/>
    </row>
    <row r="720">
      <c r="A720" s="43" t="str">
        <f>'.CSV Keysight'!A776</f>
        <v xml:space="preserve">2025-05-13 12:32:10.704</v>
      </c>
      <c r="B720" s="43" t="str">
        <f t="shared" si="252"/>
        <v>12:32:10</v>
      </c>
      <c r="C720" s="44">
        <f t="shared" si="253"/>
        <v>45130</v>
      </c>
      <c r="D720" s="44">
        <f t="shared" si="254"/>
        <v>45130</v>
      </c>
      <c r="E720" s="38" t="str">
        <f>'.CSV Keysight'!C776</f>
        <v>85,1570045</v>
      </c>
      <c r="F720" s="38" t="str">
        <f>'.CSV Keysight'!D776</f>
        <v>231,546973</v>
      </c>
      <c r="G720" s="38" t="str">
        <f>'.CSV Keysight'!E776</f>
        <v>301,020752</v>
      </c>
      <c r="H720" s="45"/>
      <c r="I720" s="20">
        <v>717</v>
      </c>
      <c r="J720" s="29">
        <f t="shared" si="259"/>
        <v>45206</v>
      </c>
      <c r="K720" s="38" t="str">
        <f t="shared" si="255"/>
        <v>92,6736829</v>
      </c>
      <c r="L720" s="38" t="str">
        <f t="shared" si="256"/>
        <v>251,396463</v>
      </c>
      <c r="M720" s="38" t="str">
        <f t="shared" si="257"/>
        <v>0.0,273</v>
      </c>
      <c r="O720" s="46">
        <f t="shared" si="258"/>
        <v>92.673682900000003</v>
      </c>
      <c r="P720" s="46">
        <f t="shared" si="258"/>
        <v>251.39646300000001</v>
      </c>
      <c r="Q720" s="46" t="e">
        <f t="shared" si="258"/>
        <v>#VALUE!</v>
      </c>
      <c r="V720" s="32"/>
    </row>
    <row r="721">
      <c r="A721" s="43" t="str">
        <f>'.CSV Keysight'!A777</f>
        <v xml:space="preserve">2025-05-13 12:32:11.704</v>
      </c>
      <c r="B721" s="43" t="str">
        <f t="shared" si="252"/>
        <v>12:32:11</v>
      </c>
      <c r="C721" s="44">
        <f t="shared" si="253"/>
        <v>45131</v>
      </c>
      <c r="D721" s="44">
        <f t="shared" si="254"/>
        <v>45131</v>
      </c>
      <c r="E721" s="38" t="str">
        <f>'.CSV Keysight'!C777</f>
        <v>85,2749193</v>
      </c>
      <c r="F721" s="38" t="str">
        <f>'.CSV Keysight'!D777</f>
        <v>231,845974</v>
      </c>
      <c r="G721" s="38" t="str">
        <f>'.CSV Keysight'!E777</f>
        <v>301,313014</v>
      </c>
      <c r="H721" s="45"/>
      <c r="I721" s="20">
        <v>718</v>
      </c>
      <c r="J721" s="29">
        <f t="shared" si="259"/>
        <v>45207</v>
      </c>
      <c r="K721" s="38" t="str">
        <f t="shared" si="255"/>
        <v>92,733536</v>
      </c>
      <c r="L721" s="38" t="str">
        <f t="shared" si="256"/>
        <v>251,669665</v>
      </c>
      <c r="M721" s="38" t="str">
        <f t="shared" si="257"/>
        <v>323,515684</v>
      </c>
      <c r="O721" s="46">
        <f t="shared" si="258"/>
        <v>92.733536000000001</v>
      </c>
      <c r="P721" s="46">
        <f t="shared" si="258"/>
        <v>251.66966500000001</v>
      </c>
      <c r="Q721" s="46">
        <f t="shared" si="258"/>
        <v>323.51568400000002</v>
      </c>
      <c r="V721" s="32"/>
    </row>
    <row r="722">
      <c r="A722" s="43" t="str">
        <f>'.CSV Keysight'!A778</f>
        <v xml:space="preserve">2025-05-13 12:32:12.704</v>
      </c>
      <c r="B722" s="43" t="str">
        <f t="shared" si="252"/>
        <v>12:32:12</v>
      </c>
      <c r="C722" s="44">
        <f t="shared" si="253"/>
        <v>45132.000000000007</v>
      </c>
      <c r="D722" s="44">
        <f t="shared" si="254"/>
        <v>45132</v>
      </c>
      <c r="E722" s="38" t="str">
        <f>'.CSV Keysight'!C778</f>
        <v>85,6485416</v>
      </c>
      <c r="F722" s="38" t="str">
        <f>'.CSV Keysight'!D778</f>
        <v>232,144479</v>
      </c>
      <c r="G722" s="38" t="str">
        <f>'.CSV Keysight'!E778</f>
        <v>301,720032</v>
      </c>
      <c r="H722" s="45"/>
      <c r="I722" s="20">
        <v>719</v>
      </c>
      <c r="J722" s="29">
        <f t="shared" si="259"/>
        <v>45208</v>
      </c>
      <c r="K722" s="38" t="str">
        <f t="shared" si="255"/>
        <v>92,7694581</v>
      </c>
      <c r="L722" s="38" t="str">
        <f t="shared" si="256"/>
        <v>251,918779</v>
      </c>
      <c r="M722" s="38" t="str">
        <f t="shared" si="257"/>
        <v>323,743821</v>
      </c>
      <c r="O722" s="46">
        <f t="shared" si="258"/>
        <v>92.769458099999994</v>
      </c>
      <c r="P722" s="46">
        <f t="shared" si="258"/>
        <v>251.918779</v>
      </c>
      <c r="Q722" s="46">
        <f t="shared" si="258"/>
        <v>323.74382100000003</v>
      </c>
      <c r="V722" s="32"/>
    </row>
    <row r="723">
      <c r="A723" s="43" t="str">
        <f>'.CSV Keysight'!A779</f>
        <v xml:space="preserve">2025-05-13 12:32:13.704</v>
      </c>
      <c r="B723" s="43" t="str">
        <f t="shared" si="252"/>
        <v>12:32:13</v>
      </c>
      <c r="C723" s="44">
        <f t="shared" si="253"/>
        <v>45133</v>
      </c>
      <c r="D723" s="44">
        <f t="shared" si="254"/>
        <v>45133</v>
      </c>
      <c r="E723" s="38" t="str">
        <f>'.CSV Keysight'!C779</f>
        <v>85,9426271</v>
      </c>
      <c r="F723" s="38" t="str">
        <f>'.CSV Keysight'!D779</f>
        <v>232,454658</v>
      </c>
      <c r="G723" s="38" t="str">
        <f>'.CSV Keysight'!E779</f>
        <v>302,031158</v>
      </c>
      <c r="H723" s="45"/>
      <c r="I723" s="20">
        <v>720</v>
      </c>
      <c r="J723" s="29">
        <f t="shared" si="259"/>
        <v>45209</v>
      </c>
      <c r="K723" s="38" t="str">
        <f t="shared" si="255"/>
        <v>92,8631033</v>
      </c>
      <c r="L723" s="38" t="str">
        <f t="shared" si="256"/>
        <v>252,180004</v>
      </c>
      <c r="M723" s="38" t="str">
        <f t="shared" si="257"/>
        <v>323,968864</v>
      </c>
      <c r="O723" s="46">
        <f t="shared" si="258"/>
        <v>92.863103300000006</v>
      </c>
      <c r="P723" s="46">
        <f t="shared" si="258"/>
        <v>252.180004</v>
      </c>
      <c r="Q723" s="46">
        <f t="shared" si="258"/>
        <v>323.968864</v>
      </c>
      <c r="V723" s="32"/>
    </row>
    <row r="724">
      <c r="A724" s="43" t="str">
        <f>'.CSV Keysight'!A780</f>
        <v xml:space="preserve">2025-05-13 12:32:14.704</v>
      </c>
      <c r="B724" s="43" t="str">
        <f t="shared" si="252"/>
        <v>12:32:14</v>
      </c>
      <c r="C724" s="44">
        <f t="shared" si="253"/>
        <v>45134</v>
      </c>
      <c r="D724" s="44">
        <f t="shared" si="254"/>
        <v>45134</v>
      </c>
      <c r="E724" s="38" t="str">
        <f>'.CSV Keysight'!C780</f>
        <v>86,1678024</v>
      </c>
      <c r="F724" s="38" t="str">
        <f>'.CSV Keysight'!D780</f>
        <v>232,747491</v>
      </c>
      <c r="G724" s="38" t="str">
        <f>'.CSV Keysight'!E780</f>
        <v>302,32453</v>
      </c>
      <c r="H724" s="45"/>
      <c r="I724" s="20">
        <v>721</v>
      </c>
      <c r="J724" s="29">
        <f t="shared" si="259"/>
        <v>45210</v>
      </c>
      <c r="K724" s="38" t="str">
        <f t="shared" si="255"/>
        <v>92,9360391</v>
      </c>
      <c r="L724" s="38" t="str">
        <f t="shared" si="256"/>
        <v>252,448976</v>
      </c>
      <c r="M724" s="38" t="str">
        <f t="shared" si="257"/>
        <v>324,231323</v>
      </c>
      <c r="O724" s="46">
        <f t="shared" si="258"/>
        <v>92.936039100000002</v>
      </c>
      <c r="P724" s="46">
        <f t="shared" si="258"/>
        <v>252.44897599999999</v>
      </c>
      <c r="Q724" s="46">
        <f t="shared" si="258"/>
        <v>324.23132299999997</v>
      </c>
      <c r="V724" s="32"/>
    </row>
    <row r="725">
      <c r="A725" s="43" t="str">
        <f>'.CSV Keysight'!A781</f>
        <v xml:space="preserve">2025-05-13 12:32:15.704</v>
      </c>
      <c r="B725" s="43" t="str">
        <f t="shared" si="252"/>
        <v>12:32:15</v>
      </c>
      <c r="C725" s="44">
        <f t="shared" si="253"/>
        <v>45134.999999999993</v>
      </c>
      <c r="D725" s="44">
        <f t="shared" si="254"/>
        <v>45135</v>
      </c>
      <c r="E725" s="38" t="str">
        <f>'.CSV Keysight'!C781</f>
        <v>86,2587446</v>
      </c>
      <c r="F725" s="38" t="str">
        <f>'.CSV Keysight'!D781</f>
        <v>233,014991</v>
      </c>
      <c r="G725" s="38" t="str">
        <f>'.CSV Keysight'!E781</f>
        <v>302,729725</v>
      </c>
      <c r="H725" s="45"/>
      <c r="I725" s="20">
        <v>722</v>
      </c>
      <c r="J725" s="29">
        <f t="shared" si="259"/>
        <v>45211</v>
      </c>
      <c r="K725" s="38" t="str">
        <f t="shared" si="255"/>
        <v>93,0061195</v>
      </c>
      <c r="L725" s="38" t="str">
        <f t="shared" si="256"/>
        <v>252,686593</v>
      </c>
      <c r="M725" s="38" t="str">
        <f t="shared" si="257"/>
        <v>324,382877</v>
      </c>
      <c r="O725" s="46">
        <f t="shared" si="258"/>
        <v>93.006119499999997</v>
      </c>
      <c r="P725" s="46">
        <f t="shared" si="258"/>
        <v>252.68659299999999</v>
      </c>
      <c r="Q725" s="46">
        <f t="shared" si="258"/>
        <v>324.38287700000001</v>
      </c>
      <c r="V725" s="32"/>
    </row>
    <row r="726">
      <c r="A726" s="43" t="str">
        <f>'.CSV Keysight'!A782</f>
        <v xml:space="preserve">2025-05-13 12:32:16.704</v>
      </c>
      <c r="B726" s="43" t="str">
        <f t="shared" si="252"/>
        <v>12:32:16</v>
      </c>
      <c r="C726" s="44">
        <f t="shared" si="253"/>
        <v>45136</v>
      </c>
      <c r="D726" s="44">
        <f t="shared" si="254"/>
        <v>45136</v>
      </c>
      <c r="E726" s="38" t="str">
        <f>'.CSV Keysight'!C782</f>
        <v>86,2775917</v>
      </c>
      <c r="F726" s="38" t="str">
        <f>'.CSV Keysight'!D782</f>
        <v>233,308905</v>
      </c>
      <c r="G726" s="38" t="str">
        <f>'.CSV Keysight'!E782</f>
        <v>302,986084</v>
      </c>
      <c r="H726" s="45"/>
      <c r="I726" s="20">
        <v>723</v>
      </c>
      <c r="J726" s="29">
        <f t="shared" si="259"/>
        <v>45212</v>
      </c>
      <c r="K726" s="38" t="str">
        <f t="shared" si="255"/>
        <v>93,0776023</v>
      </c>
      <c r="L726" s="38" t="str">
        <f t="shared" si="256"/>
        <v>252,949924</v>
      </c>
      <c r="M726" s="38" t="str">
        <f t="shared" si="257"/>
        <v>324,594929</v>
      </c>
      <c r="O726" s="46">
        <f t="shared" si="258"/>
        <v>93.077602299999995</v>
      </c>
      <c r="P726" s="46">
        <f t="shared" si="258"/>
        <v>252.94992400000001</v>
      </c>
      <c r="Q726" s="46">
        <f t="shared" si="258"/>
        <v>324.59492899999998</v>
      </c>
      <c r="V726" s="32"/>
    </row>
    <row r="727">
      <c r="A727" s="43" t="str">
        <f>'.CSV Keysight'!A783</f>
        <v xml:space="preserve">2025-05-13 12:32:17.704</v>
      </c>
      <c r="B727" s="43" t="str">
        <f t="shared" si="252"/>
        <v>12:32:17</v>
      </c>
      <c r="C727" s="44">
        <f t="shared" si="253"/>
        <v>45137</v>
      </c>
      <c r="D727" s="44">
        <f t="shared" si="254"/>
        <v>45137</v>
      </c>
      <c r="E727" s="38" t="str">
        <f>'.CSV Keysight'!C783</f>
        <v>86,4113224</v>
      </c>
      <c r="F727" s="38" t="str">
        <f>'.CSV Keysight'!D783</f>
        <v>233,585303</v>
      </c>
      <c r="G727" s="38" t="str">
        <f>'.CSV Keysight'!E783</f>
        <v>303,239178</v>
      </c>
      <c r="H727" s="45"/>
      <c r="I727" s="20">
        <v>724</v>
      </c>
      <c r="J727" s="29">
        <f t="shared" si="259"/>
        <v>45213</v>
      </c>
      <c r="K727" s="38" t="str">
        <f t="shared" si="255"/>
        <v>93,0652855</v>
      </c>
      <c r="L727" s="38" t="str">
        <f t="shared" si="256"/>
        <v>253,216766</v>
      </c>
      <c r="M727" s="38" t="str">
        <f t="shared" si="257"/>
        <v>324,882191</v>
      </c>
      <c r="O727" s="46">
        <f t="shared" si="258"/>
        <v>93.065285500000002</v>
      </c>
      <c r="P727" s="46">
        <f t="shared" si="258"/>
        <v>253.21676600000001</v>
      </c>
      <c r="Q727" s="46">
        <f t="shared" si="258"/>
        <v>324.88219099999998</v>
      </c>
      <c r="V727" s="32"/>
    </row>
    <row r="728">
      <c r="A728" s="43" t="str">
        <f>'.CSV Keysight'!A784</f>
        <v xml:space="preserve">2025-05-13 12:32:18.704</v>
      </c>
      <c r="B728" s="43" t="str">
        <f t="shared" si="252"/>
        <v>12:32:18</v>
      </c>
      <c r="C728" s="44">
        <f t="shared" si="253"/>
        <v>45138.000000000007</v>
      </c>
      <c r="D728" s="44">
        <f t="shared" si="254"/>
        <v>45138</v>
      </c>
      <c r="E728" s="38" t="str">
        <f>'.CSV Keysight'!C784</f>
        <v>86,8244364</v>
      </c>
      <c r="F728" s="38" t="str">
        <f>'.CSV Keysight'!D784</f>
        <v>233,876627</v>
      </c>
      <c r="G728" s="38" t="str">
        <f>'.CSV Keysight'!E784</f>
        <v>303,536957</v>
      </c>
      <c r="H728" s="45"/>
      <c r="I728" s="20">
        <v>725</v>
      </c>
      <c r="J728" s="29">
        <f t="shared" si="259"/>
        <v>45214</v>
      </c>
      <c r="K728" s="38" t="str">
        <f t="shared" si="255"/>
        <v>93,1015157</v>
      </c>
      <c r="L728" s="38" t="str">
        <f t="shared" si="256"/>
        <v>253,493467</v>
      </c>
      <c r="M728" s="38" t="str">
        <f t="shared" si="257"/>
        <v>325,175825</v>
      </c>
      <c r="O728" s="46">
        <f t="shared" si="258"/>
        <v>93.101515699999993</v>
      </c>
      <c r="P728" s="46">
        <f t="shared" si="258"/>
        <v>253.49346700000001</v>
      </c>
      <c r="Q728" s="46">
        <f t="shared" si="258"/>
        <v>325.17582499999997</v>
      </c>
      <c r="V728" s="32"/>
    </row>
    <row r="729">
      <c r="A729" s="43" t="str">
        <f>'.CSV Keysight'!A785</f>
        <v xml:space="preserve">2025-05-13 12:32:19.704</v>
      </c>
      <c r="B729" s="43" t="str">
        <f t="shared" si="252"/>
        <v>12:32:19</v>
      </c>
      <c r="C729" s="44">
        <f t="shared" si="253"/>
        <v>45139</v>
      </c>
      <c r="D729" s="44">
        <f t="shared" si="254"/>
        <v>45139</v>
      </c>
      <c r="E729" s="38" t="str">
        <f>'.CSV Keysight'!C785</f>
        <v>87,1887328</v>
      </c>
      <c r="F729" s="38" t="str">
        <f>'.CSV Keysight'!D785</f>
        <v>234,158977</v>
      </c>
      <c r="G729" s="38" t="str">
        <f>'.CSV Keysight'!E785</f>
        <v>303,767437</v>
      </c>
      <c r="H729" s="45"/>
      <c r="I729" s="20">
        <v>726</v>
      </c>
      <c r="J729" s="29">
        <f t="shared" si="259"/>
        <v>45215</v>
      </c>
      <c r="K729" s="38" t="str">
        <f t="shared" si="255"/>
        <v>93,2086388</v>
      </c>
      <c r="L729" s="38" t="str">
        <f t="shared" si="256"/>
        <v>253,76454</v>
      </c>
      <c r="M729" s="38" t="str">
        <f t="shared" si="257"/>
        <v>325,448278</v>
      </c>
      <c r="O729" s="46">
        <f t="shared" si="258"/>
        <v>93.208638800000003</v>
      </c>
      <c r="P729" s="46">
        <f t="shared" si="258"/>
        <v>253.76454000000001</v>
      </c>
      <c r="Q729" s="46">
        <f t="shared" si="258"/>
        <v>325.44827800000002</v>
      </c>
      <c r="V729" s="32"/>
    </row>
    <row r="730">
      <c r="A730" s="43" t="str">
        <f>'.CSV Keysight'!A786</f>
        <v xml:space="preserve">2025-05-13 12:32:20.704</v>
      </c>
      <c r="B730" s="43" t="str">
        <f t="shared" si="252"/>
        <v>12:32:20</v>
      </c>
      <c r="C730" s="44">
        <f t="shared" si="253"/>
        <v>45140</v>
      </c>
      <c r="D730" s="44">
        <f t="shared" si="254"/>
        <v>45140</v>
      </c>
      <c r="E730" s="38" t="str">
        <f>'.CSV Keysight'!C786</f>
        <v>87,3170075</v>
      </c>
      <c r="F730" s="38" t="str">
        <f>'.CSV Keysight'!D786</f>
        <v>234,442733</v>
      </c>
      <c r="G730" s="38" t="str">
        <f>'.CSV Keysight'!E786</f>
        <v>304,068394</v>
      </c>
      <c r="H730" s="45"/>
      <c r="I730" s="20">
        <v>727</v>
      </c>
      <c r="J730" s="29">
        <f t="shared" si="259"/>
        <v>45216</v>
      </c>
      <c r="K730" s="38" t="str">
        <f t="shared" si="255"/>
        <v>93,2574461</v>
      </c>
      <c r="L730" s="38" t="str">
        <f t="shared" si="256"/>
        <v>254,021285</v>
      </c>
      <c r="M730" s="38" t="str">
        <f t="shared" si="257"/>
        <v>325,788339</v>
      </c>
      <c r="O730" s="46">
        <f t="shared" si="258"/>
        <v>93.257446099999996</v>
      </c>
      <c r="P730" s="46">
        <f t="shared" si="258"/>
        <v>254.02128500000001</v>
      </c>
      <c r="Q730" s="46">
        <f t="shared" si="258"/>
        <v>325.78833900000001</v>
      </c>
      <c r="V730" s="32"/>
    </row>
    <row r="731">
      <c r="A731" s="43" t="str">
        <f>'.CSV Keysight'!A787</f>
        <v xml:space="preserve">2025-05-13 12:32:21.704</v>
      </c>
      <c r="B731" s="43" t="str">
        <f t="shared" si="252"/>
        <v>12:32:21</v>
      </c>
      <c r="C731" s="44">
        <f t="shared" si="253"/>
        <v>45141</v>
      </c>
      <c r="D731" s="44">
        <f t="shared" si="254"/>
        <v>45141</v>
      </c>
      <c r="E731" s="38" t="str">
        <f>'.CSV Keysight'!C787</f>
        <v>87,4100073</v>
      </c>
      <c r="F731" s="38" t="str">
        <f>'.CSV Keysight'!D787</f>
        <v>234,717309</v>
      </c>
      <c r="G731" s="38" t="str">
        <f>'.CSV Keysight'!E787</f>
        <v>304,365108</v>
      </c>
      <c r="H731" s="45"/>
      <c r="I731" s="20">
        <v>728</v>
      </c>
      <c r="J731" s="29">
        <f t="shared" si="259"/>
        <v>45217</v>
      </c>
      <c r="K731" s="38" t="str">
        <f t="shared" si="255"/>
        <v>93,3068525</v>
      </c>
      <c r="L731" s="38" t="str">
        <f t="shared" si="256"/>
        <v>254,316143</v>
      </c>
      <c r="M731" s="38" t="str">
        <f t="shared" si="257"/>
        <v>326,153311</v>
      </c>
      <c r="O731" s="46">
        <f t="shared" si="258"/>
        <v>93.306852500000005</v>
      </c>
      <c r="P731" s="46">
        <f t="shared" si="258"/>
        <v>254.31614300000001</v>
      </c>
      <c r="Q731" s="46">
        <f t="shared" si="258"/>
        <v>326.15331099999997</v>
      </c>
      <c r="V731" s="32"/>
    </row>
    <row r="732">
      <c r="A732" s="43" t="str">
        <f>'.CSV Keysight'!A788</f>
        <v xml:space="preserve">2025-05-13 12:32:22.704</v>
      </c>
      <c r="B732" s="43" t="str">
        <f t="shared" si="252"/>
        <v>12:32:22</v>
      </c>
      <c r="C732" s="44">
        <f t="shared" si="253"/>
        <v>45142</v>
      </c>
      <c r="D732" s="44">
        <f t="shared" si="254"/>
        <v>45142</v>
      </c>
      <c r="E732" s="38" t="str">
        <f>'.CSV Keysight'!C788</f>
        <v>87,4655206</v>
      </c>
      <c r="F732" s="38" t="str">
        <f>'.CSV Keysight'!D788</f>
        <v>234,985488</v>
      </c>
      <c r="G732" s="38" t="str">
        <f>'.CSV Keysight'!E788</f>
        <v>304,649509</v>
      </c>
      <c r="H732" s="45"/>
      <c r="I732" s="20">
        <v>729</v>
      </c>
      <c r="J732" s="29">
        <f t="shared" si="259"/>
        <v>45218</v>
      </c>
      <c r="K732" s="38" t="str">
        <f t="shared" si="255"/>
        <v>93,4136646</v>
      </c>
      <c r="L732" s="38" t="str">
        <f t="shared" si="256"/>
        <v>254,582439</v>
      </c>
      <c r="M732" s="38" t="str">
        <f t="shared" si="257"/>
        <v>326,552021</v>
      </c>
      <c r="O732" s="46">
        <f t="shared" si="258"/>
        <v>93.413664600000004</v>
      </c>
      <c r="P732" s="46">
        <f t="shared" si="258"/>
        <v>254.58243899999999</v>
      </c>
      <c r="Q732" s="46">
        <f t="shared" si="258"/>
        <v>326.55202100000002</v>
      </c>
      <c r="V732" s="32"/>
    </row>
    <row r="733">
      <c r="A733" s="43" t="str">
        <f>'.CSV Keysight'!A789</f>
        <v xml:space="preserve">2025-05-13 12:32:23.704</v>
      </c>
      <c r="B733" s="43" t="str">
        <f t="shared" si="252"/>
        <v>12:32:23</v>
      </c>
      <c r="C733" s="44">
        <f t="shared" si="253"/>
        <v>45143</v>
      </c>
      <c r="D733" s="44">
        <f t="shared" si="254"/>
        <v>45143</v>
      </c>
      <c r="E733" s="38" t="str">
        <f>'.CSV Keysight'!C789</f>
        <v>87,8925523</v>
      </c>
      <c r="F733" s="38" t="str">
        <f>'.CSV Keysight'!D789</f>
        <v>235,246252</v>
      </c>
      <c r="G733" s="38" t="str">
        <f>'.CSV Keysight'!E789</f>
        <v>305,047076</v>
      </c>
      <c r="H733" s="45"/>
      <c r="I733" s="20">
        <v>730</v>
      </c>
      <c r="J733" s="29">
        <f t="shared" si="259"/>
        <v>45219</v>
      </c>
      <c r="K733" s="38" t="str">
        <f t="shared" si="255"/>
        <v>93,4836751</v>
      </c>
      <c r="L733" s="38" t="str">
        <f t="shared" si="256"/>
        <v>254,875013</v>
      </c>
      <c r="M733" s="38" t="str">
        <f t="shared" si="257"/>
        <v>326,908808</v>
      </c>
      <c r="O733" s="46">
        <f t="shared" si="258"/>
        <v>93.483675099999999</v>
      </c>
      <c r="P733" s="46">
        <f t="shared" si="258"/>
        <v>254.875013</v>
      </c>
      <c r="Q733" s="46">
        <f t="shared" si="258"/>
        <v>326.90880800000002</v>
      </c>
      <c r="V733" s="32"/>
    </row>
    <row r="734">
      <c r="A734" s="43" t="str">
        <f>'.CSV Keysight'!A790</f>
        <v xml:space="preserve">2025-05-13 12:32:24.704</v>
      </c>
      <c r="B734" s="43" t="str">
        <f t="shared" si="252"/>
        <v>12:32:24</v>
      </c>
      <c r="C734" s="44">
        <f t="shared" si="253"/>
        <v>45144</v>
      </c>
      <c r="D734" s="44">
        <f t="shared" si="254"/>
        <v>45144</v>
      </c>
      <c r="E734" s="38" t="str">
        <f>'.CSV Keysight'!C790</f>
        <v>88,1931362</v>
      </c>
      <c r="F734" s="38" t="str">
        <f>'.CSV Keysight'!D790</f>
        <v>235,51144</v>
      </c>
      <c r="G734" s="38" t="str">
        <f>'.CSV Keysight'!E790</f>
        <v>305,389497</v>
      </c>
      <c r="H734" s="45"/>
      <c r="I734" s="20">
        <v>731</v>
      </c>
      <c r="J734" s="29">
        <f t="shared" si="259"/>
        <v>45220</v>
      </c>
      <c r="K734" s="38" t="str">
        <f t="shared" si="255"/>
        <v>93,5276191</v>
      </c>
      <c r="L734" s="38" t="str">
        <f t="shared" si="256"/>
        <v>255,122224</v>
      </c>
      <c r="M734" s="38" t="str">
        <f t="shared" si="257"/>
        <v>327,225601</v>
      </c>
      <c r="O734" s="46">
        <f t="shared" si="258"/>
        <v>93.527619099999995</v>
      </c>
      <c r="P734" s="46">
        <f t="shared" si="258"/>
        <v>255.12222399999999</v>
      </c>
      <c r="Q734" s="46">
        <f t="shared" si="258"/>
        <v>327.22560099999998</v>
      </c>
      <c r="V734" s="32"/>
    </row>
    <row r="735">
      <c r="A735" s="43" t="str">
        <f>'.CSV Keysight'!A791</f>
        <v xml:space="preserve">2025-05-13 12:32:25.704</v>
      </c>
      <c r="B735" s="43" t="str">
        <f t="shared" si="252"/>
        <v>12:32:25</v>
      </c>
      <c r="C735" s="44">
        <f t="shared" si="253"/>
        <v>45145</v>
      </c>
      <c r="D735" s="44">
        <f t="shared" si="254"/>
        <v>45145</v>
      </c>
      <c r="E735" s="38" t="str">
        <f>'.CSV Keysight'!C791</f>
        <v>88,3201992</v>
      </c>
      <c r="F735" s="38" t="str">
        <f>'.CSV Keysight'!D791</f>
        <v>235,832993</v>
      </c>
      <c r="G735" s="38" t="str">
        <f>'.CSV Keysight'!E791</f>
        <v>305,704862</v>
      </c>
      <c r="H735" s="45"/>
      <c r="I735" s="20">
        <v>732</v>
      </c>
      <c r="J735" s="29">
        <f t="shared" si="259"/>
        <v>45221</v>
      </c>
      <c r="K735" s="38" t="str">
        <f t="shared" si="255"/>
        <v>93,5920853</v>
      </c>
      <c r="L735" s="38" t="str">
        <f t="shared" si="256"/>
        <v>255,428234</v>
      </c>
      <c r="M735" s="38" t="str">
        <f t="shared" si="257"/>
        <v>327,596758</v>
      </c>
      <c r="O735" s="46">
        <f t="shared" si="258"/>
        <v>93.592085299999994</v>
      </c>
      <c r="P735" s="46">
        <f t="shared" si="258"/>
        <v>255.428234</v>
      </c>
      <c r="Q735" s="46">
        <f t="shared" si="258"/>
        <v>327.59675800000002</v>
      </c>
      <c r="V735" s="32"/>
    </row>
    <row r="736">
      <c r="A736" s="43" t="str">
        <f>'.CSV Keysight'!A792</f>
        <v xml:space="preserve">2025-05-13 12:32:26.704</v>
      </c>
      <c r="B736" s="43" t="str">
        <f t="shared" si="252"/>
        <v>12:32:26</v>
      </c>
      <c r="C736" s="44">
        <f t="shared" si="253"/>
        <v>45146</v>
      </c>
      <c r="D736" s="44">
        <f t="shared" si="254"/>
        <v>45146</v>
      </c>
      <c r="E736" s="38" t="str">
        <f>'.CSV Keysight'!C792</f>
        <v>88,4039356</v>
      </c>
      <c r="F736" s="38" t="str">
        <f>'.CSV Keysight'!D792</f>
        <v>236,101964</v>
      </c>
      <c r="G736" s="38" t="str">
        <f>'.CSV Keysight'!E792</f>
        <v>306,014797</v>
      </c>
      <c r="H736" s="45"/>
      <c r="I736" s="20">
        <v>733</v>
      </c>
      <c r="J736" s="29">
        <f t="shared" si="259"/>
        <v>45222</v>
      </c>
      <c r="K736" s="38" t="str">
        <f t="shared" si="255"/>
        <v>93,6773675</v>
      </c>
      <c r="L736" s="38" t="str">
        <f t="shared" si="256"/>
        <v>255,707198</v>
      </c>
      <c r="M736" s="38" t="str">
        <f t="shared" si="257"/>
        <v>327,895264</v>
      </c>
      <c r="O736" s="46">
        <f t="shared" si="258"/>
        <v>93.677367500000003</v>
      </c>
      <c r="P736" s="46">
        <f t="shared" si="258"/>
        <v>255.70719800000001</v>
      </c>
      <c r="Q736" s="46">
        <f t="shared" si="258"/>
        <v>327.895264</v>
      </c>
      <c r="V736" s="32"/>
    </row>
    <row r="737">
      <c r="A737" s="43" t="str">
        <f>'.CSV Keysight'!A793</f>
        <v xml:space="preserve">2025-05-13 12:32:27.704</v>
      </c>
      <c r="B737" s="43" t="str">
        <f t="shared" si="252"/>
        <v>12:32:27</v>
      </c>
      <c r="C737" s="44">
        <f t="shared" si="253"/>
        <v>45147</v>
      </c>
      <c r="D737" s="44">
        <f t="shared" si="254"/>
        <v>45147</v>
      </c>
      <c r="E737" s="38" t="str">
        <f>'.CSV Keysight'!C793</f>
        <v>88,4091815</v>
      </c>
      <c r="F737" s="38" t="str">
        <f>'.CSV Keysight'!D793</f>
        <v>236,345498</v>
      </c>
      <c r="G737" s="38" t="str">
        <f>'.CSV Keysight'!E793</f>
        <v>306,27057</v>
      </c>
      <c r="H737" s="45"/>
      <c r="I737" s="20">
        <v>734</v>
      </c>
      <c r="J737" s="29">
        <f t="shared" si="259"/>
        <v>45223</v>
      </c>
      <c r="K737" s="38" t="str">
        <f t="shared" si="255"/>
        <v>93,7793483</v>
      </c>
      <c r="L737" s="38" t="str">
        <f t="shared" si="256"/>
        <v>255,954474</v>
      </c>
      <c r="M737" s="38" t="str">
        <f t="shared" si="257"/>
        <v>328,169897</v>
      </c>
      <c r="O737" s="46">
        <f t="shared" si="258"/>
        <v>93.779348299999995</v>
      </c>
      <c r="P737" s="46">
        <f t="shared" si="258"/>
        <v>255.954474</v>
      </c>
      <c r="Q737" s="46">
        <f t="shared" si="258"/>
        <v>328.16989699999999</v>
      </c>
      <c r="V737" s="32"/>
    </row>
    <row r="738">
      <c r="A738" s="43" t="str">
        <f>'.CSV Keysight'!A794</f>
        <v xml:space="preserve">2025-05-13 12:32:28.704</v>
      </c>
      <c r="B738" s="43" t="str">
        <f t="shared" si="252"/>
        <v>12:32:28</v>
      </c>
      <c r="C738" s="44">
        <f t="shared" si="253"/>
        <v>45147.999999999993</v>
      </c>
      <c r="D738" s="44">
        <f t="shared" si="254"/>
        <v>45148</v>
      </c>
      <c r="E738" s="38" t="str">
        <f>'.CSV Keysight'!C794</f>
        <v>88,4397561</v>
      </c>
      <c r="F738" s="38" t="str">
        <f>'.CSV Keysight'!D794</f>
        <v>236,631136</v>
      </c>
      <c r="G738" s="38" t="str">
        <f>'.CSV Keysight'!E794</f>
        <v>306,546019</v>
      </c>
      <c r="H738" s="45"/>
      <c r="I738" s="20">
        <v>735</v>
      </c>
      <c r="J738" s="29">
        <f t="shared" si="259"/>
        <v>45224</v>
      </c>
      <c r="K738" s="38" t="str">
        <f t="shared" si="255"/>
        <v>93,8592678</v>
      </c>
      <c r="L738" s="38" t="str">
        <f t="shared" si="256"/>
        <v>256,219846</v>
      </c>
      <c r="M738" s="38" t="str">
        <f t="shared" si="257"/>
        <v>328,508233</v>
      </c>
      <c r="O738" s="46">
        <f t="shared" si="258"/>
        <v>93.859267799999998</v>
      </c>
      <c r="P738" s="46">
        <f t="shared" si="258"/>
        <v>256.21984600000002</v>
      </c>
      <c r="Q738" s="46">
        <f t="shared" si="258"/>
        <v>328.50823300000002</v>
      </c>
      <c r="V738" s="32"/>
    </row>
    <row r="739">
      <c r="A739" s="43" t="str">
        <f>'.CSV Keysight'!A795</f>
        <v xml:space="preserve">2025-05-13 12:32:29.704</v>
      </c>
      <c r="B739" s="43" t="str">
        <f t="shared" si="252"/>
        <v>12:32:29</v>
      </c>
      <c r="C739" s="44">
        <f t="shared" si="253"/>
        <v>45149</v>
      </c>
      <c r="D739" s="44">
        <f t="shared" si="254"/>
        <v>45149</v>
      </c>
      <c r="E739" s="38" t="str">
        <f>'.CSV Keysight'!C795</f>
        <v>88,4801518</v>
      </c>
      <c r="F739" s="38" t="str">
        <f>'.CSV Keysight'!D795</f>
        <v>236,905615</v>
      </c>
      <c r="G739" s="38" t="str">
        <f>'.CSV Keysight'!E795</f>
        <v>306,844134</v>
      </c>
      <c r="H739" s="45"/>
      <c r="I739" s="20">
        <v>736</v>
      </c>
      <c r="J739" s="29">
        <f t="shared" si="259"/>
        <v>45225</v>
      </c>
      <c r="K739" s="38" t="str">
        <f t="shared" si="255"/>
        <v>93,8816463</v>
      </c>
      <c r="L739" s="38" t="str">
        <f t="shared" si="256"/>
        <v>256,486857</v>
      </c>
      <c r="M739" s="38" t="str">
        <f t="shared" si="257"/>
        <v>328,942557</v>
      </c>
      <c r="O739" s="46">
        <f t="shared" si="258"/>
        <v>93.8816463</v>
      </c>
      <c r="P739" s="46">
        <f t="shared" si="258"/>
        <v>256.48685699999999</v>
      </c>
      <c r="Q739" s="46">
        <f t="shared" si="258"/>
        <v>328.94255700000002</v>
      </c>
      <c r="V739" s="32"/>
    </row>
    <row r="740">
      <c r="A740" s="43" t="str">
        <f>'.CSV Keysight'!A796</f>
        <v xml:space="preserve">2025-05-13 12:32:30.704</v>
      </c>
      <c r="B740" s="43" t="str">
        <f t="shared" si="252"/>
        <v>12:32:30</v>
      </c>
      <c r="C740" s="44">
        <f t="shared" si="253"/>
        <v>45150</v>
      </c>
      <c r="D740" s="44">
        <f t="shared" si="254"/>
        <v>45150</v>
      </c>
      <c r="E740" s="38" t="str">
        <f>'.CSV Keysight'!C796</f>
        <v>88,4947097</v>
      </c>
      <c r="F740" s="38" t="str">
        <f>'.CSV Keysight'!D796</f>
        <v>237,188596</v>
      </c>
      <c r="G740" s="38" t="str">
        <f>'.CSV Keysight'!E796</f>
        <v>307,119254</v>
      </c>
      <c r="H740" s="45"/>
      <c r="I740" s="20">
        <v>737</v>
      </c>
      <c r="J740" s="29">
        <f t="shared" si="259"/>
        <v>45226</v>
      </c>
      <c r="K740" s="38" t="str">
        <f t="shared" si="255"/>
        <v>93,9820439</v>
      </c>
      <c r="L740" s="38" t="str">
        <f t="shared" si="256"/>
        <v>256,78818</v>
      </c>
      <c r="M740" s="38" t="str">
        <f t="shared" si="257"/>
        <v>329,256388</v>
      </c>
      <c r="O740" s="46">
        <f t="shared" si="258"/>
        <v>93.982043899999994</v>
      </c>
      <c r="P740" s="46">
        <f t="shared" si="258"/>
        <v>256.78818000000001</v>
      </c>
      <c r="Q740" s="46">
        <f t="shared" si="258"/>
        <v>329.25638800000002</v>
      </c>
      <c r="V740" s="32"/>
    </row>
    <row r="741">
      <c r="A741" s="43" t="str">
        <f>'.CSV Keysight'!A797</f>
        <v xml:space="preserve">2025-05-13 12:32:31.704</v>
      </c>
      <c r="B741" s="43" t="str">
        <f t="shared" si="252"/>
        <v>12:32:31</v>
      </c>
      <c r="C741" s="44">
        <f t="shared" si="253"/>
        <v>45151.000000000007</v>
      </c>
      <c r="D741" s="44">
        <f t="shared" si="254"/>
        <v>45151</v>
      </c>
      <c r="E741" s="38" t="str">
        <f>'.CSV Keysight'!C797</f>
        <v>88,5416608</v>
      </c>
      <c r="F741" s="38" t="str">
        <f>'.CSV Keysight'!D797</f>
        <v>237,491221</v>
      </c>
      <c r="G741" s="38" t="str">
        <f>'.CSV Keysight'!E797</f>
        <v>307,403481</v>
      </c>
      <c r="H741" s="45"/>
      <c r="I741" s="20">
        <v>738</v>
      </c>
      <c r="J741" s="29">
        <f t="shared" si="259"/>
        <v>45227</v>
      </c>
      <c r="K741" s="38" t="str">
        <f t="shared" si="255"/>
        <v>94,0775753</v>
      </c>
      <c r="L741" s="38" t="str">
        <f t="shared" si="256"/>
        <v>257,047796</v>
      </c>
      <c r="M741" s="38" t="str">
        <f t="shared" si="257"/>
        <v>329,597198</v>
      </c>
      <c r="O741" s="46">
        <f t="shared" si="258"/>
        <v>94.077575300000007</v>
      </c>
      <c r="P741" s="46">
        <f t="shared" si="258"/>
        <v>257.04779600000001</v>
      </c>
      <c r="Q741" s="46">
        <f t="shared" si="258"/>
        <v>329.59719799999999</v>
      </c>
      <c r="V741" s="32"/>
    </row>
    <row r="742">
      <c r="A742" s="43" t="str">
        <f>'.CSV Keysight'!A798</f>
        <v xml:space="preserve">2025-05-13 12:32:32.704</v>
      </c>
      <c r="B742" s="43" t="str">
        <f t="shared" si="252"/>
        <v>12:32:32</v>
      </c>
      <c r="C742" s="44">
        <f t="shared" si="253"/>
        <v>45152</v>
      </c>
      <c r="D742" s="44">
        <f t="shared" si="254"/>
        <v>45152</v>
      </c>
      <c r="E742" s="38" t="str">
        <f>'.CSV Keysight'!C798</f>
        <v>88,5806708</v>
      </c>
      <c r="F742" s="38" t="str">
        <f>'.CSV Keysight'!D798</f>
        <v>237,753102</v>
      </c>
      <c r="G742" s="38" t="str">
        <f>'.CSV Keysight'!E798</f>
        <v>307,6689</v>
      </c>
      <c r="H742" s="45"/>
      <c r="I742" s="20">
        <v>739</v>
      </c>
      <c r="J742" s="29">
        <f t="shared" si="259"/>
        <v>45228</v>
      </c>
      <c r="K742" s="38" t="str">
        <f t="shared" si="255"/>
        <v>94,1323555</v>
      </c>
      <c r="L742" s="38" t="str">
        <f t="shared" si="256"/>
        <v>257,31929</v>
      </c>
      <c r="M742" s="38" t="str">
        <f t="shared" si="257"/>
        <v>329,989287</v>
      </c>
      <c r="O742" s="46">
        <f t="shared" si="258"/>
        <v>94.132355500000003</v>
      </c>
      <c r="P742" s="46">
        <f t="shared" si="258"/>
        <v>257.31929000000002</v>
      </c>
      <c r="Q742" s="46">
        <f t="shared" si="258"/>
        <v>329.98928699999999</v>
      </c>
      <c r="V742" s="32"/>
    </row>
    <row r="743">
      <c r="A743" s="43" t="str">
        <f>'.CSV Keysight'!A799</f>
        <v xml:space="preserve">2025-05-13 12:32:33.704</v>
      </c>
      <c r="B743" s="43" t="str">
        <f t="shared" si="252"/>
        <v>12:32:33</v>
      </c>
      <c r="C743" s="44">
        <f t="shared" si="253"/>
        <v>45153</v>
      </c>
      <c r="D743" s="44">
        <f t="shared" si="254"/>
        <v>45153</v>
      </c>
      <c r="E743" s="38" t="str">
        <f>'.CSV Keysight'!C799</f>
        <v>88,6044075</v>
      </c>
      <c r="F743" s="38" t="str">
        <f>'.CSV Keysight'!D799</f>
        <v>237,980345</v>
      </c>
      <c r="G743" s="38" t="str">
        <f>'.CSV Keysight'!E799</f>
        <v>307,954489</v>
      </c>
      <c r="H743" s="45"/>
      <c r="I743" s="20">
        <v>740</v>
      </c>
      <c r="J743" s="29">
        <f t="shared" si="259"/>
        <v>45229</v>
      </c>
      <c r="K743" s="38" t="str">
        <f t="shared" si="255"/>
        <v>94,2086056</v>
      </c>
      <c r="L743" s="38" t="str">
        <f t="shared" si="256"/>
        <v>257,586829</v>
      </c>
      <c r="M743" s="38" t="str">
        <f t="shared" si="257"/>
        <v>330,395794</v>
      </c>
      <c r="O743" s="46">
        <f t="shared" si="258"/>
        <v>94.208605599999999</v>
      </c>
      <c r="P743" s="46">
        <f t="shared" si="258"/>
        <v>257.58682900000002</v>
      </c>
      <c r="Q743" s="46">
        <f t="shared" si="258"/>
        <v>330.39579400000002</v>
      </c>
      <c r="V743" s="32"/>
    </row>
    <row r="744">
      <c r="A744" s="43" t="str">
        <f>'.CSV Keysight'!A800</f>
        <v xml:space="preserve">2025-05-13 12:32:34.704</v>
      </c>
      <c r="B744" s="43" t="str">
        <f t="shared" si="252"/>
        <v>12:32:34</v>
      </c>
      <c r="C744" s="44">
        <f t="shared" si="253"/>
        <v>45153.999999999993</v>
      </c>
      <c r="D744" s="44">
        <f t="shared" si="254"/>
        <v>45154</v>
      </c>
      <c r="E744" s="38" t="str">
        <f>'.CSV Keysight'!C800</f>
        <v>88,6640068</v>
      </c>
      <c r="F744" s="38" t="str">
        <f>'.CSV Keysight'!D800</f>
        <v>238,231985</v>
      </c>
      <c r="G744" s="38" t="str">
        <f>'.CSV Keysight'!E800</f>
        <v>308,289729</v>
      </c>
      <c r="H744" s="45"/>
      <c r="I744" s="20">
        <v>741</v>
      </c>
      <c r="J744" s="29">
        <f t="shared" si="259"/>
        <v>45230</v>
      </c>
      <c r="K744" s="38" t="str">
        <f t="shared" si="255"/>
        <v>94,275975</v>
      </c>
      <c r="L744" s="38" t="str">
        <f t="shared" si="256"/>
        <v>257,842057</v>
      </c>
      <c r="M744" s="38" t="str">
        <f t="shared" si="257"/>
        <v>330,697016</v>
      </c>
      <c r="O744" s="46">
        <f t="shared" si="258"/>
        <v>94.275975000000003</v>
      </c>
      <c r="P744" s="46">
        <f t="shared" si="258"/>
        <v>257.84205700000001</v>
      </c>
      <c r="Q744" s="46">
        <f t="shared" si="258"/>
        <v>330.69701600000002</v>
      </c>
      <c r="V744" s="32"/>
    </row>
    <row r="745">
      <c r="A745" s="43" t="str">
        <f>'.CSV Keysight'!A801</f>
        <v xml:space="preserve">2025-05-13 12:32:35.704</v>
      </c>
      <c r="B745" s="43" t="str">
        <f t="shared" si="252"/>
        <v>12:32:35</v>
      </c>
      <c r="C745" s="44">
        <f t="shared" si="253"/>
        <v>45155</v>
      </c>
      <c r="D745" s="44">
        <f t="shared" si="254"/>
        <v>45155</v>
      </c>
      <c r="E745" s="38" t="str">
        <f>'.CSV Keysight'!C801</f>
        <v>88,7160667</v>
      </c>
      <c r="F745" s="38" t="str">
        <f>'.CSV Keysight'!D801</f>
        <v>238,496157</v>
      </c>
      <c r="G745" s="38" t="str">
        <f>'.CSV Keysight'!E801</f>
        <v>308,603742</v>
      </c>
      <c r="H745" s="45"/>
      <c r="I745" s="20">
        <v>742</v>
      </c>
      <c r="J745" s="29">
        <f t="shared" si="259"/>
        <v>45231</v>
      </c>
      <c r="K745" s="38" t="str">
        <f t="shared" si="255"/>
        <v>94,3299351</v>
      </c>
      <c r="L745" s="38" t="str">
        <f t="shared" si="256"/>
        <v>258,124143</v>
      </c>
      <c r="M745" s="38" t="str">
        <f t="shared" si="257"/>
        <v>330,930338</v>
      </c>
      <c r="O745" s="46">
        <f t="shared" si="258"/>
        <v>94.3299351</v>
      </c>
      <c r="P745" s="46">
        <f t="shared" si="258"/>
        <v>258.124143</v>
      </c>
      <c r="Q745" s="46">
        <f t="shared" si="258"/>
        <v>330.93033800000001</v>
      </c>
      <c r="V745" s="32"/>
    </row>
    <row r="746">
      <c r="A746" s="43" t="str">
        <f>'.CSV Keysight'!A802</f>
        <v xml:space="preserve">2025-05-13 12:32:36.704</v>
      </c>
      <c r="B746" s="43" t="str">
        <f t="shared" si="252"/>
        <v>12:32:36</v>
      </c>
      <c r="C746" s="44">
        <f t="shared" si="253"/>
        <v>45156</v>
      </c>
      <c r="D746" s="44">
        <f t="shared" si="254"/>
        <v>45156</v>
      </c>
      <c r="E746" s="38" t="str">
        <f>'.CSV Keysight'!C802</f>
        <v>88,7805268</v>
      </c>
      <c r="F746" s="38" t="str">
        <f>'.CSV Keysight'!D802</f>
        <v>238,740833</v>
      </c>
      <c r="G746" s="38" t="str">
        <f>'.CSV Keysight'!E802</f>
        <v>308,941684</v>
      </c>
      <c r="H746" s="45"/>
      <c r="I746" s="20">
        <v>743</v>
      </c>
      <c r="J746" s="29">
        <f t="shared" si="259"/>
        <v>45232</v>
      </c>
      <c r="K746" s="38" t="str">
        <f t="shared" si="255"/>
        <v>94,3651955</v>
      </c>
      <c r="L746" s="38" t="str">
        <f t="shared" si="256"/>
        <v>258,407337</v>
      </c>
      <c r="M746" s="38" t="str">
        <f t="shared" si="257"/>
        <v>331,171222</v>
      </c>
      <c r="O746" s="46">
        <f t="shared" si="258"/>
        <v>94.365195499999999</v>
      </c>
      <c r="P746" s="46">
        <f t="shared" si="258"/>
        <v>258.40733699999998</v>
      </c>
      <c r="Q746" s="46">
        <f t="shared" si="258"/>
        <v>331.171222</v>
      </c>
      <c r="V746" s="32"/>
    </row>
    <row r="747">
      <c r="A747" s="43" t="str">
        <f>'.CSV Keysight'!A803</f>
        <v xml:space="preserve">2025-05-13 12:32:37.704</v>
      </c>
      <c r="B747" s="43" t="str">
        <f t="shared" si="252"/>
        <v>12:32:37</v>
      </c>
      <c r="C747" s="44">
        <f t="shared" si="253"/>
        <v>45157.000000000007</v>
      </c>
      <c r="D747" s="44">
        <f t="shared" si="254"/>
        <v>45157</v>
      </c>
      <c r="E747" s="38" t="str">
        <f>'.CSV Keysight'!C803</f>
        <v>88,8022661</v>
      </c>
      <c r="F747" s="38" t="str">
        <f>'.CSV Keysight'!D803</f>
        <v>238,982479</v>
      </c>
      <c r="G747" s="38" t="str">
        <f>'.CSV Keysight'!E803</f>
        <v>309,299637</v>
      </c>
      <c r="H747" s="45"/>
      <c r="I747" s="20">
        <v>744</v>
      </c>
      <c r="J747" s="29">
        <f t="shared" si="259"/>
        <v>45233</v>
      </c>
      <c r="K747" s="38" t="str">
        <f t="shared" si="255"/>
        <v>94,4023959</v>
      </c>
      <c r="L747" s="38" t="str">
        <f t="shared" si="256"/>
        <v>258,663539</v>
      </c>
      <c r="M747" s="38" t="str">
        <f t="shared" si="257"/>
        <v>331,561166</v>
      </c>
      <c r="O747" s="46">
        <f t="shared" si="258"/>
        <v>94.402395900000002</v>
      </c>
      <c r="P747" s="46">
        <f t="shared" si="258"/>
        <v>258.66353900000001</v>
      </c>
      <c r="Q747" s="46">
        <f t="shared" si="258"/>
        <v>331.56116600000001</v>
      </c>
      <c r="V747" s="32"/>
    </row>
    <row r="748">
      <c r="A748" s="43" t="str">
        <f>'.CSV Keysight'!A804</f>
        <v xml:space="preserve">2025-05-13 12:32:38.704</v>
      </c>
      <c r="B748" s="43" t="str">
        <f t="shared" si="252"/>
        <v>12:32:38</v>
      </c>
      <c r="C748" s="44">
        <f t="shared" si="253"/>
        <v>45158</v>
      </c>
      <c r="D748" s="44">
        <f t="shared" si="254"/>
        <v>45158</v>
      </c>
      <c r="E748" s="38" t="str">
        <f>'.CSV Keysight'!C804</f>
        <v>88,8232687</v>
      </c>
      <c r="F748" s="38" t="str">
        <f>'.CSV Keysight'!D804</f>
        <v>239,243036</v>
      </c>
      <c r="G748" s="38" t="str">
        <f>'.CSV Keysight'!E804</f>
        <v>309,568111</v>
      </c>
      <c r="H748" s="45"/>
      <c r="I748" s="20">
        <v>745</v>
      </c>
      <c r="J748" s="29">
        <f t="shared" si="259"/>
        <v>45234</v>
      </c>
      <c r="K748" s="38" t="str">
        <f t="shared" si="255"/>
        <v>94,4185528</v>
      </c>
      <c r="L748" s="38" t="str">
        <f t="shared" si="256"/>
        <v>258,926001</v>
      </c>
      <c r="M748" s="38" t="str">
        <f t="shared" si="257"/>
        <v>331,835065</v>
      </c>
      <c r="O748" s="46">
        <f t="shared" si="258"/>
        <v>94.418552800000001</v>
      </c>
      <c r="P748" s="46">
        <f t="shared" si="258"/>
        <v>258.92600099999999</v>
      </c>
      <c r="Q748" s="46">
        <f t="shared" si="258"/>
        <v>331.83506499999999</v>
      </c>
      <c r="V748" s="32"/>
    </row>
    <row r="749">
      <c r="A749" s="43" t="str">
        <f>'.CSV Keysight'!A805</f>
        <v xml:space="preserve">2025-05-13 12:32:39.704</v>
      </c>
      <c r="B749" s="43" t="str">
        <f t="shared" si="252"/>
        <v>12:32:39</v>
      </c>
      <c r="C749" s="44">
        <f t="shared" si="253"/>
        <v>45159</v>
      </c>
      <c r="D749" s="44">
        <f t="shared" si="254"/>
        <v>45159</v>
      </c>
      <c r="E749" s="38" t="str">
        <f>'.CSV Keysight'!C805</f>
        <v>88,8634222</v>
      </c>
      <c r="F749" s="38" t="str">
        <f>'.CSV Keysight'!D805</f>
        <v>239,506492</v>
      </c>
      <c r="G749" s="38" t="str">
        <f>'.CSV Keysight'!E805</f>
        <v>309,889342</v>
      </c>
      <c r="H749" s="45"/>
      <c r="I749" s="20">
        <v>746</v>
      </c>
      <c r="J749" s="29">
        <f t="shared" si="259"/>
        <v>45235</v>
      </c>
      <c r="K749" s="38" t="str">
        <f t="shared" si="255"/>
        <v>94,4662061</v>
      </c>
      <c r="L749" s="38" t="str">
        <f t="shared" si="256"/>
        <v>259,175588</v>
      </c>
      <c r="M749" s="38" t="str">
        <f t="shared" si="257"/>
        <v>332,018341</v>
      </c>
      <c r="O749" s="46">
        <f t="shared" si="258"/>
        <v>94.466206099999994</v>
      </c>
      <c r="P749" s="46">
        <f t="shared" si="258"/>
        <v>259.175588</v>
      </c>
      <c r="Q749" s="46">
        <f t="shared" si="258"/>
        <v>332.01834100000002</v>
      </c>
      <c r="V749" s="32"/>
    </row>
    <row r="750">
      <c r="A750" s="43" t="str">
        <f>'.CSV Keysight'!A806</f>
        <v xml:space="preserve">2025-05-13 12:32:40.704</v>
      </c>
      <c r="B750" s="43" t="str">
        <f t="shared" si="252"/>
        <v>12:32:40</v>
      </c>
      <c r="C750" s="44">
        <f t="shared" si="253"/>
        <v>45159.999999999993</v>
      </c>
      <c r="D750" s="44">
        <f t="shared" si="254"/>
        <v>45160</v>
      </c>
      <c r="E750" s="38" t="str">
        <f>'.CSV Keysight'!C806</f>
        <v>88,8680423</v>
      </c>
      <c r="F750" s="38" t="str">
        <f>'.CSV Keysight'!D806</f>
        <v>239,758371</v>
      </c>
      <c r="G750" s="38" t="str">
        <f>'.CSV Keysight'!E806</f>
        <v>310,080367</v>
      </c>
      <c r="H750" s="45"/>
      <c r="I750" s="20">
        <v>747</v>
      </c>
      <c r="J750" s="29">
        <f t="shared" si="259"/>
        <v>45236</v>
      </c>
      <c r="K750" s="38" t="str">
        <f t="shared" si="255"/>
        <v>94,4958701</v>
      </c>
      <c r="L750" s="38" t="str">
        <f t="shared" si="256"/>
        <v>259,428056</v>
      </c>
      <c r="M750" s="38" t="str">
        <f t="shared" si="257"/>
        <v>332,16048</v>
      </c>
      <c r="O750" s="46">
        <f t="shared" si="258"/>
        <v>94.495870100000005</v>
      </c>
      <c r="P750" s="46">
        <f t="shared" si="258"/>
        <v>259.42805600000003</v>
      </c>
      <c r="Q750" s="46">
        <f t="shared" si="258"/>
        <v>332.16048000000001</v>
      </c>
      <c r="V750" s="32"/>
    </row>
    <row r="751">
      <c r="A751" s="43" t="str">
        <f>'.CSV Keysight'!A807</f>
        <v xml:space="preserve">2025-05-13 12:32:41.704</v>
      </c>
      <c r="B751" s="43" t="str">
        <f t="shared" si="252"/>
        <v>12:32:41</v>
      </c>
      <c r="C751" s="44">
        <f t="shared" si="253"/>
        <v>45161</v>
      </c>
      <c r="D751" s="44">
        <f t="shared" si="254"/>
        <v>45161</v>
      </c>
      <c r="E751" s="38" t="str">
        <f>'.CSV Keysight'!C807</f>
        <v>88,8909191</v>
      </c>
      <c r="F751" s="38" t="str">
        <f>'.CSV Keysight'!D807</f>
        <v>239,990265</v>
      </c>
      <c r="G751" s="38" t="str">
        <f>'.CSV Keysight'!E807</f>
        <v>310,236091</v>
      </c>
      <c r="H751" s="45"/>
      <c r="I751" s="20">
        <v>748</v>
      </c>
      <c r="J751" s="29">
        <f t="shared" si="259"/>
        <v>45237</v>
      </c>
      <c r="K751" s="38" t="str">
        <f t="shared" si="255"/>
        <v>94,5031403</v>
      </c>
      <c r="L751" s="38" t="str">
        <f t="shared" si="256"/>
        <v>259,666857</v>
      </c>
      <c r="M751" s="38" t="str">
        <f t="shared" si="257"/>
        <v>332,3692</v>
      </c>
      <c r="O751" s="46">
        <f t="shared" si="258"/>
        <v>94.503140299999998</v>
      </c>
      <c r="P751" s="46">
        <f t="shared" si="258"/>
        <v>259.66685699999999</v>
      </c>
      <c r="Q751" s="46">
        <f t="shared" si="258"/>
        <v>332.36919999999998</v>
      </c>
      <c r="V751" s="32"/>
    </row>
    <row r="752">
      <c r="A752" s="43" t="str">
        <f>'.CSV Keysight'!A808</f>
        <v xml:space="preserve">2025-05-13 12:32:42.704</v>
      </c>
      <c r="B752" s="43" t="str">
        <f t="shared" si="252"/>
        <v>12:32:42</v>
      </c>
      <c r="C752" s="44">
        <f t="shared" si="253"/>
        <v>45162</v>
      </c>
      <c r="D752" s="44">
        <f t="shared" si="254"/>
        <v>45162</v>
      </c>
      <c r="E752" s="38" t="str">
        <f>'.CSV Keysight'!C808</f>
        <v>88,906247</v>
      </c>
      <c r="F752" s="38" t="str">
        <f>'.CSV Keysight'!D808</f>
        <v>240,222039</v>
      </c>
      <c r="G752" s="38" t="str">
        <f>'.CSV Keysight'!E808</f>
        <v>310,349592</v>
      </c>
      <c r="H752" s="45"/>
      <c r="I752" s="20">
        <v>749</v>
      </c>
      <c r="J752" s="29">
        <f t="shared" si="259"/>
        <v>45238</v>
      </c>
      <c r="K752" s="38" t="str">
        <f t="shared" si="255"/>
        <v>94,5989946</v>
      </c>
      <c r="L752" s="38" t="str">
        <f t="shared" si="256"/>
        <v>259,917391</v>
      </c>
      <c r="M752" s="38" t="str">
        <f t="shared" si="257"/>
        <v>332,64745</v>
      </c>
      <c r="O752" s="46">
        <f t="shared" si="258"/>
        <v>94.598994599999997</v>
      </c>
      <c r="P752" s="46">
        <f t="shared" si="258"/>
        <v>259.91739100000001</v>
      </c>
      <c r="Q752" s="46">
        <f t="shared" si="258"/>
        <v>332.64744999999999</v>
      </c>
      <c r="V752" s="32"/>
    </row>
    <row r="753">
      <c r="A753" s="43" t="str">
        <f>'.CSV Keysight'!A809</f>
        <v xml:space="preserve">2025-05-13 12:32:43.704</v>
      </c>
      <c r="B753" s="43" t="str">
        <f t="shared" si="252"/>
        <v>12:32:43</v>
      </c>
      <c r="C753" s="44">
        <f t="shared" si="253"/>
        <v>45163.000000000007</v>
      </c>
      <c r="D753" s="44">
        <f t="shared" si="254"/>
        <v>45163</v>
      </c>
      <c r="E753" s="38" t="str">
        <f>'.CSV Keysight'!C809</f>
        <v>88,9281341</v>
      </c>
      <c r="F753" s="38" t="str">
        <f>'.CSV Keysight'!D809</f>
        <v>240,448512</v>
      </c>
      <c r="G753" s="38" t="str">
        <f>'.CSV Keysight'!E809</f>
        <v>310,608766</v>
      </c>
      <c r="H753" s="45"/>
      <c r="I753" s="20">
        <v>750</v>
      </c>
      <c r="J753" s="29">
        <f t="shared" si="259"/>
        <v>45239</v>
      </c>
      <c r="K753" s="38" t="str">
        <f t="shared" si="255"/>
        <v>94,6490788</v>
      </c>
      <c r="L753" s="38" t="str">
        <f t="shared" si="256"/>
        <v>260,186744</v>
      </c>
      <c r="M753" s="38" t="str">
        <f t="shared" si="257"/>
        <v>332,877711</v>
      </c>
      <c r="O753" s="46">
        <f t="shared" si="258"/>
        <v>94.649078799999998</v>
      </c>
      <c r="P753" s="46">
        <f t="shared" si="258"/>
        <v>260.18674399999998</v>
      </c>
      <c r="Q753" s="46">
        <f t="shared" si="258"/>
        <v>332.87771099999998</v>
      </c>
      <c r="V753" s="32"/>
    </row>
    <row r="754">
      <c r="A754" s="43" t="str">
        <f>'.CSV Keysight'!A810</f>
        <v xml:space="preserve">2025-05-13 12:32:44.704</v>
      </c>
      <c r="B754" s="43" t="str">
        <f t="shared" si="252"/>
        <v>12:32:44</v>
      </c>
      <c r="C754" s="44">
        <f t="shared" si="253"/>
        <v>45164</v>
      </c>
      <c r="D754" s="44">
        <f t="shared" si="254"/>
        <v>45164</v>
      </c>
      <c r="E754" s="38" t="str">
        <f>'.CSV Keysight'!C810</f>
        <v>89,0172769</v>
      </c>
      <c r="F754" s="38" t="str">
        <f>'.CSV Keysight'!D810</f>
        <v>240,671009</v>
      </c>
      <c r="G754" s="38" t="str">
        <f>'.CSV Keysight'!E810</f>
        <v>310,894545</v>
      </c>
      <c r="H754" s="45"/>
      <c r="I754" s="20">
        <v>751</v>
      </c>
      <c r="J754" s="29">
        <f t="shared" si="259"/>
        <v>45240</v>
      </c>
      <c r="K754" s="38" t="str">
        <f t="shared" si="255"/>
        <v>94,7131531</v>
      </c>
      <c r="L754" s="38" t="str">
        <f t="shared" si="256"/>
        <v>260,427339</v>
      </c>
      <c r="M754" s="38" t="str">
        <f t="shared" si="257"/>
        <v>333,229366</v>
      </c>
      <c r="O754" s="46">
        <f t="shared" si="258"/>
        <v>94.7131531</v>
      </c>
      <c r="P754" s="46">
        <f t="shared" si="258"/>
        <v>260.42733900000002</v>
      </c>
      <c r="Q754" s="46">
        <f t="shared" si="258"/>
        <v>333.22936600000003</v>
      </c>
      <c r="V754" s="32"/>
    </row>
    <row r="755">
      <c r="A755" s="43" t="str">
        <f>'.CSV Keysight'!A811</f>
        <v xml:space="preserve">2025-05-13 12:32:45.704</v>
      </c>
      <c r="B755" s="43" t="str">
        <f t="shared" si="252"/>
        <v>12:32:45</v>
      </c>
      <c r="C755" s="44">
        <f t="shared" si="253"/>
        <v>45165</v>
      </c>
      <c r="D755" s="44">
        <f t="shared" si="254"/>
        <v>45165</v>
      </c>
      <c r="E755" s="38" t="str">
        <f>'.CSV Keysight'!C811</f>
        <v>89,0548333</v>
      </c>
      <c r="F755" s="38" t="str">
        <f>'.CSV Keysight'!D811</f>
        <v>240,914721</v>
      </c>
      <c r="G755" s="38" t="str">
        <f>'.CSV Keysight'!E811</f>
        <v>311,071659</v>
      </c>
      <c r="H755" s="45"/>
      <c r="I755" s="20">
        <v>752</v>
      </c>
      <c r="J755" s="29">
        <f t="shared" si="259"/>
        <v>45241</v>
      </c>
      <c r="K755" s="38" t="str">
        <f t="shared" si="255"/>
        <v>94,7810231</v>
      </c>
      <c r="L755" s="38" t="str">
        <f t="shared" si="256"/>
        <v>260,657252</v>
      </c>
      <c r="M755" s="38" t="str">
        <f t="shared" si="257"/>
        <v>333,530845</v>
      </c>
      <c r="O755" s="46">
        <f t="shared" si="258"/>
        <v>94.781023099999999</v>
      </c>
      <c r="P755" s="46">
        <f t="shared" si="258"/>
        <v>260.65725200000003</v>
      </c>
      <c r="Q755" s="46">
        <f t="shared" si="258"/>
        <v>333.530845</v>
      </c>
      <c r="V755" s="32"/>
    </row>
    <row r="756">
      <c r="A756" s="43" t="str">
        <f>'.CSV Keysight'!A812</f>
        <v xml:space="preserve">2025-05-13 12:32:46.704</v>
      </c>
      <c r="B756" s="43" t="str">
        <f t="shared" si="252"/>
        <v>12:32:46</v>
      </c>
      <c r="C756" s="44">
        <f t="shared" si="253"/>
        <v>45166</v>
      </c>
      <c r="D756" s="44">
        <f t="shared" si="254"/>
        <v>45166</v>
      </c>
      <c r="E756" s="38" t="str">
        <f>'.CSV Keysight'!C812</f>
        <v>89,0927803</v>
      </c>
      <c r="F756" s="38" t="str">
        <f>'.CSV Keysight'!D812</f>
        <v>241,165856</v>
      </c>
      <c r="G756" s="38" t="str">
        <f>'.CSV Keysight'!E812</f>
        <v>311,429133</v>
      </c>
      <c r="H756" s="45"/>
      <c r="I756" s="20">
        <v>753</v>
      </c>
      <c r="J756" s="29">
        <f t="shared" si="259"/>
        <v>45242</v>
      </c>
      <c r="K756" s="38" t="str">
        <f t="shared" si="255"/>
        <v>94,8473603</v>
      </c>
      <c r="L756" s="38" t="str">
        <f t="shared" si="256"/>
        <v>260,917197</v>
      </c>
      <c r="M756" s="38" t="str">
        <f t="shared" si="257"/>
        <v>333,836159</v>
      </c>
      <c r="O756" s="46">
        <f t="shared" si="258"/>
        <v>94.847360300000005</v>
      </c>
      <c r="P756" s="46">
        <f t="shared" si="258"/>
        <v>260.91719699999999</v>
      </c>
      <c r="Q756" s="46">
        <f t="shared" si="258"/>
        <v>333.83615900000001</v>
      </c>
      <c r="V756" s="32"/>
    </row>
    <row r="757">
      <c r="A757" s="43" t="str">
        <f>'.CSV Keysight'!A813</f>
        <v xml:space="preserve">2025-05-13 12:32:47.704</v>
      </c>
      <c r="B757" s="43" t="str">
        <f t="shared" si="252"/>
        <v>12:32:47</v>
      </c>
      <c r="C757" s="44">
        <f t="shared" si="253"/>
        <v>45166.999999999993</v>
      </c>
      <c r="D757" s="44">
        <f t="shared" si="254"/>
        <v>45167</v>
      </c>
      <c r="E757" s="38" t="str">
        <f>'.CSV Keysight'!C813</f>
        <v>89,1440977</v>
      </c>
      <c r="F757" s="38" t="str">
        <f>'.CSV Keysight'!D813</f>
        <v>241,40291</v>
      </c>
      <c r="G757" s="38" t="str">
        <f>'.CSV Keysight'!E813</f>
        <v>311,68859</v>
      </c>
      <c r="H757" s="45"/>
      <c r="I757" s="20">
        <v>754</v>
      </c>
      <c r="J757" s="29">
        <f t="shared" si="259"/>
        <v>45243</v>
      </c>
      <c r="K757" s="38" t="str">
        <f t="shared" si="255"/>
        <v>94,9405087</v>
      </c>
      <c r="L757" s="38" t="str">
        <f t="shared" si="256"/>
        <v>261,158466</v>
      </c>
      <c r="M757" s="38" t="str">
        <f t="shared" si="257"/>
        <v>334,046428</v>
      </c>
      <c r="O757" s="46">
        <f t="shared" si="258"/>
        <v>94.940508699999995</v>
      </c>
      <c r="P757" s="46">
        <f t="shared" si="258"/>
        <v>261.15846599999998</v>
      </c>
      <c r="Q757" s="46">
        <f t="shared" si="258"/>
        <v>334.04642799999999</v>
      </c>
      <c r="V757" s="32"/>
    </row>
    <row r="758">
      <c r="A758" s="43" t="str">
        <f>'.CSV Keysight'!A814</f>
        <v xml:space="preserve">2025-05-13 12:32:48.704</v>
      </c>
      <c r="B758" s="43" t="str">
        <f t="shared" si="252"/>
        <v>12:32:48</v>
      </c>
      <c r="C758" s="44">
        <f t="shared" si="253"/>
        <v>45168</v>
      </c>
      <c r="D758" s="44">
        <f t="shared" si="254"/>
        <v>45168</v>
      </c>
      <c r="E758" s="38" t="str">
        <f>'.CSV Keysight'!C814</f>
        <v>89,157701</v>
      </c>
      <c r="F758" s="38" t="str">
        <f>'.CSV Keysight'!D814</f>
        <v>241,661424</v>
      </c>
      <c r="G758" s="38" t="str">
        <f>'.CSV Keysight'!E814</f>
        <v>311,946468</v>
      </c>
      <c r="H758" s="45"/>
      <c r="I758" s="20">
        <v>755</v>
      </c>
      <c r="J758" s="29">
        <f t="shared" si="259"/>
        <v>45244</v>
      </c>
      <c r="K758" s="38" t="str">
        <f t="shared" si="255"/>
        <v>95,032444</v>
      </c>
      <c r="L758" s="38" t="str">
        <f t="shared" si="256"/>
        <v>261,41956</v>
      </c>
      <c r="M758" s="38" t="str">
        <f t="shared" si="257"/>
        <v>334,270935</v>
      </c>
      <c r="O758" s="46">
        <f t="shared" si="258"/>
        <v>95.032443999999998</v>
      </c>
      <c r="P758" s="46">
        <f t="shared" si="258"/>
        <v>261.41955999999999</v>
      </c>
      <c r="Q758" s="46">
        <f t="shared" si="258"/>
        <v>334.27093500000001</v>
      </c>
      <c r="V758" s="32"/>
    </row>
    <row r="759">
      <c r="A759" s="43" t="str">
        <f>'.CSV Keysight'!A815</f>
        <v xml:space="preserve">2025-05-13 12:32:49.704</v>
      </c>
      <c r="B759" s="43" t="str">
        <f t="shared" si="252"/>
        <v>12:32:49</v>
      </c>
      <c r="C759" s="44">
        <f t="shared" si="253"/>
        <v>45169</v>
      </c>
      <c r="D759" s="44">
        <f t="shared" si="254"/>
        <v>45169</v>
      </c>
      <c r="E759" s="38" t="str">
        <f>'.CSV Keysight'!C815</f>
        <v>89,1971992</v>
      </c>
      <c r="F759" s="38" t="str">
        <f>'.CSV Keysight'!D815</f>
        <v>241,947241</v>
      </c>
      <c r="G759" s="38" t="str">
        <f>'.CSV Keysight'!E815</f>
        <v>312,249201</v>
      </c>
      <c r="H759" s="45"/>
      <c r="I759" s="20">
        <v>756</v>
      </c>
      <c r="J759" s="29">
        <f t="shared" si="259"/>
        <v>45245</v>
      </c>
      <c r="K759" s="38" t="str">
        <f t="shared" si="255"/>
        <v>95,0981259</v>
      </c>
      <c r="L759" s="38" t="str">
        <f t="shared" si="256"/>
        <v>261,681711</v>
      </c>
      <c r="M759" s="38" t="str">
        <f t="shared" si="257"/>
        <v>334,579577</v>
      </c>
      <c r="O759" s="46">
        <f t="shared" si="258"/>
        <v>95.098125899999999</v>
      </c>
      <c r="P759" s="46">
        <f t="shared" si="258"/>
        <v>261.68171100000001</v>
      </c>
      <c r="Q759" s="46">
        <f t="shared" si="258"/>
        <v>334.57957699999997</v>
      </c>
      <c r="V759" s="32"/>
    </row>
    <row r="760">
      <c r="A760" s="43" t="str">
        <f>'.CSV Keysight'!A816</f>
        <v xml:space="preserve">2025-05-13 12:32:50.704</v>
      </c>
      <c r="B760" s="43" t="str">
        <f t="shared" si="252"/>
        <v>12:32:50</v>
      </c>
      <c r="C760" s="44">
        <f t="shared" si="253"/>
        <v>45170.000000000007</v>
      </c>
      <c r="D760" s="44">
        <f t="shared" si="254"/>
        <v>45170</v>
      </c>
      <c r="E760" s="38" t="str">
        <f>'.CSV Keysight'!C816</f>
        <v>89,2579039</v>
      </c>
      <c r="F760" s="38" t="str">
        <f>'.CSV Keysight'!D816</f>
        <v>242,206342</v>
      </c>
      <c r="G760" s="38" t="str">
        <f>'.CSV Keysight'!E816</f>
        <v>312,564043</v>
      </c>
      <c r="H760" s="45"/>
      <c r="I760" s="20">
        <v>757</v>
      </c>
      <c r="J760" s="29">
        <f t="shared" si="259"/>
        <v>45246</v>
      </c>
      <c r="K760" s="38" t="str">
        <f t="shared" si="255"/>
        <v>95,1953991</v>
      </c>
      <c r="L760" s="38" t="str">
        <f t="shared" si="256"/>
        <v>261,924072</v>
      </c>
      <c r="M760" s="38" t="str">
        <f t="shared" si="257"/>
        <v>334,747413</v>
      </c>
      <c r="O760" s="46">
        <f t="shared" si="258"/>
        <v>95.195399100000003</v>
      </c>
      <c r="P760" s="46">
        <f t="shared" si="258"/>
        <v>261.92407200000002</v>
      </c>
      <c r="Q760" s="46">
        <f t="shared" si="258"/>
        <v>334.74741299999999</v>
      </c>
      <c r="V760" s="32"/>
    </row>
    <row r="761">
      <c r="A761" s="43" t="str">
        <f>'.CSV Keysight'!A817</f>
        <v xml:space="preserve">2025-05-13 12:32:51.704</v>
      </c>
      <c r="B761" s="43" t="str">
        <f t="shared" si="252"/>
        <v>12:32:51</v>
      </c>
      <c r="C761" s="44">
        <f t="shared" si="253"/>
        <v>45171</v>
      </c>
      <c r="D761" s="44">
        <f t="shared" si="254"/>
        <v>45171</v>
      </c>
      <c r="E761" s="38" t="str">
        <f>'.CSV Keysight'!C817</f>
        <v>89,3034506</v>
      </c>
      <c r="F761" s="38" t="str">
        <f>'.CSV Keysight'!D817</f>
        <v>242,457288</v>
      </c>
      <c r="G761" s="38" t="str">
        <f>'.CSV Keysight'!E817</f>
        <v>312,86339</v>
      </c>
      <c r="H761" s="45"/>
      <c r="I761" s="20">
        <v>758</v>
      </c>
      <c r="J761" s="29">
        <f t="shared" si="259"/>
        <v>45247</v>
      </c>
      <c r="K761" s="38" t="str">
        <f t="shared" si="255"/>
        <v>95,2346699</v>
      </c>
      <c r="L761" s="38" t="str">
        <f t="shared" si="256"/>
        <v>262,174009</v>
      </c>
      <c r="M761" s="38" t="str">
        <f t="shared" si="257"/>
        <v>334,953995</v>
      </c>
      <c r="O761" s="46">
        <f t="shared" si="258"/>
        <v>95.2346699</v>
      </c>
      <c r="P761" s="46">
        <f t="shared" si="258"/>
        <v>262.17400900000001</v>
      </c>
      <c r="Q761" s="46">
        <f t="shared" si="258"/>
        <v>334.95399500000002</v>
      </c>
      <c r="V761" s="32"/>
    </row>
    <row r="762">
      <c r="A762" s="43" t="str">
        <f>'.CSV Keysight'!A818</f>
        <v xml:space="preserve">2025-05-13 12:32:52.704</v>
      </c>
      <c r="B762" s="43" t="str">
        <f t="shared" si="252"/>
        <v>12:32:52</v>
      </c>
      <c r="C762" s="44">
        <f t="shared" si="253"/>
        <v>45172</v>
      </c>
      <c r="D762" s="44">
        <f t="shared" si="254"/>
        <v>45172</v>
      </c>
      <c r="E762" s="38" t="str">
        <f>'.CSV Keysight'!C818</f>
        <v>89,3301282</v>
      </c>
      <c r="F762" s="38" t="str">
        <f>'.CSV Keysight'!D818</f>
        <v>242,70342</v>
      </c>
      <c r="G762" s="38" t="str">
        <f>'.CSV Keysight'!E818</f>
        <v>313,141873</v>
      </c>
      <c r="H762" s="45"/>
      <c r="I762" s="20">
        <v>759</v>
      </c>
      <c r="J762" s="29">
        <f t="shared" si="259"/>
        <v>45248</v>
      </c>
      <c r="K762" s="38" t="str">
        <f t="shared" si="255"/>
        <v>95,2728586</v>
      </c>
      <c r="L762" s="38" t="str">
        <f t="shared" si="256"/>
        <v>262,404268</v>
      </c>
      <c r="M762" s="38" t="str">
        <f t="shared" si="257"/>
        <v>335,141527</v>
      </c>
      <c r="O762" s="46">
        <f t="shared" si="258"/>
        <v>95.272858600000006</v>
      </c>
      <c r="P762" s="46">
        <f t="shared" si="258"/>
        <v>262.404268</v>
      </c>
      <c r="Q762" s="46">
        <f t="shared" si="258"/>
        <v>335.141527</v>
      </c>
      <c r="V762" s="32"/>
    </row>
    <row r="763">
      <c r="A763" s="43" t="str">
        <f>'.CSV Keysight'!A819</f>
        <v xml:space="preserve">2025-05-13 12:32:53.704</v>
      </c>
      <c r="B763" s="43" t="str">
        <f t="shared" si="252"/>
        <v>12:32:53</v>
      </c>
      <c r="C763" s="44">
        <f t="shared" si="253"/>
        <v>45172.999999999993</v>
      </c>
      <c r="D763" s="44">
        <f t="shared" si="254"/>
        <v>45173</v>
      </c>
      <c r="E763" s="38" t="str">
        <f>'.CSV Keysight'!C819</f>
        <v>89,3982485</v>
      </c>
      <c r="F763" s="38" t="str">
        <f>'.CSV Keysight'!D819</f>
        <v>242,973769</v>
      </c>
      <c r="G763" s="38" t="str">
        <f>'.CSV Keysight'!E819</f>
        <v>313,431276</v>
      </c>
      <c r="H763" s="45"/>
      <c r="I763" s="20">
        <v>760</v>
      </c>
      <c r="J763" s="29">
        <f t="shared" si="259"/>
        <v>45249</v>
      </c>
      <c r="K763" s="38" t="str">
        <f t="shared" si="255"/>
        <v>95,3232127</v>
      </c>
      <c r="L763" s="38" t="str">
        <f t="shared" si="256"/>
        <v>262,619474</v>
      </c>
      <c r="M763" s="38" t="str">
        <f t="shared" si="257"/>
        <v>335,388952</v>
      </c>
      <c r="O763" s="46">
        <f t="shared" si="258"/>
        <v>95.323212699999999</v>
      </c>
      <c r="P763" s="46">
        <f t="shared" si="258"/>
        <v>262.61947400000003</v>
      </c>
      <c r="Q763" s="46">
        <f t="shared" si="258"/>
        <v>335.38895200000002</v>
      </c>
      <c r="V763" s="32"/>
    </row>
    <row r="764">
      <c r="A764" s="43" t="str">
        <f>'.CSV Keysight'!A820</f>
        <v xml:space="preserve">2025-05-13 12:32:54.704</v>
      </c>
      <c r="B764" s="43" t="str">
        <f t="shared" si="252"/>
        <v>12:32:54</v>
      </c>
      <c r="C764" s="44">
        <f t="shared" si="253"/>
        <v>45174</v>
      </c>
      <c r="D764" s="44">
        <f t="shared" si="254"/>
        <v>45174</v>
      </c>
      <c r="E764" s="38" t="str">
        <f>'.CSV Keysight'!C820</f>
        <v>89,4610613</v>
      </c>
      <c r="F764" s="38" t="str">
        <f>'.CSV Keysight'!D820</f>
        <v>243,234354</v>
      </c>
      <c r="G764" s="38" t="str">
        <f>'.CSV Keysight'!E820</f>
        <v>313,821831</v>
      </c>
      <c r="H764" s="45"/>
      <c r="I764" s="20">
        <v>761</v>
      </c>
      <c r="J764" s="29">
        <f t="shared" si="259"/>
        <v>45250</v>
      </c>
      <c r="K764" s="38" t="str">
        <f t="shared" si="255"/>
        <v>95,383139</v>
      </c>
      <c r="L764" s="38" t="str">
        <f t="shared" si="256"/>
        <v>262,848155</v>
      </c>
      <c r="M764" s="38" t="str">
        <f t="shared" si="257"/>
        <v>335,652476</v>
      </c>
      <c r="O764" s="46">
        <f t="shared" si="258"/>
        <v>95.383139</v>
      </c>
      <c r="P764" s="46">
        <f t="shared" si="258"/>
        <v>262.84815500000002</v>
      </c>
      <c r="Q764" s="46">
        <f t="shared" si="258"/>
        <v>335.65247599999998</v>
      </c>
      <c r="V764" s="32"/>
    </row>
    <row r="765">
      <c r="A765" s="43" t="str">
        <f>'.CSV Keysight'!A821</f>
        <v xml:space="preserve">2025-05-13 12:32:55.704</v>
      </c>
      <c r="B765" s="43" t="str">
        <f t="shared" si="252"/>
        <v>12:32:55</v>
      </c>
      <c r="C765" s="44">
        <f t="shared" si="253"/>
        <v>45175</v>
      </c>
      <c r="D765" s="44">
        <f t="shared" si="254"/>
        <v>45175</v>
      </c>
      <c r="E765" s="38" t="str">
        <f>'.CSV Keysight'!C821</f>
        <v>89,4837696</v>
      </c>
      <c r="F765" s="38" t="str">
        <f>'.CSV Keysight'!D821</f>
        <v>243,475761</v>
      </c>
      <c r="G765" s="38" t="str">
        <f>'.CSV Keysight'!E821</f>
        <v>314,136437</v>
      </c>
      <c r="H765" s="45"/>
      <c r="I765" s="20">
        <v>762</v>
      </c>
      <c r="J765" s="29">
        <f t="shared" si="259"/>
        <v>45251</v>
      </c>
      <c r="K765" s="38" t="str">
        <f t="shared" si="255"/>
        <v>95,4293756</v>
      </c>
      <c r="L765" s="38" t="str">
        <f t="shared" si="256"/>
        <v>263,109395</v>
      </c>
      <c r="M765" s="38" t="str">
        <f t="shared" si="257"/>
        <v>335,925787</v>
      </c>
      <c r="O765" s="46">
        <f t="shared" si="258"/>
        <v>95.4293756</v>
      </c>
      <c r="P765" s="46">
        <f t="shared" si="258"/>
        <v>263.10939500000001</v>
      </c>
      <c r="Q765" s="46">
        <f t="shared" si="258"/>
        <v>335.92578700000001</v>
      </c>
      <c r="V765" s="32"/>
    </row>
    <row r="766">
      <c r="A766" s="43" t="str">
        <f>'.CSV Keysight'!A822</f>
        <v xml:space="preserve">2025-05-13 12:32:56.704</v>
      </c>
      <c r="B766" s="43" t="str">
        <f t="shared" si="252"/>
        <v>12:32:56</v>
      </c>
      <c r="C766" s="44">
        <f t="shared" si="253"/>
        <v>45176.000000000007</v>
      </c>
      <c r="D766" s="44">
        <f t="shared" si="254"/>
        <v>45176</v>
      </c>
      <c r="E766" s="38" t="str">
        <f>'.CSV Keysight'!C822</f>
        <v>89,5343881</v>
      </c>
      <c r="F766" s="38" t="str">
        <f>'.CSV Keysight'!D822</f>
        <v>243,742303</v>
      </c>
      <c r="G766" s="38" t="str">
        <f>'.CSV Keysight'!E822</f>
        <v>314,543336</v>
      </c>
      <c r="H766" s="45"/>
      <c r="I766" s="20">
        <v>763</v>
      </c>
      <c r="J766" s="29">
        <f t="shared" si="259"/>
        <v>45252</v>
      </c>
      <c r="K766" s="38" t="str">
        <f t="shared" si="255"/>
        <v>95,4884466</v>
      </c>
      <c r="L766" s="38" t="str">
        <f t="shared" si="256"/>
        <v>263,346247</v>
      </c>
      <c r="M766" s="38" t="str">
        <f t="shared" si="257"/>
        <v>336,130582</v>
      </c>
      <c r="O766" s="46">
        <f t="shared" si="258"/>
        <v>95.488446600000003</v>
      </c>
      <c r="P766" s="46">
        <f t="shared" si="258"/>
        <v>263.34624700000001</v>
      </c>
      <c r="Q766" s="46">
        <f t="shared" si="258"/>
        <v>336.130582</v>
      </c>
      <c r="V766" s="32"/>
    </row>
    <row r="767">
      <c r="A767" s="43" t="str">
        <f>'.CSV Keysight'!A823</f>
        <v xml:space="preserve">2025-05-13 12:32:57.704</v>
      </c>
      <c r="B767" s="43" t="str">
        <f t="shared" si="252"/>
        <v>12:32:57</v>
      </c>
      <c r="C767" s="44">
        <f t="shared" si="253"/>
        <v>45177</v>
      </c>
      <c r="D767" s="44">
        <f t="shared" si="254"/>
        <v>45177</v>
      </c>
      <c r="E767" s="38" t="str">
        <f>'.CSV Keysight'!C823</f>
        <v>89,5883423</v>
      </c>
      <c r="F767" s="38" t="str">
        <f>'.CSV Keysight'!D823</f>
        <v>243,981361</v>
      </c>
      <c r="G767" s="38" t="str">
        <f>'.CSV Keysight'!E823</f>
        <v>314,911623</v>
      </c>
      <c r="H767" s="45"/>
      <c r="I767" s="20">
        <v>764</v>
      </c>
      <c r="J767" s="29">
        <f t="shared" si="259"/>
        <v>45253</v>
      </c>
      <c r="K767" s="38" t="str">
        <f t="shared" si="255"/>
        <v>95,5623947</v>
      </c>
      <c r="L767" s="38" t="str">
        <f t="shared" si="256"/>
        <v>263,554968</v>
      </c>
      <c r="M767" s="38" t="str">
        <f t="shared" si="257"/>
        <v>336,392138</v>
      </c>
      <c r="O767" s="46">
        <f t="shared" si="258"/>
        <v>95.562394699999999</v>
      </c>
      <c r="P767" s="46">
        <f t="shared" si="258"/>
        <v>263.55496799999997</v>
      </c>
      <c r="Q767" s="46">
        <f t="shared" si="258"/>
        <v>336.39213799999999</v>
      </c>
      <c r="V767" s="32"/>
    </row>
    <row r="768">
      <c r="A768" s="43" t="str">
        <f>'.CSV Keysight'!A824</f>
        <v xml:space="preserve">2025-05-13 12:32:58.704</v>
      </c>
      <c r="B768" s="43" t="str">
        <f t="shared" si="252"/>
        <v>12:32:58</v>
      </c>
      <c r="C768" s="44">
        <f t="shared" si="253"/>
        <v>45178</v>
      </c>
      <c r="D768" s="44">
        <f t="shared" si="254"/>
        <v>45178</v>
      </c>
      <c r="E768" s="38" t="str">
        <f>'.CSV Keysight'!C824</f>
        <v>89,6692066</v>
      </c>
      <c r="F768" s="38" t="str">
        <f>'.CSV Keysight'!D824</f>
        <v>244,237031</v>
      </c>
      <c r="G768" s="38" t="str">
        <f>'.CSV Keysight'!E824</f>
        <v>315,196075</v>
      </c>
      <c r="H768" s="45"/>
      <c r="I768" s="20">
        <v>765</v>
      </c>
      <c r="J768" s="29">
        <f t="shared" si="259"/>
        <v>45254</v>
      </c>
      <c r="K768" s="38" t="str">
        <f t="shared" si="255"/>
        <v>95,6172694</v>
      </c>
      <c r="L768" s="38" t="str">
        <f t="shared" si="256"/>
        <v>263,783529</v>
      </c>
      <c r="M768" s="38" t="str">
        <f t="shared" si="257"/>
        <v>336,563119</v>
      </c>
      <c r="O768" s="46">
        <f t="shared" si="258"/>
        <v>95.617269399999998</v>
      </c>
      <c r="P768" s="46">
        <f t="shared" si="258"/>
        <v>263.78352899999999</v>
      </c>
      <c r="Q768" s="46">
        <f t="shared" si="258"/>
        <v>336.56311899999997</v>
      </c>
      <c r="V768" s="32"/>
    </row>
    <row r="769">
      <c r="A769" s="43" t="str">
        <f>'.CSV Keysight'!A825</f>
        <v xml:space="preserve">2025-05-13 12:32:59.704</v>
      </c>
      <c r="B769" s="43" t="str">
        <f t="shared" si="252"/>
        <v>12:32:59</v>
      </c>
      <c r="C769" s="44">
        <f t="shared" si="253"/>
        <v>45178.999999999993</v>
      </c>
      <c r="D769" s="44">
        <f t="shared" si="254"/>
        <v>45179</v>
      </c>
      <c r="E769" s="38" t="str">
        <f>'.CSV Keysight'!C825</f>
        <v>89,8401076</v>
      </c>
      <c r="F769" s="38" t="str">
        <f>'.CSV Keysight'!D825</f>
        <v>244,432779</v>
      </c>
      <c r="G769" s="38" t="str">
        <f>'.CSV Keysight'!E825</f>
        <v>315,38766</v>
      </c>
      <c r="H769" s="45"/>
      <c r="I769" s="20">
        <v>766</v>
      </c>
      <c r="J769" s="29">
        <f t="shared" si="259"/>
        <v>45255</v>
      </c>
      <c r="K769" s="38" t="str">
        <f t="shared" si="255"/>
        <v>95,6836791</v>
      </c>
      <c r="L769" s="38" t="str">
        <f t="shared" si="256"/>
        <v>263,980601</v>
      </c>
      <c r="M769" s="38" t="str">
        <f t="shared" si="257"/>
        <v>336,75296</v>
      </c>
      <c r="O769" s="46">
        <f t="shared" si="258"/>
        <v>95.683679100000006</v>
      </c>
      <c r="P769" s="46">
        <f t="shared" si="258"/>
        <v>263.98060099999998</v>
      </c>
      <c r="Q769" s="46">
        <f t="shared" si="258"/>
        <v>336.75295999999997</v>
      </c>
      <c r="V769" s="32"/>
    </row>
    <row r="770">
      <c r="A770" s="43" t="str">
        <f>'.CSV Keysight'!A826</f>
        <v xml:space="preserve">2025-05-13 12:33:00.704</v>
      </c>
      <c r="B770" s="43" t="str">
        <f t="shared" si="252"/>
        <v>12:33:00</v>
      </c>
      <c r="C770" s="44">
        <f t="shared" si="253"/>
        <v>45180</v>
      </c>
      <c r="D770" s="44">
        <f t="shared" si="254"/>
        <v>45180</v>
      </c>
      <c r="E770" s="38" t="str">
        <f>'.CSV Keysight'!C826</f>
        <v>90,1758155</v>
      </c>
      <c r="F770" s="38" t="str">
        <f>'.CSV Keysight'!D826</f>
        <v>244,661081</v>
      </c>
      <c r="G770" s="38" t="str">
        <f>'.CSV Keysight'!E826</f>
        <v>315,584983</v>
      </c>
      <c r="H770" s="45"/>
      <c r="I770" s="20">
        <v>767</v>
      </c>
      <c r="J770" s="29">
        <f t="shared" si="259"/>
        <v>45256</v>
      </c>
      <c r="K770" s="38" t="str">
        <f t="shared" si="255"/>
        <v>95,7700853</v>
      </c>
      <c r="L770" s="38" t="str">
        <f t="shared" si="256"/>
        <v>264,227708</v>
      </c>
      <c r="M770" s="38" t="str">
        <f t="shared" si="257"/>
        <v>336,967989</v>
      </c>
      <c r="O770" s="46">
        <f t="shared" si="258"/>
        <v>95.770085300000005</v>
      </c>
      <c r="P770" s="46">
        <f t="shared" si="258"/>
        <v>264.22770800000001</v>
      </c>
      <c r="Q770" s="46">
        <f t="shared" si="258"/>
        <v>336.96798899999999</v>
      </c>
      <c r="V770" s="32"/>
    </row>
    <row r="771">
      <c r="A771" s="43" t="str">
        <f>'.CSV Keysight'!A827</f>
        <v xml:space="preserve">2025-05-13 12:33:01.704</v>
      </c>
      <c r="B771" s="43" t="str">
        <f t="shared" si="252"/>
        <v>12:33:01</v>
      </c>
      <c r="C771" s="44">
        <f t="shared" si="253"/>
        <v>45181</v>
      </c>
      <c r="D771" s="44">
        <f t="shared" si="254"/>
        <v>45181</v>
      </c>
      <c r="E771" s="38" t="str">
        <f>'.CSV Keysight'!C827</f>
        <v>90,4351344</v>
      </c>
      <c r="F771" s="38" t="str">
        <f>'.CSV Keysight'!D827</f>
        <v>244,899989</v>
      </c>
      <c r="G771" s="38" t="str">
        <f>'.CSV Keysight'!E827</f>
        <v>315,875358</v>
      </c>
      <c r="H771" s="45"/>
      <c r="I771" s="20">
        <v>768</v>
      </c>
      <c r="J771" s="29">
        <f t="shared" si="259"/>
        <v>45257</v>
      </c>
      <c r="K771" s="38" t="str">
        <f t="shared" si="255"/>
        <v>95,8713611</v>
      </c>
      <c r="L771" s="38" t="str">
        <f t="shared" si="256"/>
        <v>264,447515</v>
      </c>
      <c r="M771" s="38" t="str">
        <f t="shared" si="257"/>
        <v>337,215096</v>
      </c>
      <c r="O771" s="46">
        <f t="shared" si="258"/>
        <v>95.871361100000001</v>
      </c>
      <c r="P771" s="46">
        <f t="shared" si="258"/>
        <v>264.44751500000001</v>
      </c>
      <c r="Q771" s="46">
        <f t="shared" si="258"/>
        <v>337.21509600000002</v>
      </c>
      <c r="V771" s="32"/>
    </row>
    <row r="772">
      <c r="A772" s="43" t="str">
        <f>'.CSV Keysight'!A828</f>
        <v xml:space="preserve">2025-05-13 12:33:02.704</v>
      </c>
      <c r="B772" s="43" t="str">
        <f t="shared" si="252"/>
        <v>12:33:02</v>
      </c>
      <c r="C772" s="44">
        <f t="shared" si="253"/>
        <v>45182.000000000007</v>
      </c>
      <c r="D772" s="44">
        <f t="shared" si="254"/>
        <v>45182</v>
      </c>
      <c r="E772" s="38" t="str">
        <f>'.CSV Keysight'!C828</f>
        <v>90,62369</v>
      </c>
      <c r="F772" s="38" t="str">
        <f>'.CSV Keysight'!D828</f>
        <v>245,136887</v>
      </c>
      <c r="G772" s="38" t="str">
        <f>'.CSV Keysight'!E828</f>
        <v>316,181325</v>
      </c>
      <c r="H772" s="45"/>
      <c r="I772" s="20">
        <v>769</v>
      </c>
      <c r="J772" s="29">
        <f t="shared" si="259"/>
        <v>45258</v>
      </c>
      <c r="K772" s="38" t="str">
        <f t="shared" si="255"/>
        <v>95,9105532</v>
      </c>
      <c r="L772" s="38" t="str">
        <f t="shared" si="256"/>
        <v>264,671743</v>
      </c>
      <c r="M772" s="38" t="str">
        <f t="shared" si="257"/>
        <v>337,435153</v>
      </c>
      <c r="O772" s="46">
        <f t="shared" si="258"/>
        <v>95.910553199999995</v>
      </c>
      <c r="P772" s="46">
        <f t="shared" si="258"/>
        <v>264.67174299999999</v>
      </c>
      <c r="Q772" s="46">
        <f t="shared" si="258"/>
        <v>337.43515300000001</v>
      </c>
      <c r="V772" s="32"/>
    </row>
    <row r="773">
      <c r="A773" s="43" t="str">
        <f>'.CSV Keysight'!A829</f>
        <v xml:space="preserve">2025-05-13 12:33:03.704</v>
      </c>
      <c r="B773" s="43" t="str">
        <f t="shared" ref="B773:B836" si="260">MID(A773,12,8)</f>
        <v>12:33:03</v>
      </c>
      <c r="C773" s="44">
        <f t="shared" ref="C773:C836" si="261">B773*86400</f>
        <v>45183</v>
      </c>
      <c r="D773" s="44">
        <f t="shared" ref="D773:D836" si="262">ROUND(C773,0)</f>
        <v>45183</v>
      </c>
      <c r="E773" s="38" t="str">
        <f>'.CSV Keysight'!C829</f>
        <v>90,7522163</v>
      </c>
      <c r="F773" s="38" t="str">
        <f>'.CSV Keysight'!D829</f>
        <v>245,38075</v>
      </c>
      <c r="G773" s="38" t="str">
        <f>'.CSV Keysight'!E829</f>
        <v>316,544728</v>
      </c>
      <c r="H773" s="45"/>
      <c r="I773" s="20">
        <v>770</v>
      </c>
      <c r="J773" s="29">
        <f t="shared" si="259"/>
        <v>45259</v>
      </c>
      <c r="K773" s="38" t="str">
        <f t="shared" ref="K773:K836" si="263">VLOOKUP($J773,D:E,2,FALSE)</f>
        <v>96,007034</v>
      </c>
      <c r="L773" s="38" t="str">
        <f t="shared" ref="L773:L836" si="264">VLOOKUP($J773,D:F,3,FALSE)</f>
        <v>264,897136</v>
      </c>
      <c r="M773" s="38" t="str">
        <f t="shared" ref="M773:M836" si="265">VLOOKUP($J773,D:G,4,FALSE)</f>
        <v>337,720585</v>
      </c>
      <c r="O773" s="46">
        <f t="shared" ref="O773:Q836" si="266">VALUE(K773)</f>
        <v>96.007034000000004</v>
      </c>
      <c r="P773" s="46">
        <f t="shared" si="266"/>
        <v>264.89713599999999</v>
      </c>
      <c r="Q773" s="46">
        <f t="shared" si="266"/>
        <v>337.72058500000003</v>
      </c>
      <c r="V773" s="32"/>
    </row>
    <row r="774">
      <c r="A774" s="43" t="str">
        <f>'.CSV Keysight'!A830</f>
        <v xml:space="preserve">2025-05-13 12:33:04.704</v>
      </c>
      <c r="B774" s="43" t="str">
        <f t="shared" si="260"/>
        <v>12:33:04</v>
      </c>
      <c r="C774" s="44">
        <f t="shared" si="261"/>
        <v>45184</v>
      </c>
      <c r="D774" s="44">
        <f t="shared" si="262"/>
        <v>45184</v>
      </c>
      <c r="E774" s="38" t="str">
        <f>'.CSV Keysight'!C830</f>
        <v>90,7647081</v>
      </c>
      <c r="F774" s="38" t="str">
        <f>'.CSV Keysight'!D830</f>
        <v>245,650348</v>
      </c>
      <c r="G774" s="38" t="str">
        <f>'.CSV Keysight'!E830</f>
        <v>316,887376</v>
      </c>
      <c r="H774" s="45"/>
      <c r="I774" s="20">
        <v>771</v>
      </c>
      <c r="J774" s="29">
        <f t="shared" ref="J774:J837" si="267">J773+1</f>
        <v>45260</v>
      </c>
      <c r="K774" s="38" t="str">
        <f t="shared" si="263"/>
        <v>96,0572082</v>
      </c>
      <c r="L774" s="38" t="str">
        <f t="shared" si="264"/>
        <v>265,142394</v>
      </c>
      <c r="M774" s="38" t="str">
        <f t="shared" si="265"/>
        <v>338,012283</v>
      </c>
      <c r="O774" s="46">
        <f t="shared" si="266"/>
        <v>96.057208200000005</v>
      </c>
      <c r="P774" s="46">
        <f t="shared" si="266"/>
        <v>265.14239400000002</v>
      </c>
      <c r="Q774" s="46">
        <f t="shared" si="266"/>
        <v>338.01228300000002</v>
      </c>
      <c r="V774" s="32"/>
    </row>
    <row r="775">
      <c r="A775" s="43" t="str">
        <f>'.CSV Keysight'!A831</f>
        <v xml:space="preserve">2025-05-13 12:33:05.704</v>
      </c>
      <c r="B775" s="43" t="str">
        <f t="shared" si="260"/>
        <v>12:33:05</v>
      </c>
      <c r="C775" s="44">
        <f t="shared" si="261"/>
        <v>45185</v>
      </c>
      <c r="D775" s="44">
        <f t="shared" si="262"/>
        <v>45185</v>
      </c>
      <c r="E775" s="38" t="str">
        <f>'.CSV Keysight'!C831</f>
        <v>90,743619</v>
      </c>
      <c r="F775" s="38" t="str">
        <f>'.CSV Keysight'!D831</f>
        <v>245,905025</v>
      </c>
      <c r="G775" s="38" t="str">
        <f>'.CSV Keysight'!E831</f>
        <v>317,242652</v>
      </c>
      <c r="H775" s="45"/>
      <c r="I775" s="20">
        <v>772</v>
      </c>
      <c r="J775" s="29">
        <f t="shared" si="267"/>
        <v>45261</v>
      </c>
      <c r="K775" s="38" t="str">
        <f t="shared" si="263"/>
        <v>96,1844294</v>
      </c>
      <c r="L775" s="38" t="str">
        <f t="shared" si="264"/>
        <v>265,364661</v>
      </c>
      <c r="M775" s="38" t="str">
        <f t="shared" si="265"/>
        <v>338,190965</v>
      </c>
      <c r="O775" s="46">
        <f t="shared" si="266"/>
        <v>96.184429399999999</v>
      </c>
      <c r="P775" s="46">
        <f t="shared" si="266"/>
        <v>265.36466100000001</v>
      </c>
      <c r="Q775" s="46">
        <f t="shared" si="266"/>
        <v>338.19096500000001</v>
      </c>
      <c r="V775" s="32"/>
    </row>
    <row r="776">
      <c r="A776" s="43" t="str">
        <f>'.CSV Keysight'!A832</f>
        <v xml:space="preserve">2025-05-13 12:33:06.704</v>
      </c>
      <c r="B776" s="43" t="str">
        <f t="shared" si="260"/>
        <v>12:33:06</v>
      </c>
      <c r="C776" s="44">
        <f t="shared" si="261"/>
        <v>45185.999999999993</v>
      </c>
      <c r="D776" s="44">
        <f t="shared" si="262"/>
        <v>45186</v>
      </c>
      <c r="E776" s="38" t="str">
        <f>'.CSV Keysight'!C832</f>
        <v>90,7633759</v>
      </c>
      <c r="F776" s="38" t="str">
        <f>'.CSV Keysight'!D832</f>
        <v>246,157346</v>
      </c>
      <c r="G776" s="38" t="str">
        <f>'.CSV Keysight'!E832</f>
        <v>317,605585</v>
      </c>
      <c r="H776" s="45"/>
      <c r="I776" s="20">
        <v>773</v>
      </c>
      <c r="J776" s="29">
        <f t="shared" si="267"/>
        <v>45262</v>
      </c>
      <c r="K776" s="38" t="str">
        <f t="shared" si="263"/>
        <v>96,273692</v>
      </c>
      <c r="L776" s="38" t="str">
        <f t="shared" si="264"/>
        <v>265,600542</v>
      </c>
      <c r="M776" s="38" t="str">
        <f t="shared" si="265"/>
        <v>338,454625</v>
      </c>
      <c r="O776" s="46">
        <f t="shared" si="266"/>
        <v>96.273691999999997</v>
      </c>
      <c r="P776" s="46">
        <f t="shared" si="266"/>
        <v>265.60054200000002</v>
      </c>
      <c r="Q776" s="46">
        <f t="shared" si="266"/>
        <v>338.45462500000002</v>
      </c>
      <c r="V776" s="32"/>
    </row>
    <row r="777">
      <c r="A777" s="43" t="str">
        <f>'.CSV Keysight'!A833</f>
        <v xml:space="preserve">2025-05-13 12:33:07.704</v>
      </c>
      <c r="B777" s="43" t="str">
        <f t="shared" si="260"/>
        <v>12:33:07</v>
      </c>
      <c r="C777" s="44">
        <f t="shared" si="261"/>
        <v>45187</v>
      </c>
      <c r="D777" s="44">
        <f t="shared" si="262"/>
        <v>45187</v>
      </c>
      <c r="E777" s="38" t="str">
        <f>'.CSV Keysight'!C833</f>
        <v>90,8303702</v>
      </c>
      <c r="F777" s="38" t="str">
        <f>'.CSV Keysight'!D833</f>
        <v>246,410301</v>
      </c>
      <c r="G777" s="38" t="str">
        <f>'.CSV Keysight'!E833</f>
        <v>317,943621</v>
      </c>
      <c r="H777" s="45"/>
      <c r="I777" s="20">
        <v>774</v>
      </c>
      <c r="J777" s="29">
        <f t="shared" si="267"/>
        <v>45263</v>
      </c>
      <c r="K777" s="38" t="str">
        <f t="shared" si="263"/>
        <v>96,3997857</v>
      </c>
      <c r="L777" s="38" t="str">
        <f t="shared" si="264"/>
        <v>265,84121</v>
      </c>
      <c r="M777" s="38" t="str">
        <f t="shared" si="265"/>
        <v>338,710199</v>
      </c>
      <c r="O777" s="46">
        <f t="shared" si="266"/>
        <v>96.399785699999995</v>
      </c>
      <c r="P777" s="46">
        <f t="shared" si="266"/>
        <v>265.84120999999999</v>
      </c>
      <c r="Q777" s="46">
        <f t="shared" si="266"/>
        <v>338.71019899999999</v>
      </c>
      <c r="V777" s="32"/>
    </row>
    <row r="778">
      <c r="A778" s="43" t="str">
        <f>'.CSV Keysight'!A834</f>
        <v xml:space="preserve">2025-05-13 12:33:08.704</v>
      </c>
      <c r="B778" s="43" t="str">
        <f t="shared" si="260"/>
        <v>12:33:08</v>
      </c>
      <c r="C778" s="44">
        <f t="shared" si="261"/>
        <v>45188</v>
      </c>
      <c r="D778" s="44">
        <f t="shared" si="262"/>
        <v>45188</v>
      </c>
      <c r="E778" s="38" t="str">
        <f>'.CSV Keysight'!C834</f>
        <v>91,2214592</v>
      </c>
      <c r="F778" s="38" t="str">
        <f>'.CSV Keysight'!D834</f>
        <v>246,646875</v>
      </c>
      <c r="G778" s="38" t="str">
        <f>'.CSV Keysight'!E834</f>
        <v>318,263452</v>
      </c>
      <c r="H778" s="45"/>
      <c r="I778" s="20">
        <v>775</v>
      </c>
      <c r="J778" s="29">
        <f t="shared" si="267"/>
        <v>45264</v>
      </c>
      <c r="K778" s="38" t="str">
        <f t="shared" si="263"/>
        <v>96,4736268</v>
      </c>
      <c r="L778" s="38" t="str">
        <f t="shared" si="264"/>
        <v>266,048803</v>
      </c>
      <c r="M778" s="38" t="str">
        <f t="shared" si="265"/>
        <v>338,909423</v>
      </c>
      <c r="O778" s="46">
        <f t="shared" si="266"/>
        <v>96.473626800000005</v>
      </c>
      <c r="P778" s="46">
        <f t="shared" si="266"/>
        <v>266.04880300000002</v>
      </c>
      <c r="Q778" s="46">
        <f t="shared" si="266"/>
        <v>338.909423</v>
      </c>
      <c r="V778" s="32"/>
    </row>
    <row r="779">
      <c r="A779" s="43" t="str">
        <f>'.CSV Keysight'!A835</f>
        <v xml:space="preserve">2025-05-13 12:33:09.704</v>
      </c>
      <c r="B779" s="43" t="str">
        <f t="shared" si="260"/>
        <v>12:33:09</v>
      </c>
      <c r="C779" s="44">
        <f t="shared" si="261"/>
        <v>45189.000000000007</v>
      </c>
      <c r="D779" s="44">
        <f t="shared" si="262"/>
        <v>45189</v>
      </c>
      <c r="E779" s="38" t="str">
        <f>'.CSV Keysight'!C835</f>
        <v>91,471481</v>
      </c>
      <c r="F779" s="38" t="str">
        <f>'.CSV Keysight'!D835</f>
        <v>246,90272</v>
      </c>
      <c r="G779" s="38" t="str">
        <f>'.CSV Keysight'!E835</f>
        <v>318,633334</v>
      </c>
      <c r="H779" s="45"/>
      <c r="I779" s="20">
        <v>776</v>
      </c>
      <c r="J779" s="29">
        <f t="shared" si="267"/>
        <v>45265</v>
      </c>
      <c r="K779" s="38" t="str">
        <f t="shared" si="263"/>
        <v>96,5171472</v>
      </c>
      <c r="L779" s="38" t="str">
        <f t="shared" si="264"/>
        <v>266,266324</v>
      </c>
      <c r="M779" s="38" t="str">
        <f t="shared" si="265"/>
        <v>339,08387</v>
      </c>
      <c r="O779" s="46">
        <f t="shared" si="266"/>
        <v>96.517147199999997</v>
      </c>
      <c r="P779" s="46">
        <f t="shared" si="266"/>
        <v>266.266324</v>
      </c>
      <c r="Q779" s="46">
        <f t="shared" si="266"/>
        <v>339.08386999999999</v>
      </c>
      <c r="V779" s="32"/>
    </row>
    <row r="780">
      <c r="A780" s="43" t="str">
        <f>'.CSV Keysight'!A836</f>
        <v xml:space="preserve">2025-05-13 12:33:10.704</v>
      </c>
      <c r="B780" s="43" t="str">
        <f t="shared" si="260"/>
        <v>12:33:10</v>
      </c>
      <c r="C780" s="44">
        <f t="shared" si="261"/>
        <v>45190</v>
      </c>
      <c r="D780" s="44">
        <f t="shared" si="262"/>
        <v>45190</v>
      </c>
      <c r="E780" s="38" t="str">
        <f>'.CSV Keysight'!C836</f>
        <v>91,7045549</v>
      </c>
      <c r="F780" s="38" t="str">
        <f>'.CSV Keysight'!D836</f>
        <v>247,171055</v>
      </c>
      <c r="G780" s="38" t="str">
        <f>'.CSV Keysight'!E836</f>
        <v>318,875092</v>
      </c>
      <c r="H780" s="45"/>
      <c r="I780" s="20">
        <v>777</v>
      </c>
      <c r="J780" s="29">
        <f t="shared" si="267"/>
        <v>45266</v>
      </c>
      <c r="K780" s="38" t="str">
        <f t="shared" si="263"/>
        <v>96,5606349</v>
      </c>
      <c r="L780" s="38" t="str">
        <f t="shared" si="264"/>
        <v>266,490494</v>
      </c>
      <c r="M780" s="38" t="str">
        <f t="shared" si="265"/>
        <v>339,284546</v>
      </c>
      <c r="O780" s="46">
        <f t="shared" si="266"/>
        <v>96.560634899999997</v>
      </c>
      <c r="P780" s="46">
        <f t="shared" si="266"/>
        <v>266.49049400000001</v>
      </c>
      <c r="Q780" s="46">
        <f t="shared" si="266"/>
        <v>339.28454599999998</v>
      </c>
      <c r="V780" s="32"/>
    </row>
    <row r="781">
      <c r="A781" s="43" t="str">
        <f>'.CSV Keysight'!A837</f>
        <v xml:space="preserve">2025-05-13 12:33:11.704</v>
      </c>
      <c r="B781" s="43" t="str">
        <f t="shared" si="260"/>
        <v>12:33:11</v>
      </c>
      <c r="C781" s="44">
        <f t="shared" si="261"/>
        <v>45191</v>
      </c>
      <c r="D781" s="44">
        <f t="shared" si="262"/>
        <v>45191</v>
      </c>
      <c r="E781" s="38" t="str">
        <f>'.CSV Keysight'!C837</f>
        <v>91,8498455</v>
      </c>
      <c r="F781" s="38" t="str">
        <f>'.CSV Keysight'!D837</f>
        <v>247,438308</v>
      </c>
      <c r="G781" s="38" t="str">
        <f>'.CSV Keysight'!E837</f>
        <v>319,192615</v>
      </c>
      <c r="H781" s="45"/>
      <c r="I781" s="20">
        <v>778</v>
      </c>
      <c r="J781" s="29">
        <f t="shared" si="267"/>
        <v>45267</v>
      </c>
      <c r="K781" s="38" t="str">
        <f t="shared" si="263"/>
        <v>96,632276</v>
      </c>
      <c r="L781" s="38" t="str">
        <f t="shared" si="264"/>
        <v>266,706858</v>
      </c>
      <c r="M781" s="38" t="str">
        <f t="shared" si="265"/>
        <v>339,446978</v>
      </c>
      <c r="O781" s="46">
        <f t="shared" si="266"/>
        <v>96.632276000000005</v>
      </c>
      <c r="P781" s="46">
        <f t="shared" si="266"/>
        <v>266.70685800000001</v>
      </c>
      <c r="Q781" s="46">
        <f t="shared" si="266"/>
        <v>339.446978</v>
      </c>
      <c r="V781" s="32"/>
    </row>
    <row r="782">
      <c r="A782" s="43" t="str">
        <f>'.CSV Keysight'!A838</f>
        <v xml:space="preserve">2025-05-13 12:33:12.704</v>
      </c>
      <c r="B782" s="43" t="str">
        <f t="shared" si="260"/>
        <v>12:33:12</v>
      </c>
      <c r="C782" s="44">
        <f t="shared" si="261"/>
        <v>45191.999999999993</v>
      </c>
      <c r="D782" s="44">
        <f t="shared" si="262"/>
        <v>45192</v>
      </c>
      <c r="E782" s="38" t="str">
        <f>'.CSV Keysight'!C838</f>
        <v>91,9090089</v>
      </c>
      <c r="F782" s="38" t="str">
        <f>'.CSV Keysight'!D838</f>
        <v>247,694132</v>
      </c>
      <c r="G782" s="38" t="str">
        <f>'.CSV Keysight'!E838</f>
        <v>319,437892</v>
      </c>
      <c r="H782" s="45"/>
      <c r="I782" s="20">
        <v>779</v>
      </c>
      <c r="J782" s="29">
        <f t="shared" si="267"/>
        <v>45268</v>
      </c>
      <c r="K782" s="38" t="str">
        <f t="shared" si="263"/>
        <v>96,6870913</v>
      </c>
      <c r="L782" s="38" t="str">
        <f t="shared" si="264"/>
        <v>266,90555</v>
      </c>
      <c r="M782" s="38" t="str">
        <f t="shared" si="265"/>
        <v>339,605131</v>
      </c>
      <c r="O782" s="46">
        <f t="shared" si="266"/>
        <v>96.687091300000006</v>
      </c>
      <c r="P782" s="46">
        <f t="shared" si="266"/>
        <v>266.90555000000001</v>
      </c>
      <c r="Q782" s="46">
        <f t="shared" si="266"/>
        <v>339.60513099999997</v>
      </c>
      <c r="V782" s="32"/>
    </row>
    <row r="783">
      <c r="A783" s="43" t="str">
        <f>'.CSV Keysight'!A839</f>
        <v xml:space="preserve">2025-05-13 12:33:13.704</v>
      </c>
      <c r="B783" s="43" t="str">
        <f t="shared" si="260"/>
        <v>12:33:13</v>
      </c>
      <c r="C783" s="44">
        <f t="shared" si="261"/>
        <v>45193</v>
      </c>
      <c r="D783" s="44">
        <f t="shared" si="262"/>
        <v>45193</v>
      </c>
      <c r="E783" s="38" t="str">
        <f>'.CSV Keysight'!C839</f>
        <v>91,933566</v>
      </c>
      <c r="F783" s="38" t="str">
        <f>'.CSV Keysight'!D839</f>
        <v>247,932895</v>
      </c>
      <c r="G783" s="38" t="str">
        <f>'.CSV Keysight'!E839</f>
        <v>319,700746</v>
      </c>
      <c r="H783" s="45"/>
      <c r="I783" s="20">
        <v>780</v>
      </c>
      <c r="J783" s="29">
        <f t="shared" si="267"/>
        <v>45269</v>
      </c>
      <c r="K783" s="38" t="str">
        <f t="shared" si="263"/>
        <v>96,739075</v>
      </c>
      <c r="L783" s="38" t="str">
        <f t="shared" si="264"/>
        <v>267,115814</v>
      </c>
      <c r="M783" s="38" t="str">
        <f t="shared" si="265"/>
        <v>339,830987</v>
      </c>
      <c r="O783" s="46">
        <f t="shared" si="266"/>
        <v>96.739075</v>
      </c>
      <c r="P783" s="46">
        <f t="shared" si="266"/>
        <v>267.115814</v>
      </c>
      <c r="Q783" s="46">
        <f t="shared" si="266"/>
        <v>339.83098699999999</v>
      </c>
      <c r="V783" s="32"/>
    </row>
    <row r="784">
      <c r="A784" s="43" t="str">
        <f>'.CSV Keysight'!A840</f>
        <v xml:space="preserve">2025-05-13 12:33:14.704</v>
      </c>
      <c r="B784" s="43" t="str">
        <f t="shared" si="260"/>
        <v>12:33:14</v>
      </c>
      <c r="C784" s="44">
        <f t="shared" si="261"/>
        <v>45194</v>
      </c>
      <c r="D784" s="44">
        <f t="shared" si="262"/>
        <v>45194</v>
      </c>
      <c r="E784" s="38" t="str">
        <f>'.CSV Keysight'!C840</f>
        <v>91,9926135</v>
      </c>
      <c r="F784" s="38" t="str">
        <f>'.CSV Keysight'!D840</f>
        <v>248,183877</v>
      </c>
      <c r="G784" s="38" t="str">
        <f>'.CSV Keysight'!E840</f>
        <v>320,089709</v>
      </c>
      <c r="H784" s="45"/>
      <c r="I784" s="20">
        <v>781</v>
      </c>
      <c r="J784" s="29">
        <f t="shared" si="267"/>
        <v>45270</v>
      </c>
      <c r="K784" s="38" t="str">
        <f t="shared" si="263"/>
        <v>96,8054376</v>
      </c>
      <c r="L784" s="38" t="str">
        <f t="shared" si="264"/>
        <v>267,332734</v>
      </c>
      <c r="M784" s="38" t="str">
        <f t="shared" si="265"/>
        <v>340,154553</v>
      </c>
      <c r="O784" s="46">
        <f t="shared" si="266"/>
        <v>96.805437600000005</v>
      </c>
      <c r="P784" s="46">
        <f t="shared" si="266"/>
        <v>267.33273400000002</v>
      </c>
      <c r="Q784" s="46">
        <f t="shared" si="266"/>
        <v>340.15455300000002</v>
      </c>
      <c r="V784" s="32"/>
    </row>
    <row r="785">
      <c r="A785" s="43" t="str">
        <f>'.CSV Keysight'!A841</f>
        <v xml:space="preserve">2025-05-13 12:33:15.704</v>
      </c>
      <c r="B785" s="43" t="str">
        <f t="shared" si="260"/>
        <v>12:33:15</v>
      </c>
      <c r="C785" s="44">
        <f t="shared" si="261"/>
        <v>45195.000000000007</v>
      </c>
      <c r="D785" s="44">
        <f t="shared" si="262"/>
        <v>45195</v>
      </c>
      <c r="E785" s="38" t="str">
        <f>'.CSV Keysight'!C841</f>
        <v>92,0362358</v>
      </c>
      <c r="F785" s="38" t="str">
        <f>'.CSV Keysight'!D841</f>
        <v>248,445632</v>
      </c>
      <c r="G785" s="38" t="str">
        <f>'.CSV Keysight'!E841</f>
        <v>320,420402</v>
      </c>
      <c r="H785" s="45"/>
      <c r="I785" s="20">
        <v>782</v>
      </c>
      <c r="J785" s="29">
        <f t="shared" si="267"/>
        <v>45271</v>
      </c>
      <c r="K785" s="38" t="str">
        <f t="shared" si="263"/>
        <v>96,875028</v>
      </c>
      <c r="L785" s="38" t="str">
        <f t="shared" si="264"/>
        <v>267,581226</v>
      </c>
      <c r="M785" s="38" t="str">
        <f t="shared" si="265"/>
        <v>340,352819</v>
      </c>
      <c r="O785" s="46">
        <f t="shared" si="266"/>
        <v>96.875028</v>
      </c>
      <c r="P785" s="46">
        <f t="shared" si="266"/>
        <v>267.58122600000002</v>
      </c>
      <c r="Q785" s="46">
        <f t="shared" si="266"/>
        <v>340.35281900000001</v>
      </c>
      <c r="V785" s="32"/>
    </row>
    <row r="786">
      <c r="A786" s="43" t="str">
        <f>'.CSV Keysight'!A842</f>
        <v xml:space="preserve">2025-05-13 12:33:16.704</v>
      </c>
      <c r="B786" s="43" t="str">
        <f t="shared" si="260"/>
        <v>12:33:16</v>
      </c>
      <c r="C786" s="44">
        <f t="shared" si="261"/>
        <v>45196</v>
      </c>
      <c r="D786" s="44">
        <f t="shared" si="262"/>
        <v>45196</v>
      </c>
      <c r="E786" s="38" t="str">
        <f>'.CSV Keysight'!C842</f>
        <v>92,1057452</v>
      </c>
      <c r="F786" s="38" t="str">
        <f>'.CSV Keysight'!D842</f>
        <v>248,697622</v>
      </c>
      <c r="G786" s="38" t="str">
        <f>'.CSV Keysight'!E842</f>
        <v>320,728533</v>
      </c>
      <c r="H786" s="45"/>
      <c r="I786" s="20">
        <v>783</v>
      </c>
      <c r="J786" s="29">
        <f t="shared" si="267"/>
        <v>45272</v>
      </c>
      <c r="K786" s="38" t="str">
        <f t="shared" si="263"/>
        <v>96,9693555</v>
      </c>
      <c r="L786" s="38" t="str">
        <f t="shared" si="264"/>
        <v>267,806663</v>
      </c>
      <c r="M786" s="38" t="str">
        <f t="shared" si="265"/>
        <v>340,610445</v>
      </c>
      <c r="O786" s="46">
        <f t="shared" si="266"/>
        <v>96.969355500000006</v>
      </c>
      <c r="P786" s="46">
        <f t="shared" si="266"/>
        <v>267.80666300000001</v>
      </c>
      <c r="Q786" s="46">
        <f t="shared" si="266"/>
        <v>340.61044500000003</v>
      </c>
      <c r="V786" s="32"/>
    </row>
    <row r="787">
      <c r="A787" s="43" t="str">
        <f>'.CSV Keysight'!A843</f>
        <v xml:space="preserve">2025-05-13 12:33:17.704</v>
      </c>
      <c r="B787" s="43" t="str">
        <f t="shared" si="260"/>
        <v>12:33:17</v>
      </c>
      <c r="C787" s="44">
        <f t="shared" si="261"/>
        <v>45197</v>
      </c>
      <c r="D787" s="44">
        <f t="shared" si="262"/>
        <v>45197</v>
      </c>
      <c r="E787" s="38" t="str">
        <f>'.CSV Keysight'!C843</f>
        <v>92,1151961</v>
      </c>
      <c r="F787" s="38" t="str">
        <f>'.CSV Keysight'!D843</f>
        <v>248,952279</v>
      </c>
      <c r="G787" s="38" t="str">
        <f>'.CSV Keysight'!E843</f>
        <v>321,093416</v>
      </c>
      <c r="H787" s="45"/>
      <c r="I787" s="20">
        <v>784</v>
      </c>
      <c r="J787" s="29">
        <f t="shared" si="267"/>
        <v>45273</v>
      </c>
      <c r="K787" s="38" t="str">
        <f t="shared" si="263"/>
        <v>97,0454761</v>
      </c>
      <c r="L787" s="38" t="str">
        <f t="shared" si="264"/>
        <v>268,034978</v>
      </c>
      <c r="M787" s="38" t="str">
        <f t="shared" si="265"/>
        <v>340,946991</v>
      </c>
      <c r="O787" s="46">
        <f t="shared" si="266"/>
        <v>97.045476100000002</v>
      </c>
      <c r="P787" s="46">
        <f t="shared" si="266"/>
        <v>268.03497800000002</v>
      </c>
      <c r="Q787" s="46">
        <f t="shared" si="266"/>
        <v>340.94699100000003</v>
      </c>
      <c r="V787" s="32"/>
    </row>
    <row r="788">
      <c r="A788" s="43" t="str">
        <f>'.CSV Keysight'!A844</f>
        <v xml:space="preserve">2025-05-13 12:33:18.704</v>
      </c>
      <c r="B788" s="43" t="str">
        <f t="shared" si="260"/>
        <v>12:33:18</v>
      </c>
      <c r="C788" s="44">
        <f t="shared" si="261"/>
        <v>45197.999999999993</v>
      </c>
      <c r="D788" s="44">
        <f t="shared" si="262"/>
        <v>45198</v>
      </c>
      <c r="E788" s="38" t="str">
        <f>'.CSV Keysight'!C844</f>
        <v>92,2400815</v>
      </c>
      <c r="F788" s="38" t="str">
        <f>'.CSV Keysight'!D844</f>
        <v>249,255357</v>
      </c>
      <c r="G788" s="38" t="str">
        <f>'.CSV Keysight'!E844</f>
        <v>321,292751</v>
      </c>
      <c r="H788" s="45"/>
      <c r="I788" s="20">
        <v>785</v>
      </c>
      <c r="J788" s="29">
        <f t="shared" si="267"/>
        <v>45274</v>
      </c>
      <c r="K788" s="38" t="str">
        <f t="shared" si="263"/>
        <v>97,1091596</v>
      </c>
      <c r="L788" s="38" t="str">
        <f t="shared" si="264"/>
        <v>268,280715</v>
      </c>
      <c r="M788" s="38" t="str">
        <f t="shared" si="265"/>
        <v>341,216987</v>
      </c>
      <c r="O788" s="46">
        <f t="shared" si="266"/>
        <v>97.109159599999998</v>
      </c>
      <c r="P788" s="46">
        <f t="shared" si="266"/>
        <v>268.28071499999999</v>
      </c>
      <c r="Q788" s="46">
        <f t="shared" si="266"/>
        <v>341.21698700000002</v>
      </c>
      <c r="V788" s="32"/>
    </row>
    <row r="789">
      <c r="A789" s="43" t="str">
        <f>'.CSV Keysight'!A845</f>
        <v xml:space="preserve">2025-05-13 12:33:19.704</v>
      </c>
      <c r="B789" s="43" t="str">
        <f t="shared" si="260"/>
        <v>12:33:19</v>
      </c>
      <c r="C789" s="44">
        <f t="shared" si="261"/>
        <v>45199</v>
      </c>
      <c r="D789" s="44">
        <f t="shared" si="262"/>
        <v>45199</v>
      </c>
      <c r="E789" s="38" t="str">
        <f>'.CSV Keysight'!C845</f>
        <v>92,2508845</v>
      </c>
      <c r="F789" s="38" t="str">
        <f>'.CSV Keysight'!D845</f>
        <v>249,479795</v>
      </c>
      <c r="G789" s="38" t="str">
        <f>'.CSV Keysight'!E845</f>
        <v>321,42825</v>
      </c>
      <c r="H789" s="45"/>
      <c r="I789" s="20">
        <v>786</v>
      </c>
      <c r="J789" s="29">
        <f t="shared" si="267"/>
        <v>45275</v>
      </c>
      <c r="K789" s="38" t="str">
        <f t="shared" si="263"/>
        <v>97,1449836</v>
      </c>
      <c r="L789" s="38" t="str">
        <f t="shared" si="264"/>
        <v>268,529532</v>
      </c>
      <c r="M789" s="38" t="str">
        <f t="shared" si="265"/>
        <v>341,439793</v>
      </c>
      <c r="O789" s="46">
        <f t="shared" si="266"/>
        <v>97.144983600000003</v>
      </c>
      <c r="P789" s="46">
        <f t="shared" si="266"/>
        <v>268.52953200000002</v>
      </c>
      <c r="Q789" s="46">
        <f t="shared" si="266"/>
        <v>341.43979300000001</v>
      </c>
      <c r="V789" s="32"/>
    </row>
    <row r="790">
      <c r="A790" s="43" t="str">
        <f>'.CSV Keysight'!A846</f>
        <v xml:space="preserve">2025-05-13 12:33:20.704</v>
      </c>
      <c r="B790" s="43" t="str">
        <f t="shared" si="260"/>
        <v>12:33:20</v>
      </c>
      <c r="C790" s="44">
        <f t="shared" si="261"/>
        <v>45200</v>
      </c>
      <c r="D790" s="44">
        <f t="shared" si="262"/>
        <v>45200</v>
      </c>
      <c r="E790" s="38" t="str">
        <f>'.CSV Keysight'!C846</f>
        <v>92,2811059</v>
      </c>
      <c r="F790" s="38" t="str">
        <f>'.CSV Keysight'!D846</f>
        <v>249,745649</v>
      </c>
      <c r="G790" s="38" t="str">
        <f>'.CSV Keysight'!E846</f>
        <v>321,717973</v>
      </c>
      <c r="H790" s="45"/>
      <c r="I790" s="20">
        <v>787</v>
      </c>
      <c r="J790" s="29">
        <f t="shared" si="267"/>
        <v>45276</v>
      </c>
      <c r="K790" s="38" t="str">
        <f t="shared" si="263"/>
        <v>97,2365942</v>
      </c>
      <c r="L790" s="38" t="str">
        <f t="shared" si="264"/>
        <v>268,802587</v>
      </c>
      <c r="M790" s="38" t="str">
        <f t="shared" si="265"/>
        <v>341,878685</v>
      </c>
      <c r="O790" s="46">
        <f t="shared" si="266"/>
        <v>97.236594199999999</v>
      </c>
      <c r="P790" s="46">
        <f t="shared" si="266"/>
        <v>268.80258700000002</v>
      </c>
      <c r="Q790" s="46">
        <f t="shared" si="266"/>
        <v>341.87868500000002</v>
      </c>
      <c r="V790" s="32"/>
    </row>
    <row r="791">
      <c r="A791" s="43" t="str">
        <f>'.CSV Keysight'!A847</f>
        <v xml:space="preserve">2025-05-13 12:33:21.704</v>
      </c>
      <c r="B791" s="43" t="str">
        <f t="shared" si="260"/>
        <v>12:33:21</v>
      </c>
      <c r="C791" s="44">
        <f t="shared" si="261"/>
        <v>45201.000000000007</v>
      </c>
      <c r="D791" s="44">
        <f t="shared" si="262"/>
        <v>45201</v>
      </c>
      <c r="E791" s="38" t="str">
        <f>'.CSV Keysight'!C847</f>
        <v>92,3470305</v>
      </c>
      <c r="F791" s="38" t="str">
        <f>'.CSV Keysight'!D847</f>
        <v>250,015127</v>
      </c>
      <c r="G791" s="38" t="str">
        <f>'.CSV Keysight'!E847</f>
        <v>322,048032</v>
      </c>
      <c r="H791" s="45"/>
      <c r="I791" s="20">
        <v>788</v>
      </c>
      <c r="J791" s="29">
        <f t="shared" si="267"/>
        <v>45277</v>
      </c>
      <c r="K791" s="38" t="str">
        <f t="shared" si="263"/>
        <v>97,3300668</v>
      </c>
      <c r="L791" s="38" t="str">
        <f t="shared" si="264"/>
        <v>269,056791</v>
      </c>
      <c r="M791" s="38" t="str">
        <f t="shared" si="265"/>
        <v>342,219543</v>
      </c>
      <c r="O791" s="46">
        <f t="shared" si="266"/>
        <v>97.330066799999997</v>
      </c>
      <c r="P791" s="46">
        <f t="shared" si="266"/>
        <v>269.05679099999998</v>
      </c>
      <c r="Q791" s="46">
        <f t="shared" si="266"/>
        <v>342.21954299999999</v>
      </c>
      <c r="V791" s="32"/>
    </row>
    <row r="792">
      <c r="A792" s="43" t="str">
        <f>'.CSV Keysight'!A848</f>
        <v xml:space="preserve">2025-05-13 12:33:22.704</v>
      </c>
      <c r="B792" s="43" t="str">
        <f t="shared" si="260"/>
        <v>12:33:22</v>
      </c>
      <c r="C792" s="44">
        <f t="shared" si="261"/>
        <v>45202</v>
      </c>
      <c r="D792" s="44">
        <f t="shared" si="262"/>
        <v>45202</v>
      </c>
      <c r="E792" s="38" t="str">
        <f>'.CSV Keysight'!C848</f>
        <v>92,4305706</v>
      </c>
      <c r="F792" s="38" t="str">
        <f>'.CSV Keysight'!D848</f>
        <v>250,327593</v>
      </c>
      <c r="G792" s="38" t="str">
        <f>'.CSV Keysight'!E848</f>
        <v>322,206296</v>
      </c>
      <c r="H792" s="45"/>
      <c r="I792" s="20">
        <v>789</v>
      </c>
      <c r="J792" s="29">
        <f t="shared" si="267"/>
        <v>45278</v>
      </c>
      <c r="K792" s="38" t="str">
        <f t="shared" si="263"/>
        <v>97,3625439</v>
      </c>
      <c r="L792" s="38" t="str">
        <f t="shared" si="264"/>
        <v>269,327068</v>
      </c>
      <c r="M792" s="38" t="str">
        <f t="shared" si="265"/>
        <v>342,56813</v>
      </c>
      <c r="O792" s="46">
        <f t="shared" si="266"/>
        <v>97.362543900000006</v>
      </c>
      <c r="P792" s="46">
        <f t="shared" si="266"/>
        <v>269.327068</v>
      </c>
      <c r="Q792" s="46">
        <f t="shared" si="266"/>
        <v>342.56813</v>
      </c>
      <c r="V792" s="32"/>
    </row>
    <row r="793">
      <c r="A793" s="43" t="str">
        <f>'.CSV Keysight'!A849</f>
        <v xml:space="preserve">2025-05-13 12:33:23.704</v>
      </c>
      <c r="B793" s="43" t="str">
        <f t="shared" si="260"/>
        <v>12:33:23</v>
      </c>
      <c r="C793" s="44">
        <f t="shared" si="261"/>
        <v>45203</v>
      </c>
      <c r="D793" s="44">
        <f t="shared" si="262"/>
        <v>45203</v>
      </c>
      <c r="E793" s="38" t="str">
        <f>'.CSV Keysight'!C849</f>
        <v>92,4896792</v>
      </c>
      <c r="F793" s="38" t="str">
        <f>'.CSV Keysight'!D849</f>
        <v>250,620404</v>
      </c>
      <c r="G793" s="38" t="str">
        <f>'.CSV Keysight'!E849</f>
        <v>322,377577</v>
      </c>
      <c r="H793" s="45"/>
      <c r="I793" s="20">
        <v>790</v>
      </c>
      <c r="J793" s="29">
        <f t="shared" si="267"/>
        <v>45279</v>
      </c>
      <c r="K793" s="38" t="str">
        <f t="shared" si="263"/>
        <v>97,3665064</v>
      </c>
      <c r="L793" s="38" t="str">
        <f t="shared" si="264"/>
        <v>269,554428</v>
      </c>
      <c r="M793" s="38" t="str">
        <f t="shared" si="265"/>
        <v>342,896353</v>
      </c>
      <c r="O793" s="46">
        <f t="shared" si="266"/>
        <v>97.366506400000006</v>
      </c>
      <c r="P793" s="46">
        <f t="shared" si="266"/>
        <v>269.55442799999997</v>
      </c>
      <c r="Q793" s="46">
        <f t="shared" si="266"/>
        <v>342.89635299999998</v>
      </c>
      <c r="V793" s="32"/>
    </row>
    <row r="794">
      <c r="A794" s="43" t="str">
        <f>'.CSV Keysight'!A850</f>
        <v xml:space="preserve">2025-05-13 12:33:24.704</v>
      </c>
      <c r="B794" s="43" t="str">
        <f t="shared" si="260"/>
        <v>12:33:24</v>
      </c>
      <c r="C794" s="44">
        <f t="shared" si="261"/>
        <v>45204</v>
      </c>
      <c r="D794" s="44">
        <f t="shared" si="262"/>
        <v>45204</v>
      </c>
      <c r="E794" s="38" t="str">
        <f>'.CSV Keysight'!C850</f>
        <v>92,5619435</v>
      </c>
      <c r="F794" s="38" t="str">
        <f>'.CSV Keysight'!D850</f>
        <v>250,868722</v>
      </c>
      <c r="G794" s="38" t="str">
        <f>'.CSV Keysight'!E850</f>
        <v>322,658575</v>
      </c>
      <c r="H794" s="45"/>
      <c r="I794" s="20">
        <v>791</v>
      </c>
      <c r="J794" s="29">
        <f t="shared" si="267"/>
        <v>45280</v>
      </c>
      <c r="K794" s="38" t="str">
        <f t="shared" si="263"/>
        <v>97,416794</v>
      </c>
      <c r="L794" s="38" t="str">
        <f t="shared" si="264"/>
        <v>269,790334</v>
      </c>
      <c r="M794" s="38" t="str">
        <f t="shared" si="265"/>
        <v>343,207763</v>
      </c>
      <c r="O794" s="46">
        <f t="shared" si="266"/>
        <v>97.416793999999996</v>
      </c>
      <c r="P794" s="46">
        <f t="shared" si="266"/>
        <v>269.79033399999997</v>
      </c>
      <c r="Q794" s="46">
        <f t="shared" si="266"/>
        <v>343.207763</v>
      </c>
      <c r="V794" s="32"/>
    </row>
    <row r="795">
      <c r="A795" s="43" t="str">
        <f>'.CSV Keysight'!A851</f>
        <v xml:space="preserve">2025-05-13 12:33:25.704</v>
      </c>
      <c r="B795" s="43" t="str">
        <f t="shared" si="260"/>
        <v>12:33:25</v>
      </c>
      <c r="C795" s="44">
        <f t="shared" si="261"/>
        <v>45204.999999999993</v>
      </c>
      <c r="D795" s="44">
        <f t="shared" si="262"/>
        <v>45205</v>
      </c>
      <c r="E795" s="38" t="str">
        <f>'.CSV Keysight'!C851</f>
        <v>92,6200077</v>
      </c>
      <c r="F795" s="38" t="str">
        <f>'.CSV Keysight'!D851</f>
        <v>251,127562</v>
      </c>
      <c r="G795" s="38" t="str">
        <f>'.CSV Keysight'!E851</f>
        <v>322,97166</v>
      </c>
      <c r="H795" s="45"/>
      <c r="I795" s="20">
        <v>792</v>
      </c>
      <c r="J795" s="29">
        <f t="shared" si="267"/>
        <v>45281</v>
      </c>
      <c r="K795" s="38" t="str">
        <f t="shared" si="263"/>
        <v>97,3852365</v>
      </c>
      <c r="L795" s="38" t="str">
        <f t="shared" si="264"/>
        <v>270,033933</v>
      </c>
      <c r="M795" s="38" t="str">
        <f t="shared" si="265"/>
        <v>343,471282</v>
      </c>
      <c r="O795" s="46">
        <f t="shared" si="266"/>
        <v>97.385236500000005</v>
      </c>
      <c r="P795" s="46">
        <f t="shared" si="266"/>
        <v>270.03393299999999</v>
      </c>
      <c r="Q795" s="46">
        <f t="shared" si="266"/>
        <v>343.47128199999997</v>
      </c>
      <c r="V795" s="32"/>
    </row>
    <row r="796">
      <c r="A796" s="43" t="str">
        <f>'.CSV Keysight'!A852</f>
        <v xml:space="preserve">2025-05-13 12:33:26.704</v>
      </c>
      <c r="B796" s="43" t="str">
        <f t="shared" si="260"/>
        <v>12:33:26</v>
      </c>
      <c r="C796" s="44">
        <f t="shared" si="261"/>
        <v>45206</v>
      </c>
      <c r="D796" s="44">
        <f t="shared" si="262"/>
        <v>45206</v>
      </c>
      <c r="E796" s="38" t="str">
        <f>'.CSV Keysight'!C852</f>
        <v>92,6736829</v>
      </c>
      <c r="F796" s="38" t="str">
        <f>'.CSV Keysight'!D852</f>
        <v>251,396463</v>
      </c>
      <c r="G796" s="38" t="str">
        <f>'.CSV Keysight'!E852</f>
        <v>0.0,273</v>
      </c>
      <c r="H796" s="45"/>
      <c r="I796" s="20">
        <v>793</v>
      </c>
      <c r="J796" s="29">
        <f t="shared" si="267"/>
        <v>45282</v>
      </c>
      <c r="K796" s="38" t="str">
        <f t="shared" si="263"/>
        <v>97,4229883</v>
      </c>
      <c r="L796" s="38" t="str">
        <f t="shared" si="264"/>
        <v>270,289071</v>
      </c>
      <c r="M796" s="38" t="str">
        <f t="shared" si="265"/>
        <v>343,775715</v>
      </c>
      <c r="O796" s="46">
        <f t="shared" si="266"/>
        <v>97.4229883</v>
      </c>
      <c r="P796" s="46">
        <f t="shared" si="266"/>
        <v>270.28907099999998</v>
      </c>
      <c r="Q796" s="46">
        <f t="shared" si="266"/>
        <v>343.77571499999999</v>
      </c>
      <c r="V796" s="32"/>
    </row>
    <row r="797">
      <c r="A797" s="43" t="str">
        <f>'.CSV Keysight'!A853</f>
        <v xml:space="preserve">2025-05-13 12:33:27.704</v>
      </c>
      <c r="B797" s="43" t="str">
        <f t="shared" si="260"/>
        <v>12:33:27</v>
      </c>
      <c r="C797" s="44">
        <f t="shared" si="261"/>
        <v>45207</v>
      </c>
      <c r="D797" s="44">
        <f t="shared" si="262"/>
        <v>45207</v>
      </c>
      <c r="E797" s="38" t="str">
        <f>'.CSV Keysight'!C853</f>
        <v>92,733536</v>
      </c>
      <c r="F797" s="38" t="str">
        <f>'.CSV Keysight'!D853</f>
        <v>251,669665</v>
      </c>
      <c r="G797" s="38" t="str">
        <f>'.CSV Keysight'!E853</f>
        <v>323,515684</v>
      </c>
      <c r="H797" s="45"/>
      <c r="I797" s="20">
        <v>794</v>
      </c>
      <c r="J797" s="29">
        <f t="shared" si="267"/>
        <v>45283</v>
      </c>
      <c r="K797" s="38" t="str">
        <f t="shared" si="263"/>
        <v>97,4635184</v>
      </c>
      <c r="L797" s="38" t="str">
        <f t="shared" si="264"/>
        <v>270,562131</v>
      </c>
      <c r="M797" s="38" t="str">
        <f t="shared" si="265"/>
        <v>343,976632</v>
      </c>
      <c r="O797" s="46">
        <f t="shared" si="266"/>
        <v>97.463518399999998</v>
      </c>
      <c r="P797" s="46">
        <f t="shared" si="266"/>
        <v>270.56213100000002</v>
      </c>
      <c r="Q797" s="46">
        <f t="shared" si="266"/>
        <v>343.976632</v>
      </c>
      <c r="V797" s="32"/>
    </row>
    <row r="798">
      <c r="A798" s="43" t="str">
        <f>'.CSV Keysight'!A854</f>
        <v xml:space="preserve">2025-05-13 12:33:28.704</v>
      </c>
      <c r="B798" s="43" t="str">
        <f t="shared" si="260"/>
        <v>12:33:28</v>
      </c>
      <c r="C798" s="44">
        <f t="shared" si="261"/>
        <v>45208.000000000007</v>
      </c>
      <c r="D798" s="44">
        <f t="shared" si="262"/>
        <v>45208</v>
      </c>
      <c r="E798" s="38" t="str">
        <f>'.CSV Keysight'!C854</f>
        <v>92,7694581</v>
      </c>
      <c r="F798" s="38" t="str">
        <f>'.CSV Keysight'!D854</f>
        <v>251,918779</v>
      </c>
      <c r="G798" s="38" t="str">
        <f>'.CSV Keysight'!E854</f>
        <v>323,743821</v>
      </c>
      <c r="H798" s="45"/>
      <c r="I798" s="20">
        <v>795</v>
      </c>
      <c r="J798" s="29">
        <f t="shared" si="267"/>
        <v>45284</v>
      </c>
      <c r="K798" s="38" t="str">
        <f t="shared" si="263"/>
        <v>97,4907563</v>
      </c>
      <c r="L798" s="38" t="str">
        <f t="shared" si="264"/>
        <v>270,825147</v>
      </c>
      <c r="M798" s="38" t="str">
        <f t="shared" si="265"/>
        <v>344,246705</v>
      </c>
      <c r="O798" s="46">
        <f t="shared" si="266"/>
        <v>97.490756300000001</v>
      </c>
      <c r="P798" s="46">
        <f t="shared" si="266"/>
        <v>270.82514700000002</v>
      </c>
      <c r="Q798" s="46">
        <f t="shared" si="266"/>
        <v>344.24670500000002</v>
      </c>
      <c r="V798" s="32"/>
    </row>
    <row r="799">
      <c r="A799" s="43" t="str">
        <f>'.CSV Keysight'!A855</f>
        <v xml:space="preserve">2025-05-13 12:33:29.704</v>
      </c>
      <c r="B799" s="43" t="str">
        <f t="shared" si="260"/>
        <v>12:33:29</v>
      </c>
      <c r="C799" s="44">
        <f t="shared" si="261"/>
        <v>45209</v>
      </c>
      <c r="D799" s="44">
        <f t="shared" si="262"/>
        <v>45209</v>
      </c>
      <c r="E799" s="38" t="str">
        <f>'.CSV Keysight'!C855</f>
        <v>92,8631033</v>
      </c>
      <c r="F799" s="38" t="str">
        <f>'.CSV Keysight'!D855</f>
        <v>252,180004</v>
      </c>
      <c r="G799" s="38" t="str">
        <f>'.CSV Keysight'!E855</f>
        <v>323,968864</v>
      </c>
      <c r="H799" s="45"/>
      <c r="I799" s="20">
        <v>796</v>
      </c>
      <c r="J799" s="29">
        <f t="shared" si="267"/>
        <v>45285</v>
      </c>
      <c r="K799" s="38" t="str">
        <f t="shared" si="263"/>
        <v>97,5601372</v>
      </c>
      <c r="L799" s="38" t="str">
        <f t="shared" si="264"/>
        <v>271,059151</v>
      </c>
      <c r="M799" s="38" t="str">
        <f t="shared" si="265"/>
        <v>344,536756</v>
      </c>
      <c r="O799" s="46">
        <f t="shared" si="266"/>
        <v>97.5601372</v>
      </c>
      <c r="P799" s="46">
        <f t="shared" si="266"/>
        <v>271.05915099999999</v>
      </c>
      <c r="Q799" s="46">
        <f t="shared" si="266"/>
        <v>344.53675600000003</v>
      </c>
      <c r="V799" s="32"/>
    </row>
    <row r="800">
      <c r="A800" s="43" t="str">
        <f>'.CSV Keysight'!A856</f>
        <v xml:space="preserve">2025-05-13 12:33:30.704</v>
      </c>
      <c r="B800" s="43" t="str">
        <f t="shared" si="260"/>
        <v>12:33:30</v>
      </c>
      <c r="C800" s="44">
        <f t="shared" si="261"/>
        <v>45210</v>
      </c>
      <c r="D800" s="44">
        <f t="shared" si="262"/>
        <v>45210</v>
      </c>
      <c r="E800" s="38" t="str">
        <f>'.CSV Keysight'!C856</f>
        <v>92,9360391</v>
      </c>
      <c r="F800" s="38" t="str">
        <f>'.CSV Keysight'!D856</f>
        <v>252,448976</v>
      </c>
      <c r="G800" s="38" t="str">
        <f>'.CSV Keysight'!E856</f>
        <v>324,231323</v>
      </c>
      <c r="H800" s="45"/>
      <c r="I800" s="20">
        <v>797</v>
      </c>
      <c r="J800" s="29">
        <f t="shared" si="267"/>
        <v>45286</v>
      </c>
      <c r="K800" s="38" t="str">
        <f t="shared" si="263"/>
        <v>97,6489322</v>
      </c>
      <c r="L800" s="38" t="str">
        <f t="shared" si="264"/>
        <v>271,274303</v>
      </c>
      <c r="M800" s="38" t="str">
        <f t="shared" si="265"/>
        <v>344,87197</v>
      </c>
      <c r="O800" s="46">
        <f t="shared" si="266"/>
        <v>97.648932200000004</v>
      </c>
      <c r="P800" s="46">
        <f t="shared" si="266"/>
        <v>271.27430299999997</v>
      </c>
      <c r="Q800" s="46">
        <f t="shared" si="266"/>
        <v>344.87196999999998</v>
      </c>
      <c r="V800" s="32"/>
    </row>
    <row r="801">
      <c r="A801" s="43" t="str">
        <f>'.CSV Keysight'!A857</f>
        <v xml:space="preserve">2025-05-13 12:33:31.704</v>
      </c>
      <c r="B801" s="43" t="str">
        <f t="shared" si="260"/>
        <v>12:33:31</v>
      </c>
      <c r="C801" s="44">
        <f t="shared" si="261"/>
        <v>45210.999999999993</v>
      </c>
      <c r="D801" s="44">
        <f t="shared" si="262"/>
        <v>45211</v>
      </c>
      <c r="E801" s="38" t="str">
        <f>'.CSV Keysight'!C857</f>
        <v>93,0061195</v>
      </c>
      <c r="F801" s="38" t="str">
        <f>'.CSV Keysight'!D857</f>
        <v>252,686593</v>
      </c>
      <c r="G801" s="38" t="str">
        <f>'.CSV Keysight'!E857</f>
        <v>324,382877</v>
      </c>
      <c r="H801" s="45"/>
      <c r="I801" s="20">
        <v>798</v>
      </c>
      <c r="J801" s="29">
        <f t="shared" si="267"/>
        <v>45287</v>
      </c>
      <c r="K801" s="38" t="str">
        <f t="shared" si="263"/>
        <v>97,6855279</v>
      </c>
      <c r="L801" s="38" t="str">
        <f t="shared" si="264"/>
        <v>271,472422</v>
      </c>
      <c r="M801" s="38" t="str">
        <f t="shared" si="265"/>
        <v>345,17048</v>
      </c>
      <c r="O801" s="46">
        <f t="shared" si="266"/>
        <v>97.685527899999997</v>
      </c>
      <c r="P801" s="46">
        <f t="shared" si="266"/>
        <v>271.47242199999999</v>
      </c>
      <c r="Q801" s="46">
        <f t="shared" si="266"/>
        <v>345.17048</v>
      </c>
      <c r="V801" s="32"/>
    </row>
    <row r="802">
      <c r="A802" s="43" t="str">
        <f>'.CSV Keysight'!A858</f>
        <v xml:space="preserve">2025-05-13 12:33:32.704</v>
      </c>
      <c r="B802" s="43" t="str">
        <f t="shared" si="260"/>
        <v>12:33:32</v>
      </c>
      <c r="C802" s="44">
        <f t="shared" si="261"/>
        <v>45212</v>
      </c>
      <c r="D802" s="44">
        <f t="shared" si="262"/>
        <v>45212</v>
      </c>
      <c r="E802" s="38" t="str">
        <f>'.CSV Keysight'!C858</f>
        <v>93,0776023</v>
      </c>
      <c r="F802" s="38" t="str">
        <f>'.CSV Keysight'!D858</f>
        <v>252,949924</v>
      </c>
      <c r="G802" s="38" t="str">
        <f>'.CSV Keysight'!E858</f>
        <v>324,594929</v>
      </c>
      <c r="H802" s="45"/>
      <c r="I802" s="20">
        <v>799</v>
      </c>
      <c r="J802" s="29">
        <f t="shared" si="267"/>
        <v>45288</v>
      </c>
      <c r="K802" s="38" t="str">
        <f t="shared" si="263"/>
        <v>97,8050371</v>
      </c>
      <c r="L802" s="38" t="str">
        <f t="shared" si="264"/>
        <v>271,737274</v>
      </c>
      <c r="M802" s="38" t="str">
        <f t="shared" si="265"/>
        <v>345,477287</v>
      </c>
      <c r="O802" s="46">
        <f t="shared" si="266"/>
        <v>97.805037100000007</v>
      </c>
      <c r="P802" s="46">
        <f t="shared" si="266"/>
        <v>271.73727400000001</v>
      </c>
      <c r="Q802" s="46">
        <f t="shared" si="266"/>
        <v>345.47728699999999</v>
      </c>
      <c r="V802" s="32"/>
    </row>
    <row r="803">
      <c r="A803" s="43" t="str">
        <f>'.CSV Keysight'!A859</f>
        <v xml:space="preserve">2025-05-13 12:33:33.704</v>
      </c>
      <c r="B803" s="43" t="str">
        <f t="shared" si="260"/>
        <v>12:33:33</v>
      </c>
      <c r="C803" s="44">
        <f t="shared" si="261"/>
        <v>45213</v>
      </c>
      <c r="D803" s="44">
        <f t="shared" si="262"/>
        <v>45213</v>
      </c>
      <c r="E803" s="38" t="str">
        <f>'.CSV Keysight'!C859</f>
        <v>93,0652855</v>
      </c>
      <c r="F803" s="38" t="str">
        <f>'.CSV Keysight'!D859</f>
        <v>253,216766</v>
      </c>
      <c r="G803" s="38" t="str">
        <f>'.CSV Keysight'!E859</f>
        <v>324,882191</v>
      </c>
      <c r="H803" s="45"/>
      <c r="I803" s="20">
        <v>800</v>
      </c>
      <c r="J803" s="29">
        <f t="shared" si="267"/>
        <v>45289</v>
      </c>
      <c r="K803" s="38" t="str">
        <f t="shared" si="263"/>
        <v>97,8807804</v>
      </c>
      <c r="L803" s="38" t="str">
        <f t="shared" si="264"/>
        <v>271,981408</v>
      </c>
      <c r="M803" s="38" t="str">
        <f t="shared" si="265"/>
        <v>345,718371</v>
      </c>
      <c r="O803" s="46">
        <f t="shared" si="266"/>
        <v>97.880780400000006</v>
      </c>
      <c r="P803" s="46">
        <f t="shared" si="266"/>
        <v>271.98140799999999</v>
      </c>
      <c r="Q803" s="46">
        <f t="shared" si="266"/>
        <v>345.71837099999999</v>
      </c>
      <c r="V803" s="32"/>
    </row>
    <row r="804">
      <c r="A804" s="43" t="str">
        <f>'.CSV Keysight'!A860</f>
        <v xml:space="preserve">2025-05-13 12:33:34.704</v>
      </c>
      <c r="B804" s="43" t="str">
        <f t="shared" si="260"/>
        <v>12:33:34</v>
      </c>
      <c r="C804" s="44">
        <f t="shared" si="261"/>
        <v>45214.000000000007</v>
      </c>
      <c r="D804" s="44">
        <f t="shared" si="262"/>
        <v>45214</v>
      </c>
      <c r="E804" s="38" t="str">
        <f>'.CSV Keysight'!C860</f>
        <v>93,1015157</v>
      </c>
      <c r="F804" s="38" t="str">
        <f>'.CSV Keysight'!D860</f>
        <v>253,493467</v>
      </c>
      <c r="G804" s="38" t="str">
        <f>'.CSV Keysight'!E860</f>
        <v>325,175825</v>
      </c>
      <c r="H804" s="45"/>
      <c r="I804" s="20">
        <v>801</v>
      </c>
      <c r="J804" s="29">
        <f t="shared" si="267"/>
        <v>45290</v>
      </c>
      <c r="K804" s="38" t="str">
        <f t="shared" si="263"/>
        <v>97,9149435</v>
      </c>
      <c r="L804" s="38" t="str">
        <f t="shared" si="264"/>
        <v>272,19504</v>
      </c>
      <c r="M804" s="38" t="str">
        <f t="shared" si="265"/>
        <v>345,976991</v>
      </c>
      <c r="O804" s="46">
        <f t="shared" si="266"/>
        <v>97.914943500000007</v>
      </c>
      <c r="P804" s="46">
        <f t="shared" si="266"/>
        <v>272.19504000000001</v>
      </c>
      <c r="Q804" s="46">
        <f t="shared" si="266"/>
        <v>345.976991</v>
      </c>
      <c r="V804" s="32"/>
    </row>
    <row r="805">
      <c r="A805" s="43" t="str">
        <f>'.CSV Keysight'!A861</f>
        <v xml:space="preserve">2025-05-13 12:33:35.704</v>
      </c>
      <c r="B805" s="43" t="str">
        <f t="shared" si="260"/>
        <v>12:33:35</v>
      </c>
      <c r="C805" s="44">
        <f t="shared" si="261"/>
        <v>45215</v>
      </c>
      <c r="D805" s="44">
        <f t="shared" si="262"/>
        <v>45215</v>
      </c>
      <c r="E805" s="38" t="str">
        <f>'.CSV Keysight'!C861</f>
        <v>93,2086388</v>
      </c>
      <c r="F805" s="38" t="str">
        <f>'.CSV Keysight'!D861</f>
        <v>253,76454</v>
      </c>
      <c r="G805" s="38" t="str">
        <f>'.CSV Keysight'!E861</f>
        <v>325,448278</v>
      </c>
      <c r="H805" s="45"/>
      <c r="I805" s="20">
        <v>802</v>
      </c>
      <c r="J805" s="29">
        <f t="shared" si="267"/>
        <v>45291</v>
      </c>
      <c r="K805" s="38" t="str">
        <f t="shared" si="263"/>
        <v>97,9502683</v>
      </c>
      <c r="L805" s="38" t="str">
        <f t="shared" si="264"/>
        <v>272,431145</v>
      </c>
      <c r="M805" s="38" t="str">
        <f t="shared" si="265"/>
        <v>346,123067</v>
      </c>
      <c r="O805" s="46">
        <f t="shared" si="266"/>
        <v>97.950268300000005</v>
      </c>
      <c r="P805" s="46">
        <f t="shared" si="266"/>
        <v>272.43114500000001</v>
      </c>
      <c r="Q805" s="46">
        <f t="shared" si="266"/>
        <v>346.12306699999999</v>
      </c>
      <c r="V805" s="32"/>
    </row>
    <row r="806">
      <c r="A806" s="43" t="str">
        <f>'.CSV Keysight'!A862</f>
        <v xml:space="preserve">2025-05-13 12:33:36.704</v>
      </c>
      <c r="B806" s="43" t="str">
        <f t="shared" si="260"/>
        <v>12:33:36</v>
      </c>
      <c r="C806" s="44">
        <f t="shared" si="261"/>
        <v>45216</v>
      </c>
      <c r="D806" s="44">
        <f t="shared" si="262"/>
        <v>45216</v>
      </c>
      <c r="E806" s="38" t="str">
        <f>'.CSV Keysight'!C862</f>
        <v>93,2574461</v>
      </c>
      <c r="F806" s="38" t="str">
        <f>'.CSV Keysight'!D862</f>
        <v>254,021285</v>
      </c>
      <c r="G806" s="38" t="str">
        <f>'.CSV Keysight'!E862</f>
        <v>325,788339</v>
      </c>
      <c r="H806" s="45"/>
      <c r="I806" s="20">
        <v>803</v>
      </c>
      <c r="J806" s="29">
        <f t="shared" si="267"/>
        <v>45292</v>
      </c>
      <c r="K806" s="38" t="str">
        <f t="shared" si="263"/>
        <v>97,938886</v>
      </c>
      <c r="L806" s="38" t="str">
        <f t="shared" si="264"/>
        <v>272,643204</v>
      </c>
      <c r="M806" s="38" t="str">
        <f t="shared" si="265"/>
        <v>346,283139</v>
      </c>
      <c r="O806" s="46">
        <f t="shared" si="266"/>
        <v>97.938885999999997</v>
      </c>
      <c r="P806" s="46">
        <f t="shared" si="266"/>
        <v>272.64320400000003</v>
      </c>
      <c r="Q806" s="46">
        <f t="shared" si="266"/>
        <v>346.28313900000001</v>
      </c>
      <c r="V806" s="32"/>
    </row>
    <row r="807">
      <c r="A807" s="43" t="str">
        <f>'.CSV Keysight'!A863</f>
        <v xml:space="preserve">2025-05-13 12:33:37.704</v>
      </c>
      <c r="B807" s="43" t="str">
        <f t="shared" si="260"/>
        <v>12:33:37</v>
      </c>
      <c r="C807" s="44">
        <f t="shared" si="261"/>
        <v>45216.999999999993</v>
      </c>
      <c r="D807" s="44">
        <f t="shared" si="262"/>
        <v>45217</v>
      </c>
      <c r="E807" s="38" t="str">
        <f>'.CSV Keysight'!C863</f>
        <v>93,3068525</v>
      </c>
      <c r="F807" s="38" t="str">
        <f>'.CSV Keysight'!D863</f>
        <v>254,316143</v>
      </c>
      <c r="G807" s="38" t="str">
        <f>'.CSV Keysight'!E863</f>
        <v>326,153311</v>
      </c>
      <c r="H807" s="45"/>
      <c r="I807" s="20">
        <v>804</v>
      </c>
      <c r="J807" s="29">
        <f t="shared" si="267"/>
        <v>45293</v>
      </c>
      <c r="K807" s="38" t="str">
        <f t="shared" si="263"/>
        <v>97,9102284</v>
      </c>
      <c r="L807" s="38" t="str">
        <f t="shared" si="264"/>
        <v>272,85964</v>
      </c>
      <c r="M807" s="38" t="str">
        <f t="shared" si="265"/>
        <v>346,563331</v>
      </c>
      <c r="O807" s="46">
        <f t="shared" si="266"/>
        <v>97.910228399999994</v>
      </c>
      <c r="P807" s="46">
        <f t="shared" si="266"/>
        <v>272.85964000000001</v>
      </c>
      <c r="Q807" s="46">
        <f t="shared" si="266"/>
        <v>346.56333100000001</v>
      </c>
      <c r="V807" s="32"/>
    </row>
    <row r="808">
      <c r="A808" s="43" t="str">
        <f>'.CSV Keysight'!A864</f>
        <v xml:space="preserve">2025-05-13 12:33:38.704</v>
      </c>
      <c r="B808" s="43" t="str">
        <f t="shared" si="260"/>
        <v>12:33:38</v>
      </c>
      <c r="C808" s="44">
        <f t="shared" si="261"/>
        <v>45218</v>
      </c>
      <c r="D808" s="44">
        <f t="shared" si="262"/>
        <v>45218</v>
      </c>
      <c r="E808" s="38" t="str">
        <f>'.CSV Keysight'!C864</f>
        <v>93,4136646</v>
      </c>
      <c r="F808" s="38" t="str">
        <f>'.CSV Keysight'!D864</f>
        <v>254,582439</v>
      </c>
      <c r="G808" s="38" t="str">
        <f>'.CSV Keysight'!E864</f>
        <v>326,552021</v>
      </c>
      <c r="H808" s="45"/>
      <c r="I808" s="20">
        <v>805</v>
      </c>
      <c r="J808" s="29">
        <f t="shared" si="267"/>
        <v>45294</v>
      </c>
      <c r="K808" s="38" t="str">
        <f t="shared" si="263"/>
        <v>97,9779947</v>
      </c>
      <c r="L808" s="38" t="str">
        <f t="shared" si="264"/>
        <v>273,099533</v>
      </c>
      <c r="M808" s="38" t="str">
        <f t="shared" si="265"/>
        <v>346,810937</v>
      </c>
      <c r="O808" s="46">
        <f t="shared" si="266"/>
        <v>97.977994699999996</v>
      </c>
      <c r="P808" s="46">
        <f t="shared" si="266"/>
        <v>273.09953300000001</v>
      </c>
      <c r="Q808" s="46">
        <f t="shared" si="266"/>
        <v>346.81093700000002</v>
      </c>
      <c r="V808" s="32"/>
    </row>
    <row r="809">
      <c r="A809" s="43" t="str">
        <f>'.CSV Keysight'!A865</f>
        <v xml:space="preserve">2025-05-13 12:33:39.704</v>
      </c>
      <c r="B809" s="43" t="str">
        <f t="shared" si="260"/>
        <v>12:33:39</v>
      </c>
      <c r="C809" s="44">
        <f t="shared" si="261"/>
        <v>45219</v>
      </c>
      <c r="D809" s="44">
        <f t="shared" si="262"/>
        <v>45219</v>
      </c>
      <c r="E809" s="38" t="str">
        <f>'.CSV Keysight'!C865</f>
        <v>93,4836751</v>
      </c>
      <c r="F809" s="38" t="str">
        <f>'.CSV Keysight'!D865</f>
        <v>254,875013</v>
      </c>
      <c r="G809" s="38" t="str">
        <f>'.CSV Keysight'!E865</f>
        <v>326,908808</v>
      </c>
      <c r="H809" s="45"/>
      <c r="I809" s="20">
        <v>806</v>
      </c>
      <c r="J809" s="29">
        <f t="shared" si="267"/>
        <v>45295</v>
      </c>
      <c r="K809" s="38" t="str">
        <f t="shared" si="263"/>
        <v>98,0042453</v>
      </c>
      <c r="L809" s="38" t="str">
        <f t="shared" si="264"/>
        <v>273,350276</v>
      </c>
      <c r="M809" s="38" t="str">
        <f t="shared" si="265"/>
        <v>347,079484</v>
      </c>
      <c r="O809" s="46">
        <f t="shared" si="266"/>
        <v>98.004245299999994</v>
      </c>
      <c r="P809" s="46">
        <f t="shared" si="266"/>
        <v>273.35027600000001</v>
      </c>
      <c r="Q809" s="46">
        <f t="shared" si="266"/>
        <v>347.07948399999998</v>
      </c>
      <c r="V809" s="32"/>
    </row>
    <row r="810">
      <c r="A810" s="43" t="str">
        <f>'.CSV Keysight'!A866</f>
        <v xml:space="preserve">2025-05-13 12:33:40.704</v>
      </c>
      <c r="B810" s="43" t="str">
        <f t="shared" si="260"/>
        <v>12:33:40</v>
      </c>
      <c r="C810" s="44">
        <f t="shared" si="261"/>
        <v>45220.000000000007</v>
      </c>
      <c r="D810" s="44">
        <f t="shared" si="262"/>
        <v>45220</v>
      </c>
      <c r="E810" s="38" t="str">
        <f>'.CSV Keysight'!C866</f>
        <v>93,5276191</v>
      </c>
      <c r="F810" s="38" t="str">
        <f>'.CSV Keysight'!D866</f>
        <v>255,122224</v>
      </c>
      <c r="G810" s="38" t="str">
        <f>'.CSV Keysight'!E866</f>
        <v>327,225601</v>
      </c>
      <c r="H810" s="45"/>
      <c r="I810" s="20">
        <v>807</v>
      </c>
      <c r="J810" s="29">
        <f t="shared" si="267"/>
        <v>45296</v>
      </c>
      <c r="K810" s="38" t="str">
        <f t="shared" si="263"/>
        <v>98,03392</v>
      </c>
      <c r="L810" s="38" t="str">
        <f t="shared" si="264"/>
        <v>273,589784</v>
      </c>
      <c r="M810" s="38" t="str">
        <f t="shared" si="265"/>
        <v>347,37444</v>
      </c>
      <c r="O810" s="46">
        <f t="shared" si="266"/>
        <v>98.033919999999995</v>
      </c>
      <c r="P810" s="46">
        <f t="shared" si="266"/>
        <v>273.58978400000001</v>
      </c>
      <c r="Q810" s="46">
        <f t="shared" si="266"/>
        <v>347.37443999999999</v>
      </c>
      <c r="V810" s="32"/>
    </row>
    <row r="811">
      <c r="A811" s="43" t="str">
        <f>'.CSV Keysight'!A867</f>
        <v xml:space="preserve">2025-05-13 12:33:41.704</v>
      </c>
      <c r="B811" s="43" t="str">
        <f t="shared" si="260"/>
        <v>12:33:41</v>
      </c>
      <c r="C811" s="44">
        <f t="shared" si="261"/>
        <v>45221</v>
      </c>
      <c r="D811" s="44">
        <f t="shared" si="262"/>
        <v>45221</v>
      </c>
      <c r="E811" s="38" t="str">
        <f>'.CSV Keysight'!C867</f>
        <v>93,5920853</v>
      </c>
      <c r="F811" s="38" t="str">
        <f>'.CSV Keysight'!D867</f>
        <v>255,428234</v>
      </c>
      <c r="G811" s="38" t="str">
        <f>'.CSV Keysight'!E867</f>
        <v>327,596758</v>
      </c>
      <c r="H811" s="45"/>
      <c r="I811" s="20">
        <v>808</v>
      </c>
      <c r="J811" s="29">
        <f t="shared" si="267"/>
        <v>45297</v>
      </c>
      <c r="K811" s="38" t="str">
        <f t="shared" si="263"/>
        <v>98,0847108</v>
      </c>
      <c r="L811" s="38" t="str">
        <f t="shared" si="264"/>
        <v>273,824714</v>
      </c>
      <c r="M811" s="38" t="str">
        <f t="shared" si="265"/>
        <v>347,705083</v>
      </c>
      <c r="O811" s="46">
        <f t="shared" si="266"/>
        <v>98.084710799999996</v>
      </c>
      <c r="P811" s="46">
        <f t="shared" si="266"/>
        <v>273.82471399999997</v>
      </c>
      <c r="Q811" s="46">
        <f t="shared" si="266"/>
        <v>347.705083</v>
      </c>
      <c r="V811" s="32"/>
    </row>
    <row r="812">
      <c r="A812" s="43" t="str">
        <f>'.CSV Keysight'!A868</f>
        <v xml:space="preserve">2025-05-13 12:33:42.704</v>
      </c>
      <c r="B812" s="43" t="str">
        <f t="shared" si="260"/>
        <v>12:33:42</v>
      </c>
      <c r="C812" s="44">
        <f t="shared" si="261"/>
        <v>45222</v>
      </c>
      <c r="D812" s="44">
        <f t="shared" si="262"/>
        <v>45222</v>
      </c>
      <c r="E812" s="38" t="str">
        <f>'.CSV Keysight'!C868</f>
        <v>93,6773675</v>
      </c>
      <c r="F812" s="38" t="str">
        <f>'.CSV Keysight'!D868</f>
        <v>255,707198</v>
      </c>
      <c r="G812" s="38" t="str">
        <f>'.CSV Keysight'!E868</f>
        <v>327,895264</v>
      </c>
      <c r="H812" s="45"/>
      <c r="I812" s="20">
        <v>809</v>
      </c>
      <c r="J812" s="29">
        <f t="shared" si="267"/>
        <v>45298</v>
      </c>
      <c r="K812" s="38" t="str">
        <f t="shared" si="263"/>
        <v>98,1380454</v>
      </c>
      <c r="L812" s="38" t="str">
        <f t="shared" si="264"/>
        <v>274,02813</v>
      </c>
      <c r="M812" s="38" t="str">
        <f t="shared" si="265"/>
        <v>348,015627</v>
      </c>
      <c r="O812" s="46">
        <f t="shared" si="266"/>
        <v>98.138045399999996</v>
      </c>
      <c r="P812" s="46">
        <f t="shared" si="266"/>
        <v>274.02812999999998</v>
      </c>
      <c r="Q812" s="46">
        <f t="shared" si="266"/>
        <v>348.01562699999999</v>
      </c>
      <c r="V812" s="32"/>
    </row>
    <row r="813">
      <c r="A813" s="43" t="str">
        <f>'.CSV Keysight'!A869</f>
        <v xml:space="preserve">2025-05-13 12:33:43.704</v>
      </c>
      <c r="B813" s="43" t="str">
        <f t="shared" si="260"/>
        <v>12:33:43</v>
      </c>
      <c r="C813" s="44">
        <f t="shared" si="261"/>
        <v>45223</v>
      </c>
      <c r="D813" s="44">
        <f t="shared" si="262"/>
        <v>45223</v>
      </c>
      <c r="E813" s="38" t="str">
        <f>'.CSV Keysight'!C869</f>
        <v>93,7793483</v>
      </c>
      <c r="F813" s="38" t="str">
        <f>'.CSV Keysight'!D869</f>
        <v>255,954474</v>
      </c>
      <c r="G813" s="38" t="str">
        <f>'.CSV Keysight'!E869</f>
        <v>328,169897</v>
      </c>
      <c r="H813" s="45"/>
      <c r="I813" s="20">
        <v>810</v>
      </c>
      <c r="J813" s="29">
        <f t="shared" si="267"/>
        <v>45299</v>
      </c>
      <c r="K813" s="38" t="str">
        <f t="shared" si="263"/>
        <v>98,2241459</v>
      </c>
      <c r="L813" s="38" t="str">
        <f t="shared" si="264"/>
        <v>274,260039</v>
      </c>
      <c r="M813" s="38" t="str">
        <f t="shared" si="265"/>
        <v>348,227775</v>
      </c>
      <c r="O813" s="46">
        <f t="shared" si="266"/>
        <v>98.224145899999996</v>
      </c>
      <c r="P813" s="46">
        <f t="shared" si="266"/>
        <v>274.26003900000001</v>
      </c>
      <c r="Q813" s="46">
        <f t="shared" si="266"/>
        <v>348.22777500000001</v>
      </c>
      <c r="V813" s="32"/>
    </row>
    <row r="814">
      <c r="A814" s="43" t="str">
        <f>'.CSV Keysight'!A870</f>
        <v xml:space="preserve">2025-05-13 12:33:44.704</v>
      </c>
      <c r="B814" s="43" t="str">
        <f t="shared" si="260"/>
        <v>12:33:44</v>
      </c>
      <c r="C814" s="44">
        <f t="shared" si="261"/>
        <v>45224</v>
      </c>
      <c r="D814" s="44">
        <f t="shared" si="262"/>
        <v>45224</v>
      </c>
      <c r="E814" s="38" t="str">
        <f>'.CSV Keysight'!C870</f>
        <v>93,8592678</v>
      </c>
      <c r="F814" s="38" t="str">
        <f>'.CSV Keysight'!D870</f>
        <v>256,219846</v>
      </c>
      <c r="G814" s="38" t="str">
        <f>'.CSV Keysight'!E870</f>
        <v>328,508233</v>
      </c>
      <c r="H814" s="45"/>
      <c r="I814" s="20">
        <v>811</v>
      </c>
      <c r="J814" s="29">
        <f t="shared" si="267"/>
        <v>45300</v>
      </c>
      <c r="K814" s="38" t="str">
        <f t="shared" si="263"/>
        <v>98,3063651</v>
      </c>
      <c r="L814" s="38" t="str">
        <f t="shared" si="264"/>
        <v>274,492401</v>
      </c>
      <c r="M814" s="38" t="str">
        <f t="shared" si="265"/>
        <v>348,427402</v>
      </c>
      <c r="O814" s="46">
        <f t="shared" si="266"/>
        <v>98.306365099999994</v>
      </c>
      <c r="P814" s="46">
        <f t="shared" si="266"/>
        <v>274.49240099999997</v>
      </c>
      <c r="Q814" s="46">
        <f t="shared" si="266"/>
        <v>348.42740199999997</v>
      </c>
      <c r="V814" s="32"/>
    </row>
    <row r="815">
      <c r="A815" s="43" t="str">
        <f>'.CSV Keysight'!A871</f>
        <v xml:space="preserve">2025-05-13 12:33:45.704</v>
      </c>
      <c r="B815" s="43" t="str">
        <f t="shared" si="260"/>
        <v>12:33:45</v>
      </c>
      <c r="C815" s="44">
        <f t="shared" si="261"/>
        <v>45225</v>
      </c>
      <c r="D815" s="44">
        <f t="shared" si="262"/>
        <v>45225</v>
      </c>
      <c r="E815" s="38" t="str">
        <f>'.CSV Keysight'!C871</f>
        <v>93,8816463</v>
      </c>
      <c r="F815" s="38" t="str">
        <f>'.CSV Keysight'!D871</f>
        <v>256,486857</v>
      </c>
      <c r="G815" s="38" t="str">
        <f>'.CSV Keysight'!E871</f>
        <v>328,942557</v>
      </c>
      <c r="H815" s="45"/>
      <c r="I815" s="20">
        <v>812</v>
      </c>
      <c r="J815" s="29">
        <f t="shared" si="267"/>
        <v>45301</v>
      </c>
      <c r="K815" s="38" t="str">
        <f t="shared" si="263"/>
        <v>98,3625058</v>
      </c>
      <c r="L815" s="38" t="str">
        <f t="shared" si="264"/>
        <v>274,767626</v>
      </c>
      <c r="M815" s="38" t="str">
        <f t="shared" si="265"/>
        <v>348,744596</v>
      </c>
      <c r="O815" s="46">
        <f t="shared" si="266"/>
        <v>98.362505799999994</v>
      </c>
      <c r="P815" s="46">
        <f t="shared" si="266"/>
        <v>274.76762600000001</v>
      </c>
      <c r="Q815" s="46">
        <f t="shared" si="266"/>
        <v>348.744596</v>
      </c>
      <c r="V815" s="32"/>
    </row>
    <row r="816">
      <c r="A816" s="43" t="str">
        <f>'.CSV Keysight'!A872</f>
        <v xml:space="preserve">2025-05-13 12:33:46.704</v>
      </c>
      <c r="B816" s="43" t="str">
        <f t="shared" si="260"/>
        <v>12:33:46</v>
      </c>
      <c r="C816" s="44">
        <f t="shared" si="261"/>
        <v>45226</v>
      </c>
      <c r="D816" s="44">
        <f t="shared" si="262"/>
        <v>45226</v>
      </c>
      <c r="E816" s="38" t="str">
        <f>'.CSV Keysight'!C872</f>
        <v>93,9820439</v>
      </c>
      <c r="F816" s="38" t="str">
        <f>'.CSV Keysight'!D872</f>
        <v>256,78818</v>
      </c>
      <c r="G816" s="38" t="str">
        <f>'.CSV Keysight'!E872</f>
        <v>329,256388</v>
      </c>
      <c r="H816" s="45"/>
      <c r="I816" s="20">
        <v>813</v>
      </c>
      <c r="J816" s="29">
        <f t="shared" si="267"/>
        <v>45302</v>
      </c>
      <c r="K816" s="38" t="str">
        <f t="shared" si="263"/>
        <v>98,3945094</v>
      </c>
      <c r="L816" s="38" t="str">
        <f t="shared" si="264"/>
        <v>275,011211</v>
      </c>
      <c r="M816" s="38" t="str">
        <f t="shared" si="265"/>
        <v>348,987037</v>
      </c>
      <c r="O816" s="46">
        <f t="shared" si="266"/>
        <v>98.394509400000004</v>
      </c>
      <c r="P816" s="46">
        <f t="shared" si="266"/>
        <v>275.011211</v>
      </c>
      <c r="Q816" s="46">
        <f t="shared" si="266"/>
        <v>348.98703699999999</v>
      </c>
      <c r="V816" s="32"/>
    </row>
    <row r="817">
      <c r="A817" s="43" t="str">
        <f>'.CSV Keysight'!A873</f>
        <v xml:space="preserve">2025-05-13 12:33:47.704</v>
      </c>
      <c r="B817" s="43" t="str">
        <f t="shared" si="260"/>
        <v>12:33:47</v>
      </c>
      <c r="C817" s="44">
        <f t="shared" si="261"/>
        <v>45227</v>
      </c>
      <c r="D817" s="44">
        <f t="shared" si="262"/>
        <v>45227</v>
      </c>
      <c r="E817" s="38" t="str">
        <f>'.CSV Keysight'!C873</f>
        <v>94,0775753</v>
      </c>
      <c r="F817" s="38" t="str">
        <f>'.CSV Keysight'!D873</f>
        <v>257,047796</v>
      </c>
      <c r="G817" s="38" t="str">
        <f>'.CSV Keysight'!E873</f>
        <v>329,597198</v>
      </c>
      <c r="H817" s="45"/>
      <c r="I817" s="20">
        <v>814</v>
      </c>
      <c r="J817" s="29">
        <f t="shared" si="267"/>
        <v>45303</v>
      </c>
      <c r="K817" s="38" t="str">
        <f t="shared" si="263"/>
        <v>98,4634356</v>
      </c>
      <c r="L817" s="38" t="str">
        <f t="shared" si="264"/>
        <v>275,240677</v>
      </c>
      <c r="M817" s="38" t="str">
        <f t="shared" si="265"/>
        <v>349,245468</v>
      </c>
      <c r="O817" s="46">
        <f t="shared" si="266"/>
        <v>98.463435599999997</v>
      </c>
      <c r="P817" s="46">
        <f t="shared" si="266"/>
        <v>275.24067700000001</v>
      </c>
      <c r="Q817" s="46">
        <f t="shared" si="266"/>
        <v>349.24546800000002</v>
      </c>
      <c r="V817" s="32"/>
    </row>
    <row r="818">
      <c r="A818" s="43" t="str">
        <f>'.CSV Keysight'!A874</f>
        <v xml:space="preserve">2025-05-13 12:33:48.704</v>
      </c>
      <c r="B818" s="43" t="str">
        <f t="shared" si="260"/>
        <v>12:33:48</v>
      </c>
      <c r="C818" s="44">
        <f t="shared" si="261"/>
        <v>45228</v>
      </c>
      <c r="D818" s="44">
        <f t="shared" si="262"/>
        <v>45228</v>
      </c>
      <c r="E818" s="38" t="str">
        <f>'.CSV Keysight'!C874</f>
        <v>94,1323555</v>
      </c>
      <c r="F818" s="38" t="str">
        <f>'.CSV Keysight'!D874</f>
        <v>257,31929</v>
      </c>
      <c r="G818" s="38" t="str">
        <f>'.CSV Keysight'!E874</f>
        <v>329,989287</v>
      </c>
      <c r="H818" s="45"/>
      <c r="I818" s="20">
        <v>815</v>
      </c>
      <c r="J818" s="29">
        <f t="shared" si="267"/>
        <v>45304</v>
      </c>
      <c r="K818" s="38" t="str">
        <f t="shared" si="263"/>
        <v>98,4960357</v>
      </c>
      <c r="L818" s="38" t="str">
        <f t="shared" si="264"/>
        <v>275,498903</v>
      </c>
      <c r="M818" s="38" t="str">
        <f t="shared" si="265"/>
        <v>349,468316</v>
      </c>
      <c r="O818" s="46">
        <f t="shared" si="266"/>
        <v>98.496035699999993</v>
      </c>
      <c r="P818" s="46">
        <f t="shared" si="266"/>
        <v>275.49890299999998</v>
      </c>
      <c r="Q818" s="46">
        <f t="shared" si="266"/>
        <v>349.46831600000002</v>
      </c>
      <c r="V818" s="32"/>
    </row>
    <row r="819">
      <c r="A819" s="43" t="str">
        <f>'.CSV Keysight'!A875</f>
        <v xml:space="preserve">2025-05-13 12:33:49.704</v>
      </c>
      <c r="B819" s="43" t="str">
        <f t="shared" si="260"/>
        <v>12:33:49</v>
      </c>
      <c r="C819" s="44">
        <f t="shared" si="261"/>
        <v>45229</v>
      </c>
      <c r="D819" s="44">
        <f t="shared" si="262"/>
        <v>45229</v>
      </c>
      <c r="E819" s="38" t="str">
        <f>'.CSV Keysight'!C875</f>
        <v>94,2086056</v>
      </c>
      <c r="F819" s="38" t="str">
        <f>'.CSV Keysight'!D875</f>
        <v>257,586829</v>
      </c>
      <c r="G819" s="38" t="str">
        <f>'.CSV Keysight'!E875</f>
        <v>330,395794</v>
      </c>
      <c r="H819" s="45"/>
      <c r="I819" s="20">
        <v>816</v>
      </c>
      <c r="J819" s="29">
        <f t="shared" si="267"/>
        <v>45305</v>
      </c>
      <c r="K819" s="38" t="str">
        <f t="shared" si="263"/>
        <v>98,5268163</v>
      </c>
      <c r="L819" s="38" t="str">
        <f t="shared" si="264"/>
        <v>275,752711</v>
      </c>
      <c r="M819" s="38" t="str">
        <f t="shared" si="265"/>
        <v>349,728596</v>
      </c>
      <c r="O819" s="46">
        <f t="shared" si="266"/>
        <v>98.526816299999993</v>
      </c>
      <c r="P819" s="46">
        <f t="shared" si="266"/>
        <v>275.75271099999998</v>
      </c>
      <c r="Q819" s="46">
        <f t="shared" si="266"/>
        <v>349.72859599999998</v>
      </c>
      <c r="V819" s="32"/>
    </row>
    <row r="820">
      <c r="A820" s="43" t="str">
        <f>'.CSV Keysight'!A876</f>
        <v xml:space="preserve">2025-05-13 12:33:50.704</v>
      </c>
      <c r="B820" s="43" t="str">
        <f t="shared" si="260"/>
        <v>12:33:50</v>
      </c>
      <c r="C820" s="44">
        <f t="shared" si="261"/>
        <v>45229.999999999993</v>
      </c>
      <c r="D820" s="44">
        <f t="shared" si="262"/>
        <v>45230</v>
      </c>
      <c r="E820" s="38" t="str">
        <f>'.CSV Keysight'!C876</f>
        <v>94,275975</v>
      </c>
      <c r="F820" s="38" t="str">
        <f>'.CSV Keysight'!D876</f>
        <v>257,842057</v>
      </c>
      <c r="G820" s="38" t="str">
        <f>'.CSV Keysight'!E876</f>
        <v>330,697016</v>
      </c>
      <c r="H820" s="45"/>
      <c r="I820" s="20">
        <v>817</v>
      </c>
      <c r="J820" s="29">
        <f t="shared" si="267"/>
        <v>45306</v>
      </c>
      <c r="K820" s="38" t="str">
        <f t="shared" si="263"/>
        <v>98,5930518</v>
      </c>
      <c r="L820" s="38" t="str">
        <f t="shared" si="264"/>
        <v>275,964462</v>
      </c>
      <c r="M820" s="38" t="str">
        <f t="shared" si="265"/>
        <v>349,999677</v>
      </c>
      <c r="O820" s="46">
        <f t="shared" si="266"/>
        <v>98.593051799999998</v>
      </c>
      <c r="P820" s="46">
        <f t="shared" si="266"/>
        <v>275.96446200000003</v>
      </c>
      <c r="Q820" s="46">
        <f t="shared" si="266"/>
        <v>349.99967700000002</v>
      </c>
      <c r="V820" s="32"/>
    </row>
    <row r="821">
      <c r="A821" s="43" t="str">
        <f>'.CSV Keysight'!A877</f>
        <v xml:space="preserve">2025-05-13 12:33:51.704</v>
      </c>
      <c r="B821" s="43" t="str">
        <f t="shared" si="260"/>
        <v>12:33:51</v>
      </c>
      <c r="C821" s="44">
        <f t="shared" si="261"/>
        <v>45231</v>
      </c>
      <c r="D821" s="44">
        <f t="shared" si="262"/>
        <v>45231</v>
      </c>
      <c r="E821" s="38" t="str">
        <f>'.CSV Keysight'!C877</f>
        <v>94,3299351</v>
      </c>
      <c r="F821" s="38" t="str">
        <f>'.CSV Keysight'!D877</f>
        <v>258,124143</v>
      </c>
      <c r="G821" s="38" t="str">
        <f>'.CSV Keysight'!E877</f>
        <v>330,930338</v>
      </c>
      <c r="H821" s="45"/>
      <c r="I821" s="20">
        <v>818</v>
      </c>
      <c r="J821" s="29">
        <f t="shared" si="267"/>
        <v>45307</v>
      </c>
      <c r="K821" s="38" t="str">
        <f t="shared" si="263"/>
        <v>98,5851536</v>
      </c>
      <c r="L821" s="38" t="str">
        <f t="shared" si="264"/>
        <v>276,195541</v>
      </c>
      <c r="M821" s="38" t="str">
        <f t="shared" si="265"/>
        <v>350,281379</v>
      </c>
      <c r="O821" s="46">
        <f t="shared" si="266"/>
        <v>98.585153599999998</v>
      </c>
      <c r="P821" s="46">
        <f t="shared" si="266"/>
        <v>276.19554099999999</v>
      </c>
      <c r="Q821" s="46">
        <f t="shared" si="266"/>
        <v>350.28137900000002</v>
      </c>
      <c r="V821" s="32"/>
    </row>
    <row r="822">
      <c r="A822" s="43" t="str">
        <f>'.CSV Keysight'!A878</f>
        <v xml:space="preserve">2025-05-13 12:33:52.704</v>
      </c>
      <c r="B822" s="43" t="str">
        <f t="shared" si="260"/>
        <v>12:33:52</v>
      </c>
      <c r="C822" s="44">
        <f t="shared" si="261"/>
        <v>45232</v>
      </c>
      <c r="D822" s="44">
        <f t="shared" si="262"/>
        <v>45232</v>
      </c>
      <c r="E822" s="38" t="str">
        <f>'.CSV Keysight'!C878</f>
        <v>94,3651955</v>
      </c>
      <c r="F822" s="38" t="str">
        <f>'.CSV Keysight'!D878</f>
        <v>258,407337</v>
      </c>
      <c r="G822" s="38" t="str">
        <f>'.CSV Keysight'!E878</f>
        <v>331,171222</v>
      </c>
      <c r="H822" s="45"/>
      <c r="I822" s="20">
        <v>819</v>
      </c>
      <c r="J822" s="29">
        <f t="shared" si="267"/>
        <v>45308</v>
      </c>
      <c r="K822" s="38" t="str">
        <f t="shared" si="263"/>
        <v>98,6626702</v>
      </c>
      <c r="L822" s="38" t="str">
        <f t="shared" si="264"/>
        <v>276,413253</v>
      </c>
      <c r="M822" s="38" t="str">
        <f t="shared" si="265"/>
        <v>350,601443</v>
      </c>
      <c r="O822" s="46">
        <f t="shared" si="266"/>
        <v>98.662670199999994</v>
      </c>
      <c r="P822" s="46">
        <f t="shared" si="266"/>
        <v>276.413253</v>
      </c>
      <c r="Q822" s="46">
        <f t="shared" si="266"/>
        <v>350.60144300000002</v>
      </c>
      <c r="V822" s="32"/>
    </row>
    <row r="823">
      <c r="A823" s="43" t="str">
        <f>'.CSV Keysight'!A879</f>
        <v xml:space="preserve">2025-05-13 12:33:53.704</v>
      </c>
      <c r="B823" s="43" t="str">
        <f t="shared" si="260"/>
        <v>12:33:53</v>
      </c>
      <c r="C823" s="44">
        <f t="shared" si="261"/>
        <v>45233.000000000007</v>
      </c>
      <c r="D823" s="44">
        <f t="shared" si="262"/>
        <v>45233</v>
      </c>
      <c r="E823" s="38" t="str">
        <f>'.CSV Keysight'!C879</f>
        <v>94,4023959</v>
      </c>
      <c r="F823" s="38" t="str">
        <f>'.CSV Keysight'!D879</f>
        <v>258,663539</v>
      </c>
      <c r="G823" s="38" t="str">
        <f>'.CSV Keysight'!E879</f>
        <v>331,561166</v>
      </c>
      <c r="H823" s="45"/>
      <c r="I823" s="20">
        <v>820</v>
      </c>
      <c r="J823" s="29">
        <f t="shared" si="267"/>
        <v>45309</v>
      </c>
      <c r="K823" s="38" t="str">
        <f t="shared" si="263"/>
        <v>98,749622</v>
      </c>
      <c r="L823" s="38" t="str">
        <f t="shared" si="264"/>
        <v>276,622843</v>
      </c>
      <c r="M823" s="38" t="str">
        <f t="shared" si="265"/>
        <v>350,852497</v>
      </c>
      <c r="O823" s="46">
        <f t="shared" si="266"/>
        <v>98.749622000000002</v>
      </c>
      <c r="P823" s="46">
        <f t="shared" si="266"/>
        <v>276.62284299999999</v>
      </c>
      <c r="Q823" s="46">
        <f t="shared" si="266"/>
        <v>350.85249700000003</v>
      </c>
      <c r="V823" s="32"/>
    </row>
    <row r="824">
      <c r="A824" s="43" t="str">
        <f>'.CSV Keysight'!A880</f>
        <v xml:space="preserve">2025-05-13 12:33:54.704</v>
      </c>
      <c r="B824" s="43" t="str">
        <f t="shared" si="260"/>
        <v>12:33:54</v>
      </c>
      <c r="C824" s="44">
        <f t="shared" si="261"/>
        <v>45234</v>
      </c>
      <c r="D824" s="44">
        <f t="shared" si="262"/>
        <v>45234</v>
      </c>
      <c r="E824" s="38" t="str">
        <f>'.CSV Keysight'!C880</f>
        <v>94,4185528</v>
      </c>
      <c r="F824" s="38" t="str">
        <f>'.CSV Keysight'!D880</f>
        <v>258,926001</v>
      </c>
      <c r="G824" s="38" t="str">
        <f>'.CSV Keysight'!E880</f>
        <v>331,835065</v>
      </c>
      <c r="H824" s="45"/>
      <c r="I824" s="20">
        <v>821</v>
      </c>
      <c r="J824" s="29">
        <f t="shared" si="267"/>
        <v>45310</v>
      </c>
      <c r="K824" s="38" t="str">
        <f t="shared" si="263"/>
        <v>98,8028829</v>
      </c>
      <c r="L824" s="38" t="str">
        <f t="shared" si="264"/>
        <v>276,839933</v>
      </c>
      <c r="M824" s="38" t="str">
        <f t="shared" si="265"/>
        <v>351,128964</v>
      </c>
      <c r="O824" s="46">
        <f t="shared" si="266"/>
        <v>98.8028829</v>
      </c>
      <c r="P824" s="46">
        <f t="shared" si="266"/>
        <v>276.83993299999997</v>
      </c>
      <c r="Q824" s="46">
        <f t="shared" si="266"/>
        <v>351.128964</v>
      </c>
      <c r="V824" s="32"/>
    </row>
    <row r="825">
      <c r="A825" s="43" t="str">
        <f>'.CSV Keysight'!A881</f>
        <v xml:space="preserve">2025-05-13 12:33:55.704</v>
      </c>
      <c r="B825" s="43" t="str">
        <f t="shared" si="260"/>
        <v>12:33:55</v>
      </c>
      <c r="C825" s="44">
        <f t="shared" si="261"/>
        <v>45235</v>
      </c>
      <c r="D825" s="44">
        <f t="shared" si="262"/>
        <v>45235</v>
      </c>
      <c r="E825" s="38" t="str">
        <f>'.CSV Keysight'!C881</f>
        <v>94,4662061</v>
      </c>
      <c r="F825" s="38" t="str">
        <f>'.CSV Keysight'!D881</f>
        <v>259,175588</v>
      </c>
      <c r="G825" s="38" t="str">
        <f>'.CSV Keysight'!E881</f>
        <v>332,018341</v>
      </c>
      <c r="H825" s="45"/>
      <c r="I825" s="20">
        <v>822</v>
      </c>
      <c r="J825" s="29">
        <f t="shared" si="267"/>
        <v>45311</v>
      </c>
      <c r="K825" s="38" t="str">
        <f t="shared" si="263"/>
        <v>98,826538</v>
      </c>
      <c r="L825" s="38" t="str">
        <f t="shared" si="264"/>
        <v>277,06442</v>
      </c>
      <c r="M825" s="38" t="str">
        <f t="shared" si="265"/>
        <v>351,458299</v>
      </c>
      <c r="O825" s="46">
        <f t="shared" si="266"/>
        <v>98.826537999999999</v>
      </c>
      <c r="P825" s="46">
        <f t="shared" si="266"/>
        <v>277.06441999999998</v>
      </c>
      <c r="Q825" s="46">
        <f t="shared" si="266"/>
        <v>351.45829900000001</v>
      </c>
      <c r="V825" s="32"/>
    </row>
    <row r="826">
      <c r="A826" s="43" t="str">
        <f>'.CSV Keysight'!A882</f>
        <v xml:space="preserve">2025-05-13 12:33:56.704</v>
      </c>
      <c r="B826" s="43" t="str">
        <f t="shared" si="260"/>
        <v>12:33:56</v>
      </c>
      <c r="C826" s="44">
        <f t="shared" si="261"/>
        <v>45235.999999999993</v>
      </c>
      <c r="D826" s="44">
        <f t="shared" si="262"/>
        <v>45236</v>
      </c>
      <c r="E826" s="38" t="str">
        <f>'.CSV Keysight'!C882</f>
        <v>94,4958701</v>
      </c>
      <c r="F826" s="38" t="str">
        <f>'.CSV Keysight'!D882</f>
        <v>259,428056</v>
      </c>
      <c r="G826" s="38" t="str">
        <f>'.CSV Keysight'!E882</f>
        <v>332,16048</v>
      </c>
      <c r="H826" s="45"/>
      <c r="I826" s="20">
        <v>823</v>
      </c>
      <c r="J826" s="29">
        <f t="shared" si="267"/>
        <v>45312</v>
      </c>
      <c r="K826" s="38" t="str">
        <f t="shared" si="263"/>
        <v>98,8577791</v>
      </c>
      <c r="L826" s="38" t="str">
        <f t="shared" si="264"/>
        <v>277,281789</v>
      </c>
      <c r="M826" s="38" t="str">
        <f t="shared" si="265"/>
        <v>351,680574</v>
      </c>
      <c r="O826" s="46">
        <f t="shared" si="266"/>
        <v>98.857779100000002</v>
      </c>
      <c r="P826" s="46">
        <f t="shared" si="266"/>
        <v>277.281789</v>
      </c>
      <c r="Q826" s="46">
        <f t="shared" si="266"/>
        <v>351.68057399999998</v>
      </c>
      <c r="V826" s="32"/>
    </row>
    <row r="827">
      <c r="A827" s="43" t="str">
        <f>'.CSV Keysight'!A883</f>
        <v xml:space="preserve">2025-05-13 12:33:57.704</v>
      </c>
      <c r="B827" s="43" t="str">
        <f t="shared" si="260"/>
        <v>12:33:57</v>
      </c>
      <c r="C827" s="44">
        <f t="shared" si="261"/>
        <v>45237</v>
      </c>
      <c r="D827" s="44">
        <f t="shared" si="262"/>
        <v>45237</v>
      </c>
      <c r="E827" s="38" t="str">
        <f>'.CSV Keysight'!C883</f>
        <v>94,5031403</v>
      </c>
      <c r="F827" s="38" t="str">
        <f>'.CSV Keysight'!D883</f>
        <v>259,666857</v>
      </c>
      <c r="G827" s="38" t="str">
        <f>'.CSV Keysight'!E883</f>
        <v>332,3692</v>
      </c>
      <c r="H827" s="45"/>
      <c r="I827" s="20">
        <v>824</v>
      </c>
      <c r="J827" s="29">
        <f t="shared" si="267"/>
        <v>45313</v>
      </c>
      <c r="K827" s="38" t="str">
        <f t="shared" si="263"/>
        <v>98,9123514</v>
      </c>
      <c r="L827" s="38" t="str">
        <f t="shared" si="264"/>
        <v>277,481817</v>
      </c>
      <c r="M827" s="38" t="str">
        <f t="shared" si="265"/>
        <v>351,917024</v>
      </c>
      <c r="O827" s="46">
        <f t="shared" si="266"/>
        <v>98.912351400000006</v>
      </c>
      <c r="P827" s="46">
        <f t="shared" si="266"/>
        <v>277.48181699999998</v>
      </c>
      <c r="Q827" s="46">
        <f t="shared" si="266"/>
        <v>351.91702400000003</v>
      </c>
      <c r="V827" s="32"/>
    </row>
    <row r="828">
      <c r="A828" s="43" t="str">
        <f>'.CSV Keysight'!A884</f>
        <v xml:space="preserve">2025-05-13 12:33:58.704</v>
      </c>
      <c r="B828" s="43" t="str">
        <f t="shared" si="260"/>
        <v>12:33:58</v>
      </c>
      <c r="C828" s="44">
        <f t="shared" si="261"/>
        <v>45238</v>
      </c>
      <c r="D828" s="44">
        <f t="shared" si="262"/>
        <v>45238</v>
      </c>
      <c r="E828" s="38" t="str">
        <f>'.CSV Keysight'!C884</f>
        <v>94,5989946</v>
      </c>
      <c r="F828" s="38" t="str">
        <f>'.CSV Keysight'!D884</f>
        <v>259,917391</v>
      </c>
      <c r="G828" s="38" t="str">
        <f>'.CSV Keysight'!E884</f>
        <v>332,64745</v>
      </c>
      <c r="H828" s="45"/>
      <c r="I828" s="20">
        <v>825</v>
      </c>
      <c r="J828" s="29">
        <f t="shared" si="267"/>
        <v>45314</v>
      </c>
      <c r="K828" s="38" t="str">
        <f t="shared" si="263"/>
        <v>98,9720513</v>
      </c>
      <c r="L828" s="38" t="str">
        <f t="shared" si="264"/>
        <v>277,701948</v>
      </c>
      <c r="M828" s="38" t="str">
        <f t="shared" si="265"/>
        <v>352,08699</v>
      </c>
      <c r="O828" s="46">
        <f t="shared" si="266"/>
        <v>98.972051300000004</v>
      </c>
      <c r="P828" s="46">
        <f t="shared" si="266"/>
        <v>277.70194800000002</v>
      </c>
      <c r="Q828" s="46">
        <f t="shared" si="266"/>
        <v>352.08699000000001</v>
      </c>
      <c r="V828" s="32"/>
    </row>
    <row r="829">
      <c r="A829" s="43" t="str">
        <f>'.CSV Keysight'!A885</f>
        <v xml:space="preserve">2025-05-13 12:33:59.704</v>
      </c>
      <c r="B829" s="43" t="str">
        <f t="shared" si="260"/>
        <v>12:33:59</v>
      </c>
      <c r="C829" s="44">
        <f t="shared" si="261"/>
        <v>45239.000000000007</v>
      </c>
      <c r="D829" s="44">
        <f t="shared" si="262"/>
        <v>45239</v>
      </c>
      <c r="E829" s="38" t="str">
        <f>'.CSV Keysight'!C885</f>
        <v>94,6490788</v>
      </c>
      <c r="F829" s="38" t="str">
        <f>'.CSV Keysight'!D885</f>
        <v>260,186744</v>
      </c>
      <c r="G829" s="38" t="str">
        <f>'.CSV Keysight'!E885</f>
        <v>332,877711</v>
      </c>
      <c r="H829" s="45"/>
      <c r="I829" s="20">
        <v>826</v>
      </c>
      <c r="J829" s="29">
        <f t="shared" si="267"/>
        <v>45315</v>
      </c>
      <c r="K829" s="38" t="str">
        <f t="shared" si="263"/>
        <v>98,9991172</v>
      </c>
      <c r="L829" s="38" t="str">
        <f t="shared" si="264"/>
        <v>277,908965</v>
      </c>
      <c r="M829" s="38" t="str">
        <f t="shared" si="265"/>
        <v>352,347184</v>
      </c>
      <c r="O829" s="46">
        <f t="shared" si="266"/>
        <v>98.999117200000001</v>
      </c>
      <c r="P829" s="46">
        <f t="shared" si="266"/>
        <v>277.90896500000002</v>
      </c>
      <c r="Q829" s="46">
        <f t="shared" si="266"/>
        <v>352.34718400000003</v>
      </c>
      <c r="V829" s="32"/>
    </row>
    <row r="830">
      <c r="A830" s="43" t="str">
        <f>'.CSV Keysight'!A886</f>
        <v xml:space="preserve">2025-05-13 12:34:00.704</v>
      </c>
      <c r="B830" s="43" t="str">
        <f t="shared" si="260"/>
        <v>12:34:00</v>
      </c>
      <c r="C830" s="44">
        <f t="shared" si="261"/>
        <v>45240</v>
      </c>
      <c r="D830" s="44">
        <f t="shared" si="262"/>
        <v>45240</v>
      </c>
      <c r="E830" s="38" t="str">
        <f>'.CSV Keysight'!C886</f>
        <v>94,7131531</v>
      </c>
      <c r="F830" s="38" t="str">
        <f>'.CSV Keysight'!D886</f>
        <v>260,427339</v>
      </c>
      <c r="G830" s="38" t="str">
        <f>'.CSV Keysight'!E886</f>
        <v>333,229366</v>
      </c>
      <c r="H830" s="45"/>
      <c r="I830" s="20">
        <v>827</v>
      </c>
      <c r="J830" s="29">
        <f t="shared" si="267"/>
        <v>45316</v>
      </c>
      <c r="K830" s="38" t="str">
        <f t="shared" si="263"/>
        <v>99,0859972</v>
      </c>
      <c r="L830" s="38" t="str">
        <f t="shared" si="264"/>
        <v>278,149443</v>
      </c>
      <c r="M830" s="38" t="str">
        <f t="shared" si="265"/>
        <v>352,676615</v>
      </c>
      <c r="O830" s="46">
        <f t="shared" si="266"/>
        <v>99.085997199999994</v>
      </c>
      <c r="P830" s="46">
        <f t="shared" si="266"/>
        <v>278.14944300000002</v>
      </c>
      <c r="Q830" s="46">
        <f t="shared" si="266"/>
        <v>352.67661500000003</v>
      </c>
      <c r="V830" s="32"/>
    </row>
    <row r="831">
      <c r="A831" s="43" t="str">
        <f>'.CSV Keysight'!A887</f>
        <v xml:space="preserve">2025-05-13 12:34:01.704</v>
      </c>
      <c r="B831" s="43" t="str">
        <f t="shared" si="260"/>
        <v>12:34:01</v>
      </c>
      <c r="C831" s="44">
        <f t="shared" si="261"/>
        <v>45241</v>
      </c>
      <c r="D831" s="44">
        <f t="shared" si="262"/>
        <v>45241</v>
      </c>
      <c r="E831" s="38" t="str">
        <f>'.CSV Keysight'!C887</f>
        <v>94,7810231</v>
      </c>
      <c r="F831" s="38" t="str">
        <f>'.CSV Keysight'!D887</f>
        <v>260,657252</v>
      </c>
      <c r="G831" s="38" t="str">
        <f>'.CSV Keysight'!E887</f>
        <v>333,530845</v>
      </c>
      <c r="H831" s="45"/>
      <c r="I831" s="20">
        <v>828</v>
      </c>
      <c r="J831" s="29">
        <f t="shared" si="267"/>
        <v>45317</v>
      </c>
      <c r="K831" s="38" t="str">
        <f t="shared" si="263"/>
        <v>99,1621557</v>
      </c>
      <c r="L831" s="38" t="str">
        <f t="shared" si="264"/>
        <v>278,35386</v>
      </c>
      <c r="M831" s="38" t="str">
        <f t="shared" si="265"/>
        <v>352,922163</v>
      </c>
      <c r="O831" s="46">
        <f t="shared" si="266"/>
        <v>99.1621557</v>
      </c>
      <c r="P831" s="46">
        <f t="shared" si="266"/>
        <v>278.35386</v>
      </c>
      <c r="Q831" s="46">
        <f t="shared" si="266"/>
        <v>352.92216300000001</v>
      </c>
      <c r="V831" s="32"/>
    </row>
    <row r="832">
      <c r="A832" s="43" t="str">
        <f>'.CSV Keysight'!A888</f>
        <v xml:space="preserve">2025-05-13 12:34:02.704</v>
      </c>
      <c r="B832" s="43" t="str">
        <f t="shared" si="260"/>
        <v>12:34:02</v>
      </c>
      <c r="C832" s="44">
        <f t="shared" si="261"/>
        <v>45241.999999999993</v>
      </c>
      <c r="D832" s="44">
        <f t="shared" si="262"/>
        <v>45242</v>
      </c>
      <c r="E832" s="38" t="str">
        <f>'.CSV Keysight'!C888</f>
        <v>94,8473603</v>
      </c>
      <c r="F832" s="38" t="str">
        <f>'.CSV Keysight'!D888</f>
        <v>260,917197</v>
      </c>
      <c r="G832" s="38" t="str">
        <f>'.CSV Keysight'!E888</f>
        <v>333,836159</v>
      </c>
      <c r="H832" s="45"/>
      <c r="I832" s="20">
        <v>829</v>
      </c>
      <c r="J832" s="29">
        <f t="shared" si="267"/>
        <v>45318</v>
      </c>
      <c r="K832" s="38" t="str">
        <f t="shared" si="263"/>
        <v>99,2648235</v>
      </c>
      <c r="L832" s="38" t="str">
        <f t="shared" si="264"/>
        <v>278,559672</v>
      </c>
      <c r="M832" s="38" t="str">
        <f t="shared" si="265"/>
        <v>353,170744</v>
      </c>
      <c r="O832" s="46">
        <f t="shared" si="266"/>
        <v>99.264823500000006</v>
      </c>
      <c r="P832" s="46">
        <f t="shared" si="266"/>
        <v>278.55967199999998</v>
      </c>
      <c r="Q832" s="46">
        <f t="shared" si="266"/>
        <v>353.17074400000001</v>
      </c>
      <c r="V832" s="32"/>
    </row>
    <row r="833">
      <c r="A833" s="43" t="str">
        <f>'.CSV Keysight'!A889</f>
        <v xml:space="preserve">2025-05-13 12:34:03.704</v>
      </c>
      <c r="B833" s="43" t="str">
        <f t="shared" si="260"/>
        <v>12:34:03</v>
      </c>
      <c r="C833" s="44">
        <f t="shared" si="261"/>
        <v>45243</v>
      </c>
      <c r="D833" s="44">
        <f t="shared" si="262"/>
        <v>45243</v>
      </c>
      <c r="E833" s="38" t="str">
        <f>'.CSV Keysight'!C889</f>
        <v>94,9405087</v>
      </c>
      <c r="F833" s="38" t="str">
        <f>'.CSV Keysight'!D889</f>
        <v>261,158466</v>
      </c>
      <c r="G833" s="38" t="str">
        <f>'.CSV Keysight'!E889</f>
        <v>334,046428</v>
      </c>
      <c r="H833" s="45"/>
      <c r="I833" s="20">
        <v>830</v>
      </c>
      <c r="J833" s="29">
        <f t="shared" si="267"/>
        <v>45319</v>
      </c>
      <c r="K833" s="38" t="str">
        <f t="shared" si="263"/>
        <v>99,3189225</v>
      </c>
      <c r="L833" s="38" t="str">
        <f t="shared" si="264"/>
        <v>278,791606</v>
      </c>
      <c r="M833" s="38" t="str">
        <f t="shared" si="265"/>
        <v>353,336577</v>
      </c>
      <c r="O833" s="46">
        <f t="shared" si="266"/>
        <v>99.318922499999999</v>
      </c>
      <c r="P833" s="46">
        <f t="shared" si="266"/>
        <v>278.791606</v>
      </c>
      <c r="Q833" s="46">
        <f t="shared" si="266"/>
        <v>353.33657699999998</v>
      </c>
      <c r="V833" s="32"/>
    </row>
    <row r="834">
      <c r="A834" s="43" t="str">
        <f>'.CSV Keysight'!A890</f>
        <v xml:space="preserve">2025-05-13 12:34:04.704</v>
      </c>
      <c r="B834" s="43" t="str">
        <f t="shared" si="260"/>
        <v>12:34:04</v>
      </c>
      <c r="C834" s="44">
        <f t="shared" si="261"/>
        <v>45244</v>
      </c>
      <c r="D834" s="44">
        <f t="shared" si="262"/>
        <v>45244</v>
      </c>
      <c r="E834" s="38" t="str">
        <f>'.CSV Keysight'!C890</f>
        <v>95,032444</v>
      </c>
      <c r="F834" s="38" t="str">
        <f>'.CSV Keysight'!D890</f>
        <v>261,41956</v>
      </c>
      <c r="G834" s="38" t="str">
        <f>'.CSV Keysight'!E890</f>
        <v>334,270935</v>
      </c>
      <c r="H834" s="45"/>
      <c r="I834" s="20">
        <v>831</v>
      </c>
      <c r="J834" s="29">
        <f t="shared" si="267"/>
        <v>45320</v>
      </c>
      <c r="K834" s="38" t="str">
        <f t="shared" si="263"/>
        <v>99,3558317</v>
      </c>
      <c r="L834" s="38" t="str">
        <f t="shared" si="264"/>
        <v>279,036824</v>
      </c>
      <c r="M834" s="38" t="str">
        <f t="shared" si="265"/>
        <v>353,501022</v>
      </c>
      <c r="O834" s="46">
        <f t="shared" si="266"/>
        <v>99.355831699999996</v>
      </c>
      <c r="P834" s="46">
        <f t="shared" si="266"/>
        <v>279.03682400000002</v>
      </c>
      <c r="Q834" s="46">
        <f t="shared" si="266"/>
        <v>353.50102199999998</v>
      </c>
      <c r="V834" s="32"/>
    </row>
    <row r="835">
      <c r="A835" s="43" t="str">
        <f>'.CSV Keysight'!A891</f>
        <v xml:space="preserve">2025-05-13 12:34:05.704</v>
      </c>
      <c r="B835" s="43" t="str">
        <f t="shared" si="260"/>
        <v>12:34:05</v>
      </c>
      <c r="C835" s="44">
        <f t="shared" si="261"/>
        <v>45245.000000000007</v>
      </c>
      <c r="D835" s="44">
        <f t="shared" si="262"/>
        <v>45245</v>
      </c>
      <c r="E835" s="38" t="str">
        <f>'.CSV Keysight'!C891</f>
        <v>95,0981259</v>
      </c>
      <c r="F835" s="38" t="str">
        <f>'.CSV Keysight'!D891</f>
        <v>261,681711</v>
      </c>
      <c r="G835" s="38" t="str">
        <f>'.CSV Keysight'!E891</f>
        <v>334,579577</v>
      </c>
      <c r="H835" s="45"/>
      <c r="I835" s="20">
        <v>832</v>
      </c>
      <c r="J835" s="29">
        <f t="shared" si="267"/>
        <v>45321</v>
      </c>
      <c r="K835" s="38" t="str">
        <f t="shared" si="263"/>
        <v>99,4219239</v>
      </c>
      <c r="L835" s="38" t="str">
        <f t="shared" si="264"/>
        <v>279,27725</v>
      </c>
      <c r="M835" s="38" t="str">
        <f t="shared" si="265"/>
        <v>353,748756</v>
      </c>
      <c r="O835" s="46">
        <f t="shared" si="266"/>
        <v>99.421923899999996</v>
      </c>
      <c r="P835" s="46">
        <f t="shared" si="266"/>
        <v>279.27724999999998</v>
      </c>
      <c r="Q835" s="46">
        <f t="shared" si="266"/>
        <v>353.74875600000001</v>
      </c>
      <c r="V835" s="32"/>
    </row>
    <row r="836">
      <c r="A836" s="43" t="str">
        <f>'.CSV Keysight'!A892</f>
        <v xml:space="preserve">2025-05-13 12:34:06.704</v>
      </c>
      <c r="B836" s="43" t="str">
        <f t="shared" si="260"/>
        <v>12:34:06</v>
      </c>
      <c r="C836" s="44">
        <f t="shared" si="261"/>
        <v>45246</v>
      </c>
      <c r="D836" s="44">
        <f t="shared" si="262"/>
        <v>45246</v>
      </c>
      <c r="E836" s="38" t="str">
        <f>'.CSV Keysight'!C892</f>
        <v>95,1953991</v>
      </c>
      <c r="F836" s="38" t="str">
        <f>'.CSV Keysight'!D892</f>
        <v>261,924072</v>
      </c>
      <c r="G836" s="38" t="str">
        <f>'.CSV Keysight'!E892</f>
        <v>334,747413</v>
      </c>
      <c r="H836" s="45"/>
      <c r="I836" s="20">
        <v>833</v>
      </c>
      <c r="J836" s="29">
        <f t="shared" si="267"/>
        <v>45322</v>
      </c>
      <c r="K836" s="38" t="str">
        <f t="shared" si="263"/>
        <v>99,4753413</v>
      </c>
      <c r="L836" s="38" t="str">
        <f t="shared" si="264"/>
        <v>279,535057</v>
      </c>
      <c r="M836" s="38" t="str">
        <f t="shared" si="265"/>
        <v>353,998764</v>
      </c>
      <c r="O836" s="46">
        <f t="shared" si="266"/>
        <v>99.475341299999997</v>
      </c>
      <c r="P836" s="46">
        <f t="shared" si="266"/>
        <v>279.53505699999999</v>
      </c>
      <c r="Q836" s="46">
        <f t="shared" si="266"/>
        <v>353.99876399999999</v>
      </c>
      <c r="V836" s="32"/>
    </row>
    <row r="837">
      <c r="A837" s="43" t="str">
        <f>'.CSV Keysight'!A893</f>
        <v xml:space="preserve">2025-05-13 12:34:07.704</v>
      </c>
      <c r="B837" s="43" t="str">
        <f t="shared" ref="B837:B900" si="268">MID(A837,12,8)</f>
        <v>12:34:07</v>
      </c>
      <c r="C837" s="44">
        <f t="shared" ref="C837:C900" si="269">B837*86400</f>
        <v>45247</v>
      </c>
      <c r="D837" s="44">
        <f t="shared" ref="D837:D900" si="270">ROUND(C837,0)</f>
        <v>45247</v>
      </c>
      <c r="E837" s="38" t="str">
        <f>'.CSV Keysight'!C893</f>
        <v>95,2346699</v>
      </c>
      <c r="F837" s="38" t="str">
        <f>'.CSV Keysight'!D893</f>
        <v>262,174009</v>
      </c>
      <c r="G837" s="38" t="str">
        <f>'.CSV Keysight'!E893</f>
        <v>334,953995</v>
      </c>
      <c r="H837" s="45"/>
      <c r="I837" s="20">
        <v>834</v>
      </c>
      <c r="J837" s="29">
        <f t="shared" si="267"/>
        <v>45323</v>
      </c>
      <c r="K837" s="38" t="str">
        <f t="shared" ref="K837:K900" si="271">VLOOKUP($J837,D:E,2,FALSE)</f>
        <v>99,576435</v>
      </c>
      <c r="L837" s="38" t="str">
        <f t="shared" ref="L837:L900" si="272">VLOOKUP($J837,D:F,3,FALSE)</f>
        <v>279,78316</v>
      </c>
      <c r="M837" s="38" t="str">
        <f t="shared" ref="M837:M900" si="273">VLOOKUP($J837,D:G,4,FALSE)</f>
        <v>354,312821</v>
      </c>
      <c r="O837" s="46">
        <f t="shared" ref="O837:Q900" si="274">VALUE(K837)</f>
        <v>99.576435000000004</v>
      </c>
      <c r="P837" s="46">
        <f t="shared" si="274"/>
        <v>279.78316000000001</v>
      </c>
      <c r="Q837" s="46">
        <f t="shared" si="274"/>
        <v>354.31282099999999</v>
      </c>
      <c r="V837" s="32"/>
    </row>
    <row r="838">
      <c r="A838" s="43" t="str">
        <f>'.CSV Keysight'!A894</f>
        <v xml:space="preserve">2025-05-13 12:34:08.704</v>
      </c>
      <c r="B838" s="43" t="str">
        <f t="shared" si="268"/>
        <v>12:34:08</v>
      </c>
      <c r="C838" s="44">
        <f t="shared" si="269"/>
        <v>45248</v>
      </c>
      <c r="D838" s="44">
        <f t="shared" si="270"/>
        <v>45248</v>
      </c>
      <c r="E838" s="38" t="str">
        <f>'.CSV Keysight'!C894</f>
        <v>95,2728586</v>
      </c>
      <c r="F838" s="38" t="str">
        <f>'.CSV Keysight'!D894</f>
        <v>262,404268</v>
      </c>
      <c r="G838" s="38" t="str">
        <f>'.CSV Keysight'!E894</f>
        <v>335,141527</v>
      </c>
      <c r="H838" s="45"/>
      <c r="I838" s="20">
        <v>835</v>
      </c>
      <c r="J838" s="29">
        <f t="shared" ref="J838:J901" si="275">J837+1</f>
        <v>45324</v>
      </c>
      <c r="K838" s="38" t="str">
        <f t="shared" si="271"/>
        <v>99,6023288</v>
      </c>
      <c r="L838" s="38" t="str">
        <f t="shared" si="272"/>
        <v>280,023399</v>
      </c>
      <c r="M838" s="38" t="str">
        <f t="shared" si="273"/>
        <v>354,548168</v>
      </c>
      <c r="O838" s="46">
        <f t="shared" si="274"/>
        <v>99.602328799999995</v>
      </c>
      <c r="P838" s="46">
        <f t="shared" si="274"/>
        <v>280.02339899999998</v>
      </c>
      <c r="Q838" s="46">
        <f t="shared" si="274"/>
        <v>354.54816799999998</v>
      </c>
      <c r="V838" s="32"/>
    </row>
    <row r="839">
      <c r="A839" s="43" t="str">
        <f>'.CSV Keysight'!A895</f>
        <v xml:space="preserve">2025-05-13 12:34:09.704</v>
      </c>
      <c r="B839" s="43" t="str">
        <f t="shared" si="268"/>
        <v>12:34:09</v>
      </c>
      <c r="C839" s="44">
        <f t="shared" si="269"/>
        <v>45248.999999999993</v>
      </c>
      <c r="D839" s="44">
        <f t="shared" si="270"/>
        <v>45249</v>
      </c>
      <c r="E839" s="38" t="str">
        <f>'.CSV Keysight'!C895</f>
        <v>95,3232127</v>
      </c>
      <c r="F839" s="38" t="str">
        <f>'.CSV Keysight'!D895</f>
        <v>262,619474</v>
      </c>
      <c r="G839" s="38" t="str">
        <f>'.CSV Keysight'!E895</f>
        <v>335,388952</v>
      </c>
      <c r="H839" s="45"/>
      <c r="I839" s="20">
        <v>836</v>
      </c>
      <c r="J839" s="29">
        <f t="shared" si="275"/>
        <v>45325</v>
      </c>
      <c r="K839" s="38" t="str">
        <f t="shared" si="271"/>
        <v>99,6670754</v>
      </c>
      <c r="L839" s="38" t="str">
        <f t="shared" si="272"/>
        <v>280,257517</v>
      </c>
      <c r="M839" s="38" t="str">
        <f t="shared" si="273"/>
        <v>354,83191</v>
      </c>
      <c r="O839" s="46">
        <f t="shared" si="274"/>
        <v>99.667075400000002</v>
      </c>
      <c r="P839" s="46">
        <f t="shared" si="274"/>
        <v>280.25751700000001</v>
      </c>
      <c r="Q839" s="46">
        <f t="shared" si="274"/>
        <v>354.83190999999999</v>
      </c>
      <c r="V839" s="32"/>
    </row>
    <row r="840">
      <c r="A840" s="43" t="str">
        <f>'.CSV Keysight'!A896</f>
        <v xml:space="preserve">2025-05-13 12:34:10.704</v>
      </c>
      <c r="B840" s="43" t="str">
        <f t="shared" si="268"/>
        <v>12:34:10</v>
      </c>
      <c r="C840" s="44">
        <f t="shared" si="269"/>
        <v>45250</v>
      </c>
      <c r="D840" s="44">
        <f t="shared" si="270"/>
        <v>45250</v>
      </c>
      <c r="E840" s="38" t="str">
        <f>'.CSV Keysight'!C896</f>
        <v>95,383139</v>
      </c>
      <c r="F840" s="38" t="str">
        <f>'.CSV Keysight'!D896</f>
        <v>262,848155</v>
      </c>
      <c r="G840" s="38" t="str">
        <f>'.CSV Keysight'!E896</f>
        <v>335,652476</v>
      </c>
      <c r="H840" s="45"/>
      <c r="I840" s="20">
        <v>837</v>
      </c>
      <c r="J840" s="29">
        <f t="shared" si="275"/>
        <v>45326</v>
      </c>
      <c r="K840" s="38" t="str">
        <f t="shared" si="271"/>
        <v>99,9262986</v>
      </c>
      <c r="L840" s="38" t="str">
        <f t="shared" si="272"/>
        <v>280,519494</v>
      </c>
      <c r="M840" s="38" t="str">
        <f t="shared" si="273"/>
        <v>355,098065</v>
      </c>
      <c r="O840" s="46">
        <f t="shared" si="274"/>
        <v>99.926298599999996</v>
      </c>
      <c r="P840" s="46">
        <f t="shared" si="274"/>
        <v>280.51949400000001</v>
      </c>
      <c r="Q840" s="46">
        <f t="shared" si="274"/>
        <v>355.09806500000002</v>
      </c>
      <c r="V840" s="32"/>
    </row>
    <row r="841">
      <c r="A841" s="43" t="str">
        <f>'.CSV Keysight'!A897</f>
        <v xml:space="preserve">2025-05-13 12:34:11.704</v>
      </c>
      <c r="B841" s="43" t="str">
        <f t="shared" si="268"/>
        <v>12:34:11</v>
      </c>
      <c r="C841" s="44">
        <f t="shared" si="269"/>
        <v>45251</v>
      </c>
      <c r="D841" s="44">
        <f t="shared" si="270"/>
        <v>45251</v>
      </c>
      <c r="E841" s="38" t="str">
        <f>'.CSV Keysight'!C897</f>
        <v>95,4293756</v>
      </c>
      <c r="F841" s="38" t="str">
        <f>'.CSV Keysight'!D897</f>
        <v>263,109395</v>
      </c>
      <c r="G841" s="38" t="str">
        <f>'.CSV Keysight'!E897</f>
        <v>335,925787</v>
      </c>
      <c r="H841" s="45"/>
      <c r="I841" s="20">
        <v>838</v>
      </c>
      <c r="J841" s="29">
        <f t="shared" si="275"/>
        <v>45327</v>
      </c>
      <c r="K841" s="38" t="str">
        <f t="shared" si="271"/>
        <v>100,287338</v>
      </c>
      <c r="L841" s="38" t="str">
        <f t="shared" si="272"/>
        <v>280,801864</v>
      </c>
      <c r="M841" s="38" t="str">
        <f t="shared" si="273"/>
        <v>355,443201</v>
      </c>
      <c r="O841" s="46">
        <f t="shared" si="274"/>
        <v>100.28733800000001</v>
      </c>
      <c r="P841" s="46">
        <f t="shared" si="274"/>
        <v>280.80186400000002</v>
      </c>
      <c r="Q841" s="46">
        <f t="shared" si="274"/>
        <v>355.44320099999999</v>
      </c>
      <c r="V841" s="32"/>
    </row>
    <row r="842">
      <c r="A842" s="43" t="str">
        <f>'.CSV Keysight'!A898</f>
        <v xml:space="preserve">2025-05-13 12:34:12.704</v>
      </c>
      <c r="B842" s="43" t="str">
        <f t="shared" si="268"/>
        <v>12:34:12</v>
      </c>
      <c r="C842" s="44">
        <f t="shared" si="269"/>
        <v>45252.000000000007</v>
      </c>
      <c r="D842" s="44">
        <f t="shared" si="270"/>
        <v>45252</v>
      </c>
      <c r="E842" s="38" t="str">
        <f>'.CSV Keysight'!C898</f>
        <v>95,4884466</v>
      </c>
      <c r="F842" s="38" t="str">
        <f>'.CSV Keysight'!D898</f>
        <v>263,346247</v>
      </c>
      <c r="G842" s="38" t="str">
        <f>'.CSV Keysight'!E898</f>
        <v>336,130582</v>
      </c>
      <c r="H842" s="45"/>
      <c r="I842" s="20">
        <v>839</v>
      </c>
      <c r="J842" s="29">
        <f t="shared" si="275"/>
        <v>45328</v>
      </c>
      <c r="K842" s="38" t="str">
        <f t="shared" si="271"/>
        <v>100,630907</v>
      </c>
      <c r="L842" s="38" t="str">
        <f t="shared" si="272"/>
        <v>281,074176</v>
      </c>
      <c r="M842" s="38" t="str">
        <f t="shared" si="273"/>
        <v>355,751584</v>
      </c>
      <c r="O842" s="46">
        <f t="shared" si="274"/>
        <v>100.63090699999999</v>
      </c>
      <c r="P842" s="46">
        <f t="shared" si="274"/>
        <v>281.07417600000002</v>
      </c>
      <c r="Q842" s="46">
        <f t="shared" si="274"/>
        <v>355.75158399999998</v>
      </c>
      <c r="V842" s="32"/>
    </row>
    <row r="843">
      <c r="A843" s="43" t="str">
        <f>'.CSV Keysight'!A899</f>
        <v xml:space="preserve">2025-05-13 12:34:13.704</v>
      </c>
      <c r="B843" s="43" t="str">
        <f t="shared" si="268"/>
        <v>12:34:13</v>
      </c>
      <c r="C843" s="44">
        <f t="shared" si="269"/>
        <v>45253</v>
      </c>
      <c r="D843" s="44">
        <f t="shared" si="270"/>
        <v>45253</v>
      </c>
      <c r="E843" s="38" t="str">
        <f>'.CSV Keysight'!C899</f>
        <v>95,5623947</v>
      </c>
      <c r="F843" s="38" t="str">
        <f>'.CSV Keysight'!D899</f>
        <v>263,554968</v>
      </c>
      <c r="G843" s="38" t="str">
        <f>'.CSV Keysight'!E899</f>
        <v>336,392138</v>
      </c>
      <c r="H843" s="45"/>
      <c r="I843" s="20">
        <v>840</v>
      </c>
      <c r="J843" s="29">
        <f t="shared" si="275"/>
        <v>45329</v>
      </c>
      <c r="K843" s="38" t="str">
        <f t="shared" si="271"/>
        <v>100,860473</v>
      </c>
      <c r="L843" s="38" t="str">
        <f t="shared" si="272"/>
        <v>281,349371</v>
      </c>
      <c r="M843" s="38" t="str">
        <f t="shared" si="273"/>
        <v>356,126297</v>
      </c>
      <c r="O843" s="46">
        <f t="shared" si="274"/>
        <v>100.860473</v>
      </c>
      <c r="P843" s="46">
        <f t="shared" si="274"/>
        <v>281.34937100000002</v>
      </c>
      <c r="Q843" s="46">
        <f t="shared" si="274"/>
        <v>356.12629700000002</v>
      </c>
      <c r="V843" s="32"/>
    </row>
    <row r="844">
      <c r="A844" s="43" t="str">
        <f>'.CSV Keysight'!A900</f>
        <v xml:space="preserve">2025-05-13 12:34:14.704</v>
      </c>
      <c r="B844" s="43" t="str">
        <f t="shared" si="268"/>
        <v>12:34:14</v>
      </c>
      <c r="C844" s="44">
        <f t="shared" si="269"/>
        <v>45254</v>
      </c>
      <c r="D844" s="44">
        <f t="shared" si="270"/>
        <v>45254</v>
      </c>
      <c r="E844" s="38" t="str">
        <f>'.CSV Keysight'!C900</f>
        <v>95,6172694</v>
      </c>
      <c r="F844" s="38" t="str">
        <f>'.CSV Keysight'!D900</f>
        <v>263,783529</v>
      </c>
      <c r="G844" s="38" t="str">
        <f>'.CSV Keysight'!E900</f>
        <v>336,563119</v>
      </c>
      <c r="H844" s="45"/>
      <c r="I844" s="20">
        <v>841</v>
      </c>
      <c r="J844" s="29">
        <f t="shared" si="275"/>
        <v>45330</v>
      </c>
      <c r="K844" s="38" t="str">
        <f t="shared" si="271"/>
        <v>100,984366</v>
      </c>
      <c r="L844" s="38" t="str">
        <f t="shared" si="272"/>
        <v>281,638585</v>
      </c>
      <c r="M844" s="38" t="str">
        <f t="shared" si="273"/>
        <v>356,483644</v>
      </c>
      <c r="O844" s="46">
        <f t="shared" si="274"/>
        <v>100.98436599999999</v>
      </c>
      <c r="P844" s="46">
        <f t="shared" si="274"/>
        <v>281.63858499999998</v>
      </c>
      <c r="Q844" s="46">
        <f t="shared" si="274"/>
        <v>356.48364400000003</v>
      </c>
      <c r="V844" s="32"/>
    </row>
    <row r="845">
      <c r="A845" s="43" t="str">
        <f>'.CSV Keysight'!A901</f>
        <v xml:space="preserve">2025-05-13 12:34:15.704</v>
      </c>
      <c r="B845" s="43" t="str">
        <f t="shared" si="268"/>
        <v>12:34:15</v>
      </c>
      <c r="C845" s="44">
        <f t="shared" si="269"/>
        <v>45254.999999999993</v>
      </c>
      <c r="D845" s="44">
        <f t="shared" si="270"/>
        <v>45255</v>
      </c>
      <c r="E845" s="38" t="str">
        <f>'.CSV Keysight'!C901</f>
        <v>95,6836791</v>
      </c>
      <c r="F845" s="38" t="str">
        <f>'.CSV Keysight'!D901</f>
        <v>263,980601</v>
      </c>
      <c r="G845" s="38" t="str">
        <f>'.CSV Keysight'!E901</f>
        <v>336,75296</v>
      </c>
      <c r="H845" s="45"/>
      <c r="I845" s="20">
        <v>842</v>
      </c>
      <c r="J845" s="29">
        <f t="shared" si="275"/>
        <v>45331</v>
      </c>
      <c r="K845" s="38" t="str">
        <f t="shared" si="271"/>
        <v>101,05848</v>
      </c>
      <c r="L845" s="38" t="str">
        <f t="shared" si="272"/>
        <v>281,938586</v>
      </c>
      <c r="M845" s="38" t="str">
        <f t="shared" si="273"/>
        <v>356,845398</v>
      </c>
      <c r="O845" s="46">
        <f t="shared" si="274"/>
        <v>101.05848</v>
      </c>
      <c r="P845" s="46">
        <f t="shared" si="274"/>
        <v>281.93858599999999</v>
      </c>
      <c r="Q845" s="46">
        <f t="shared" si="274"/>
        <v>356.84539799999999</v>
      </c>
      <c r="V845" s="32"/>
    </row>
    <row r="846">
      <c r="A846" s="43" t="str">
        <f>'.CSV Keysight'!A902</f>
        <v xml:space="preserve">2025-05-13 12:34:16.704</v>
      </c>
      <c r="B846" s="43" t="str">
        <f t="shared" si="268"/>
        <v>12:34:16</v>
      </c>
      <c r="C846" s="44">
        <f t="shared" si="269"/>
        <v>45256</v>
      </c>
      <c r="D846" s="44">
        <f t="shared" si="270"/>
        <v>45256</v>
      </c>
      <c r="E846" s="38" t="str">
        <f>'.CSV Keysight'!C902</f>
        <v>95,7700853</v>
      </c>
      <c r="F846" s="38" t="str">
        <f>'.CSV Keysight'!D902</f>
        <v>264,227708</v>
      </c>
      <c r="G846" s="38" t="str">
        <f>'.CSV Keysight'!E902</f>
        <v>336,967989</v>
      </c>
      <c r="H846" s="45"/>
      <c r="I846" s="20">
        <v>843</v>
      </c>
      <c r="J846" s="29">
        <f t="shared" si="275"/>
        <v>45332</v>
      </c>
      <c r="K846" s="38" t="str">
        <f t="shared" si="271"/>
        <v>101,134569</v>
      </c>
      <c r="L846" s="38" t="str">
        <f t="shared" si="272"/>
        <v>282,302993</v>
      </c>
      <c r="M846" s="38" t="str">
        <f t="shared" si="273"/>
        <v>357,281896</v>
      </c>
      <c r="O846" s="46">
        <f t="shared" si="274"/>
        <v>101.134569</v>
      </c>
      <c r="P846" s="46">
        <f t="shared" si="274"/>
        <v>282.30299300000001</v>
      </c>
      <c r="Q846" s="46">
        <f t="shared" si="274"/>
        <v>357.28189600000002</v>
      </c>
      <c r="V846" s="32"/>
    </row>
    <row r="847">
      <c r="A847" s="43" t="str">
        <f>'.CSV Keysight'!A903</f>
        <v xml:space="preserve">2025-05-13 12:34:17.704</v>
      </c>
      <c r="B847" s="43" t="str">
        <f t="shared" si="268"/>
        <v>12:34:17</v>
      </c>
      <c r="C847" s="44">
        <f t="shared" si="269"/>
        <v>45257</v>
      </c>
      <c r="D847" s="44">
        <f t="shared" si="270"/>
        <v>45257</v>
      </c>
      <c r="E847" s="38" t="str">
        <f>'.CSV Keysight'!C903</f>
        <v>95,8713611</v>
      </c>
      <c r="F847" s="38" t="str">
        <f>'.CSV Keysight'!D903</f>
        <v>264,447515</v>
      </c>
      <c r="G847" s="38" t="str">
        <f>'.CSV Keysight'!E903</f>
        <v>337,215096</v>
      </c>
      <c r="H847" s="45"/>
      <c r="I847" s="20">
        <v>844</v>
      </c>
      <c r="J847" s="29">
        <f t="shared" si="275"/>
        <v>45333</v>
      </c>
      <c r="K847" s="38" t="str">
        <f t="shared" si="271"/>
        <v>101,167957</v>
      </c>
      <c r="L847" s="38" t="str">
        <f t="shared" si="272"/>
        <v>282,688423</v>
      </c>
      <c r="M847" s="38" t="str">
        <f t="shared" si="273"/>
        <v>357,88541</v>
      </c>
      <c r="O847" s="46">
        <f t="shared" si="274"/>
        <v>101.167957</v>
      </c>
      <c r="P847" s="46">
        <f t="shared" si="274"/>
        <v>282.688423</v>
      </c>
      <c r="Q847" s="46">
        <f t="shared" si="274"/>
        <v>357.88540999999998</v>
      </c>
      <c r="V847" s="32"/>
    </row>
    <row r="848">
      <c r="A848" s="43" t="str">
        <f>'.CSV Keysight'!A904</f>
        <v xml:space="preserve">2025-05-13 12:34:18.704</v>
      </c>
      <c r="B848" s="43" t="str">
        <f t="shared" si="268"/>
        <v>12:34:18</v>
      </c>
      <c r="C848" s="44">
        <f t="shared" si="269"/>
        <v>45258.000000000007</v>
      </c>
      <c r="D848" s="44">
        <f t="shared" si="270"/>
        <v>45258</v>
      </c>
      <c r="E848" s="38" t="str">
        <f>'.CSV Keysight'!C904</f>
        <v>95,9105532</v>
      </c>
      <c r="F848" s="38" t="str">
        <f>'.CSV Keysight'!D904</f>
        <v>264,671743</v>
      </c>
      <c r="G848" s="38" t="str">
        <f>'.CSV Keysight'!E904</f>
        <v>337,435153</v>
      </c>
      <c r="H848" s="45"/>
      <c r="I848" s="20">
        <v>845</v>
      </c>
      <c r="J848" s="29">
        <f t="shared" si="275"/>
        <v>45334</v>
      </c>
      <c r="K848" s="38" t="str">
        <f t="shared" si="271"/>
        <v>101,246136</v>
      </c>
      <c r="L848" s="38" t="str">
        <f t="shared" si="272"/>
        <v>283,125412</v>
      </c>
      <c r="M848" s="38" t="str">
        <f t="shared" si="273"/>
        <v>358,444707</v>
      </c>
      <c r="O848" s="46">
        <f t="shared" si="274"/>
        <v>101.24613600000001</v>
      </c>
      <c r="P848" s="46">
        <f t="shared" si="274"/>
        <v>283.12541199999998</v>
      </c>
      <c r="Q848" s="46">
        <f t="shared" si="274"/>
        <v>358.44470699999999</v>
      </c>
      <c r="V848" s="32"/>
    </row>
    <row r="849">
      <c r="A849" s="43" t="str">
        <f>'.CSV Keysight'!A905</f>
        <v xml:space="preserve">2025-05-13 12:34:19.704</v>
      </c>
      <c r="B849" s="43" t="str">
        <f t="shared" si="268"/>
        <v>12:34:19</v>
      </c>
      <c r="C849" s="44">
        <f t="shared" si="269"/>
        <v>45259</v>
      </c>
      <c r="D849" s="44">
        <f t="shared" si="270"/>
        <v>45259</v>
      </c>
      <c r="E849" s="38" t="str">
        <f>'.CSV Keysight'!C905</f>
        <v>96,007034</v>
      </c>
      <c r="F849" s="38" t="str">
        <f>'.CSV Keysight'!D905</f>
        <v>264,897136</v>
      </c>
      <c r="G849" s="38" t="str">
        <f>'.CSV Keysight'!E905</f>
        <v>337,720585</v>
      </c>
      <c r="H849" s="45"/>
      <c r="I849" s="20">
        <v>846</v>
      </c>
      <c r="J849" s="29">
        <f t="shared" si="275"/>
        <v>45335</v>
      </c>
      <c r="K849" s="38" t="str">
        <f t="shared" si="271"/>
        <v>101,37423</v>
      </c>
      <c r="L849" s="38" t="str">
        <f t="shared" si="272"/>
        <v>283,53939</v>
      </c>
      <c r="M849" s="38" t="str">
        <f t="shared" si="273"/>
        <v>359,007121</v>
      </c>
      <c r="O849" s="46">
        <f t="shared" si="274"/>
        <v>101.37423</v>
      </c>
      <c r="P849" s="46">
        <f t="shared" si="274"/>
        <v>283.53939000000003</v>
      </c>
      <c r="Q849" s="46">
        <f t="shared" si="274"/>
        <v>359.00712099999998</v>
      </c>
      <c r="V849" s="32"/>
    </row>
    <row r="850">
      <c r="A850" s="43" t="str">
        <f>'.CSV Keysight'!A906</f>
        <v xml:space="preserve">2025-05-13 12:34:20.704</v>
      </c>
      <c r="B850" s="43" t="str">
        <f t="shared" si="268"/>
        <v>12:34:20</v>
      </c>
      <c r="C850" s="44">
        <f t="shared" si="269"/>
        <v>45260</v>
      </c>
      <c r="D850" s="44">
        <f t="shared" si="270"/>
        <v>45260</v>
      </c>
      <c r="E850" s="38" t="str">
        <f>'.CSV Keysight'!C906</f>
        <v>96,0572082</v>
      </c>
      <c r="F850" s="38" t="str">
        <f>'.CSV Keysight'!D906</f>
        <v>265,142394</v>
      </c>
      <c r="G850" s="38" t="str">
        <f>'.CSV Keysight'!E906</f>
        <v>338,012283</v>
      </c>
      <c r="H850" s="45"/>
      <c r="I850" s="20">
        <v>847</v>
      </c>
      <c r="J850" s="29">
        <f t="shared" si="275"/>
        <v>45336</v>
      </c>
      <c r="K850" s="38" t="str">
        <f t="shared" si="271"/>
        <v>101,455368</v>
      </c>
      <c r="L850" s="38" t="str">
        <f t="shared" si="272"/>
        <v>283,94295</v>
      </c>
      <c r="M850" s="38" t="str">
        <f t="shared" si="273"/>
        <v>359,607222</v>
      </c>
      <c r="O850" s="46">
        <f t="shared" si="274"/>
        <v>101.45536800000001</v>
      </c>
      <c r="P850" s="46">
        <f t="shared" si="274"/>
        <v>283.94295</v>
      </c>
      <c r="Q850" s="46">
        <f t="shared" si="274"/>
        <v>359.60722199999998</v>
      </c>
      <c r="V850" s="32"/>
    </row>
    <row r="851">
      <c r="A851" s="43" t="str">
        <f>'.CSV Keysight'!A907</f>
        <v xml:space="preserve">2025-05-13 12:34:21.704</v>
      </c>
      <c r="B851" s="43" t="str">
        <f t="shared" si="268"/>
        <v>12:34:21</v>
      </c>
      <c r="C851" s="44">
        <f t="shared" si="269"/>
        <v>45260.999999999993</v>
      </c>
      <c r="D851" s="44">
        <f t="shared" si="270"/>
        <v>45261</v>
      </c>
      <c r="E851" s="38" t="str">
        <f>'.CSV Keysight'!C907</f>
        <v>96,1844294</v>
      </c>
      <c r="F851" s="38" t="str">
        <f>'.CSV Keysight'!D907</f>
        <v>265,364661</v>
      </c>
      <c r="G851" s="38" t="str">
        <f>'.CSV Keysight'!E907</f>
        <v>338,190965</v>
      </c>
      <c r="H851" s="45"/>
      <c r="I851" s="20">
        <v>848</v>
      </c>
      <c r="J851" s="29">
        <f t="shared" si="275"/>
        <v>45337</v>
      </c>
      <c r="K851" s="38" t="str">
        <f t="shared" si="271"/>
        <v>101,421886</v>
      </c>
      <c r="L851" s="38" t="str">
        <f t="shared" si="272"/>
        <v>284,365011</v>
      </c>
      <c r="M851" s="38" t="str">
        <f t="shared" si="273"/>
        <v>360,248974</v>
      </c>
      <c r="O851" s="46">
        <f t="shared" si="274"/>
        <v>101.421886</v>
      </c>
      <c r="P851" s="46">
        <f t="shared" si="274"/>
        <v>284.36501099999998</v>
      </c>
      <c r="Q851" s="46">
        <f t="shared" si="274"/>
        <v>360.24897399999998</v>
      </c>
      <c r="V851" s="32"/>
    </row>
    <row r="852">
      <c r="A852" s="43" t="str">
        <f>'.CSV Keysight'!A908</f>
        <v xml:space="preserve">2025-05-13 12:34:22.704</v>
      </c>
      <c r="B852" s="43" t="str">
        <f t="shared" si="268"/>
        <v>12:34:22</v>
      </c>
      <c r="C852" s="44">
        <f t="shared" si="269"/>
        <v>45262</v>
      </c>
      <c r="D852" s="44">
        <f t="shared" si="270"/>
        <v>45262</v>
      </c>
      <c r="E852" s="38" t="str">
        <f>'.CSV Keysight'!C908</f>
        <v>96,273692</v>
      </c>
      <c r="F852" s="38" t="str">
        <f>'.CSV Keysight'!D908</f>
        <v>265,600542</v>
      </c>
      <c r="G852" s="38" t="str">
        <f>'.CSV Keysight'!E908</f>
        <v>338,454625</v>
      </c>
      <c r="H852" s="45"/>
      <c r="I852" s="20">
        <v>849</v>
      </c>
      <c r="J852" s="29">
        <f t="shared" si="275"/>
        <v>45338</v>
      </c>
      <c r="K852" s="38" t="str">
        <f t="shared" si="271"/>
        <v>101,679493</v>
      </c>
      <c r="L852" s="38" t="str">
        <f t="shared" si="272"/>
        <v>284,800801</v>
      </c>
      <c r="M852" s="38" t="str">
        <f t="shared" si="273"/>
        <v>360,839222</v>
      </c>
      <c r="O852" s="46">
        <f t="shared" si="274"/>
        <v>101.67949299999999</v>
      </c>
      <c r="P852" s="46">
        <f t="shared" si="274"/>
        <v>284.80080099999998</v>
      </c>
      <c r="Q852" s="46">
        <f t="shared" si="274"/>
        <v>360.83922200000001</v>
      </c>
      <c r="V852" s="32"/>
    </row>
    <row r="853">
      <c r="A853" s="43" t="str">
        <f>'.CSV Keysight'!A909</f>
        <v xml:space="preserve">2025-05-13 12:34:23.704</v>
      </c>
      <c r="B853" s="43" t="str">
        <f t="shared" si="268"/>
        <v>12:34:23</v>
      </c>
      <c r="C853" s="44">
        <f t="shared" si="269"/>
        <v>45263</v>
      </c>
      <c r="D853" s="44">
        <f t="shared" si="270"/>
        <v>45263</v>
      </c>
      <c r="E853" s="38" t="str">
        <f>'.CSV Keysight'!C909</f>
        <v>96,3997857</v>
      </c>
      <c r="F853" s="38" t="str">
        <f>'.CSV Keysight'!D909</f>
        <v>265,84121</v>
      </c>
      <c r="G853" s="38" t="str">
        <f>'.CSV Keysight'!E909</f>
        <v>338,710199</v>
      </c>
      <c r="H853" s="45"/>
      <c r="I853" s="20">
        <v>850</v>
      </c>
      <c r="J853" s="29">
        <f t="shared" si="275"/>
        <v>45339</v>
      </c>
      <c r="K853" s="38" t="str">
        <f t="shared" si="271"/>
        <v>102,144717</v>
      </c>
      <c r="L853" s="38" t="str">
        <f t="shared" si="272"/>
        <v>285,272229</v>
      </c>
      <c r="M853" s="38" t="str">
        <f t="shared" si="273"/>
        <v>361,599061</v>
      </c>
      <c r="O853" s="46">
        <f t="shared" si="274"/>
        <v>102.144717</v>
      </c>
      <c r="P853" s="46">
        <f t="shared" si="274"/>
        <v>285.27222899999998</v>
      </c>
      <c r="Q853" s="46">
        <f t="shared" si="274"/>
        <v>361.59906100000001</v>
      </c>
      <c r="V853" s="32"/>
    </row>
    <row r="854">
      <c r="A854" s="43" t="str">
        <f>'.CSV Keysight'!A910</f>
        <v xml:space="preserve">2025-05-13 12:34:24.704</v>
      </c>
      <c r="B854" s="43" t="str">
        <f t="shared" si="268"/>
        <v>12:34:24</v>
      </c>
      <c r="C854" s="44">
        <f t="shared" si="269"/>
        <v>45264.000000000007</v>
      </c>
      <c r="D854" s="44">
        <f t="shared" si="270"/>
        <v>45264</v>
      </c>
      <c r="E854" s="38" t="str">
        <f>'.CSV Keysight'!C910</f>
        <v>96,4736268</v>
      </c>
      <c r="F854" s="38" t="str">
        <f>'.CSV Keysight'!D910</f>
        <v>266,048803</v>
      </c>
      <c r="G854" s="38" t="str">
        <f>'.CSV Keysight'!E910</f>
        <v>338,909423</v>
      </c>
      <c r="H854" s="45"/>
      <c r="I854" s="20">
        <v>851</v>
      </c>
      <c r="J854" s="29">
        <f t="shared" si="275"/>
        <v>45340</v>
      </c>
      <c r="K854" s="38" t="str">
        <f t="shared" si="271"/>
        <v>102,426625</v>
      </c>
      <c r="L854" s="38" t="str">
        <f t="shared" si="272"/>
        <v>285,7417</v>
      </c>
      <c r="M854" s="38" t="str">
        <f t="shared" si="273"/>
        <v>362,445446</v>
      </c>
      <c r="O854" s="46">
        <f t="shared" si="274"/>
        <v>102.426625</v>
      </c>
      <c r="P854" s="46">
        <f t="shared" si="274"/>
        <v>285.74169999999998</v>
      </c>
      <c r="Q854" s="46">
        <f t="shared" si="274"/>
        <v>362.445446</v>
      </c>
      <c r="V854" s="32"/>
    </row>
    <row r="855">
      <c r="A855" s="43" t="str">
        <f>'.CSV Keysight'!A911</f>
        <v xml:space="preserve">2025-05-13 12:34:25.704</v>
      </c>
      <c r="B855" s="43" t="str">
        <f t="shared" si="268"/>
        <v>12:34:25</v>
      </c>
      <c r="C855" s="44">
        <f t="shared" si="269"/>
        <v>45265</v>
      </c>
      <c r="D855" s="44">
        <f t="shared" si="270"/>
        <v>45265</v>
      </c>
      <c r="E855" s="38" t="str">
        <f>'.CSV Keysight'!C911</f>
        <v>96,5171472</v>
      </c>
      <c r="F855" s="38" t="str">
        <f>'.CSV Keysight'!D911</f>
        <v>266,266324</v>
      </c>
      <c r="G855" s="38" t="str">
        <f>'.CSV Keysight'!E911</f>
        <v>339,08387</v>
      </c>
      <c r="H855" s="45"/>
      <c r="I855" s="20">
        <v>852</v>
      </c>
      <c r="J855" s="29">
        <f t="shared" si="275"/>
        <v>45341</v>
      </c>
      <c r="K855" s="38" t="str">
        <f t="shared" si="271"/>
        <v>102,444185</v>
      </c>
      <c r="L855" s="38" t="str">
        <f t="shared" si="272"/>
        <v>286,210963</v>
      </c>
      <c r="M855" s="38" t="str">
        <f t="shared" si="273"/>
        <v>363,166586</v>
      </c>
      <c r="O855" s="46">
        <f t="shared" si="274"/>
        <v>102.444185</v>
      </c>
      <c r="P855" s="46">
        <f t="shared" si="274"/>
        <v>286.21096299999999</v>
      </c>
      <c r="Q855" s="46">
        <f t="shared" si="274"/>
        <v>363.166586</v>
      </c>
      <c r="V855" s="32"/>
    </row>
    <row r="856">
      <c r="A856" s="43" t="str">
        <f>'.CSV Keysight'!A912</f>
        <v xml:space="preserve">2025-05-13 12:34:26.704</v>
      </c>
      <c r="B856" s="43" t="str">
        <f t="shared" si="268"/>
        <v>12:34:26</v>
      </c>
      <c r="C856" s="44">
        <f t="shared" si="269"/>
        <v>45266</v>
      </c>
      <c r="D856" s="44">
        <f t="shared" si="270"/>
        <v>45266</v>
      </c>
      <c r="E856" s="38" t="str">
        <f>'.CSV Keysight'!C912</f>
        <v>96,5606349</v>
      </c>
      <c r="F856" s="38" t="str">
        <f>'.CSV Keysight'!D912</f>
        <v>266,490494</v>
      </c>
      <c r="G856" s="38" t="str">
        <f>'.CSV Keysight'!E912</f>
        <v>339,284546</v>
      </c>
      <c r="H856" s="45"/>
      <c r="I856" s="20">
        <v>853</v>
      </c>
      <c r="J856" s="29">
        <f t="shared" si="275"/>
        <v>45342</v>
      </c>
      <c r="K856" s="38" t="str">
        <f t="shared" si="271"/>
        <v>102,450837</v>
      </c>
      <c r="L856" s="38" t="str">
        <f t="shared" si="272"/>
        <v>286,671139</v>
      </c>
      <c r="M856" s="38" t="str">
        <f t="shared" si="273"/>
        <v>363,938289</v>
      </c>
      <c r="O856" s="46">
        <f t="shared" si="274"/>
        <v>102.45083700000001</v>
      </c>
      <c r="P856" s="46">
        <f t="shared" si="274"/>
        <v>286.67113899999998</v>
      </c>
      <c r="Q856" s="46">
        <f t="shared" si="274"/>
        <v>363.938289</v>
      </c>
      <c r="V856" s="32"/>
    </row>
    <row r="857">
      <c r="A857" s="43" t="str">
        <f>'.CSV Keysight'!A913</f>
        <v xml:space="preserve">2025-05-13 12:34:27.704</v>
      </c>
      <c r="B857" s="43" t="str">
        <f t="shared" si="268"/>
        <v>12:34:27</v>
      </c>
      <c r="C857" s="44">
        <f t="shared" si="269"/>
        <v>45267</v>
      </c>
      <c r="D857" s="44">
        <f t="shared" si="270"/>
        <v>45267</v>
      </c>
      <c r="E857" s="38" t="str">
        <f>'.CSV Keysight'!C913</f>
        <v>96,632276</v>
      </c>
      <c r="F857" s="38" t="str">
        <f>'.CSV Keysight'!D913</f>
        <v>266,706858</v>
      </c>
      <c r="G857" s="38" t="str">
        <f>'.CSV Keysight'!E913</f>
        <v>339,446978</v>
      </c>
      <c r="H857" s="45"/>
      <c r="I857" s="20">
        <v>854</v>
      </c>
      <c r="J857" s="29">
        <f t="shared" si="275"/>
        <v>45343</v>
      </c>
      <c r="K857" s="38" t="str">
        <f t="shared" si="271"/>
        <v>102,424076</v>
      </c>
      <c r="L857" s="38" t="str">
        <f t="shared" si="272"/>
        <v>287,136758</v>
      </c>
      <c r="M857" s="38" t="str">
        <f t="shared" si="273"/>
        <v>364,642438</v>
      </c>
      <c r="O857" s="46">
        <f t="shared" si="274"/>
        <v>102.424076</v>
      </c>
      <c r="P857" s="46">
        <f t="shared" si="274"/>
        <v>287.13675799999999</v>
      </c>
      <c r="Q857" s="46">
        <f t="shared" si="274"/>
        <v>364.64243800000003</v>
      </c>
      <c r="V857" s="32"/>
    </row>
    <row r="858">
      <c r="A858" s="43" t="str">
        <f>'.CSV Keysight'!A914</f>
        <v xml:space="preserve">2025-05-13 12:34:28.704</v>
      </c>
      <c r="B858" s="43" t="str">
        <f t="shared" si="268"/>
        <v>12:34:28</v>
      </c>
      <c r="C858" s="44">
        <f t="shared" si="269"/>
        <v>45267.999999999993</v>
      </c>
      <c r="D858" s="44">
        <f t="shared" si="270"/>
        <v>45268</v>
      </c>
      <c r="E858" s="38" t="str">
        <f>'.CSV Keysight'!C914</f>
        <v>96,6870913</v>
      </c>
      <c r="F858" s="38" t="str">
        <f>'.CSV Keysight'!D914</f>
        <v>266,90555</v>
      </c>
      <c r="G858" s="38" t="str">
        <f>'.CSV Keysight'!E914</f>
        <v>339,605131</v>
      </c>
      <c r="H858" s="45"/>
      <c r="I858" s="20">
        <v>855</v>
      </c>
      <c r="J858" s="29">
        <f t="shared" si="275"/>
        <v>45344</v>
      </c>
      <c r="K858" s="38" t="str">
        <f t="shared" si="271"/>
        <v>102,297551</v>
      </c>
      <c r="L858" s="38" t="str">
        <f t="shared" si="272"/>
        <v>287,593088</v>
      </c>
      <c r="M858" s="38" t="str">
        <f t="shared" si="273"/>
        <v>365,558031</v>
      </c>
      <c r="O858" s="46">
        <f t="shared" si="274"/>
        <v>102.297551</v>
      </c>
      <c r="P858" s="46">
        <f t="shared" si="274"/>
        <v>287.59308800000002</v>
      </c>
      <c r="Q858" s="46">
        <f t="shared" si="274"/>
        <v>365.55803100000003</v>
      </c>
      <c r="V858" s="32"/>
    </row>
    <row r="859">
      <c r="A859" s="43" t="str">
        <f>'.CSV Keysight'!A915</f>
        <v xml:space="preserve">2025-05-13 12:34:29.704</v>
      </c>
      <c r="B859" s="43" t="str">
        <f t="shared" si="268"/>
        <v>12:34:29</v>
      </c>
      <c r="C859" s="44">
        <f t="shared" si="269"/>
        <v>45269</v>
      </c>
      <c r="D859" s="44">
        <f t="shared" si="270"/>
        <v>45269</v>
      </c>
      <c r="E859" s="38" t="str">
        <f>'.CSV Keysight'!C915</f>
        <v>96,739075</v>
      </c>
      <c r="F859" s="38" t="str">
        <f>'.CSV Keysight'!D915</f>
        <v>267,115814</v>
      </c>
      <c r="G859" s="38" t="str">
        <f>'.CSV Keysight'!E915</f>
        <v>339,830987</v>
      </c>
      <c r="H859" s="45"/>
      <c r="I859" s="20">
        <v>856</v>
      </c>
      <c r="J859" s="29">
        <f t="shared" si="275"/>
        <v>45345</v>
      </c>
      <c r="K859" s="38" t="str">
        <f t="shared" si="271"/>
        <v>102,203169</v>
      </c>
      <c r="L859" s="38" t="str">
        <f t="shared" si="272"/>
        <v>288,07613</v>
      </c>
      <c r="M859" s="38" t="str">
        <f t="shared" si="273"/>
        <v>366,466997</v>
      </c>
      <c r="O859" s="46">
        <f t="shared" si="274"/>
        <v>102.203169</v>
      </c>
      <c r="P859" s="46">
        <f t="shared" si="274"/>
        <v>288.07612999999998</v>
      </c>
      <c r="Q859" s="46">
        <f t="shared" si="274"/>
        <v>366.46699699999999</v>
      </c>
      <c r="V859" s="32"/>
    </row>
    <row r="860">
      <c r="A860" s="43" t="str">
        <f>'.CSV Keysight'!A916</f>
        <v xml:space="preserve">2025-05-13 12:34:30.704</v>
      </c>
      <c r="B860" s="43" t="str">
        <f t="shared" si="268"/>
        <v>12:34:30</v>
      </c>
      <c r="C860" s="44">
        <f t="shared" si="269"/>
        <v>45270</v>
      </c>
      <c r="D860" s="44">
        <f t="shared" si="270"/>
        <v>45270</v>
      </c>
      <c r="E860" s="38" t="str">
        <f>'.CSV Keysight'!C916</f>
        <v>96,8054376</v>
      </c>
      <c r="F860" s="38" t="str">
        <f>'.CSV Keysight'!D916</f>
        <v>267,332734</v>
      </c>
      <c r="G860" s="38" t="str">
        <f>'.CSV Keysight'!E916</f>
        <v>340,154553</v>
      </c>
      <c r="H860" s="45"/>
      <c r="I860" s="20">
        <v>857</v>
      </c>
      <c r="J860" s="29">
        <f t="shared" si="275"/>
        <v>45346</v>
      </c>
      <c r="K860" s="38" t="str">
        <f t="shared" si="271"/>
        <v>102,130426</v>
      </c>
      <c r="L860" s="38" t="str">
        <f t="shared" si="272"/>
        <v>288,574707</v>
      </c>
      <c r="M860" s="38" t="str">
        <f t="shared" si="273"/>
        <v>367,302146</v>
      </c>
      <c r="O860" s="46">
        <f t="shared" si="274"/>
        <v>102.130426</v>
      </c>
      <c r="P860" s="46">
        <f t="shared" si="274"/>
        <v>288.57470699999999</v>
      </c>
      <c r="Q860" s="46">
        <f t="shared" si="274"/>
        <v>367.30214599999999</v>
      </c>
      <c r="V860" s="32"/>
    </row>
    <row r="861">
      <c r="A861" s="43" t="str">
        <f>'.CSV Keysight'!A917</f>
        <v xml:space="preserve">2025-05-13 12:34:31.704</v>
      </c>
      <c r="B861" s="43" t="str">
        <f t="shared" si="268"/>
        <v>12:34:31</v>
      </c>
      <c r="C861" s="44">
        <f t="shared" si="269"/>
        <v>45271.000000000007</v>
      </c>
      <c r="D861" s="44">
        <f t="shared" si="270"/>
        <v>45271</v>
      </c>
      <c r="E861" s="38" t="str">
        <f>'.CSV Keysight'!C917</f>
        <v>96,875028</v>
      </c>
      <c r="F861" s="38" t="str">
        <f>'.CSV Keysight'!D917</f>
        <v>267,581226</v>
      </c>
      <c r="G861" s="38" t="str">
        <f>'.CSV Keysight'!E917</f>
        <v>340,352819</v>
      </c>
      <c r="H861" s="45"/>
      <c r="I861" s="20">
        <v>858</v>
      </c>
      <c r="J861" s="29">
        <f t="shared" si="275"/>
        <v>45347</v>
      </c>
      <c r="K861" s="38" t="str">
        <f t="shared" si="271"/>
        <v>102,110519</v>
      </c>
      <c r="L861" s="38" t="str">
        <f t="shared" si="272"/>
        <v>289,004152</v>
      </c>
      <c r="M861" s="38" t="str">
        <f t="shared" si="273"/>
        <v>368,003872</v>
      </c>
      <c r="O861" s="46">
        <f t="shared" si="274"/>
        <v>102.110519</v>
      </c>
      <c r="P861" s="46">
        <f t="shared" si="274"/>
        <v>289.00415199999998</v>
      </c>
      <c r="Q861" s="46">
        <f t="shared" si="274"/>
        <v>368.003872</v>
      </c>
      <c r="V861" s="32"/>
    </row>
    <row r="862">
      <c r="A862" s="43" t="str">
        <f>'.CSV Keysight'!A918</f>
        <v xml:space="preserve">2025-05-13 12:34:32.704</v>
      </c>
      <c r="B862" s="43" t="str">
        <f t="shared" si="268"/>
        <v>12:34:32</v>
      </c>
      <c r="C862" s="44">
        <f t="shared" si="269"/>
        <v>45272</v>
      </c>
      <c r="D862" s="44">
        <f t="shared" si="270"/>
        <v>45272</v>
      </c>
      <c r="E862" s="38" t="str">
        <f>'.CSV Keysight'!C918</f>
        <v>96,9693555</v>
      </c>
      <c r="F862" s="38" t="str">
        <f>'.CSV Keysight'!D918</f>
        <v>267,806663</v>
      </c>
      <c r="G862" s="38" t="str">
        <f>'.CSV Keysight'!E918</f>
        <v>340,610445</v>
      </c>
      <c r="H862" s="45"/>
      <c r="I862" s="20">
        <v>859</v>
      </c>
      <c r="J862" s="29">
        <f t="shared" si="275"/>
        <v>45348</v>
      </c>
      <c r="K862" s="38" t="str">
        <f t="shared" si="271"/>
        <v>102,083897</v>
      </c>
      <c r="L862" s="38" t="str">
        <f t="shared" si="272"/>
        <v>289,430349</v>
      </c>
      <c r="M862" s="38" t="str">
        <f t="shared" si="273"/>
        <v>368,622313</v>
      </c>
      <c r="O862" s="46">
        <f t="shared" si="274"/>
        <v>102.08389699999999</v>
      </c>
      <c r="P862" s="46">
        <f t="shared" si="274"/>
        <v>289.43034899999998</v>
      </c>
      <c r="Q862" s="46">
        <f t="shared" si="274"/>
        <v>368.62231300000002</v>
      </c>
      <c r="V862" s="32"/>
    </row>
    <row r="863">
      <c r="A863" s="43" t="str">
        <f>'.CSV Keysight'!A919</f>
        <v xml:space="preserve">2025-05-13 12:34:33.704</v>
      </c>
      <c r="B863" s="43" t="str">
        <f t="shared" si="268"/>
        <v>12:34:33</v>
      </c>
      <c r="C863" s="44">
        <f t="shared" si="269"/>
        <v>45273</v>
      </c>
      <c r="D863" s="44">
        <f t="shared" si="270"/>
        <v>45273</v>
      </c>
      <c r="E863" s="38" t="str">
        <f>'.CSV Keysight'!C919</f>
        <v>97,0454761</v>
      </c>
      <c r="F863" s="38" t="str">
        <f>'.CSV Keysight'!D919</f>
        <v>268,034978</v>
      </c>
      <c r="G863" s="38" t="str">
        <f>'.CSV Keysight'!E919</f>
        <v>340,946991</v>
      </c>
      <c r="H863" s="45"/>
      <c r="I863" s="20">
        <v>860</v>
      </c>
      <c r="J863" s="29">
        <f t="shared" si="275"/>
        <v>45349</v>
      </c>
      <c r="K863" s="38" t="str">
        <f t="shared" si="271"/>
        <v>102,244483</v>
      </c>
      <c r="L863" s="38" t="str">
        <f t="shared" si="272"/>
        <v>289,821249</v>
      </c>
      <c r="M863" s="38" t="str">
        <f t="shared" si="273"/>
        <v>369,310694</v>
      </c>
      <c r="O863" s="46">
        <f t="shared" si="274"/>
        <v>102.244483</v>
      </c>
      <c r="P863" s="46">
        <f t="shared" si="274"/>
        <v>289.82124900000002</v>
      </c>
      <c r="Q863" s="46">
        <f t="shared" si="274"/>
        <v>369.31069400000001</v>
      </c>
      <c r="V863" s="32"/>
    </row>
    <row r="864">
      <c r="A864" s="43" t="str">
        <f>'.CSV Keysight'!A920</f>
        <v xml:space="preserve">2025-05-13 12:34:34.704</v>
      </c>
      <c r="B864" s="43" t="str">
        <f t="shared" si="268"/>
        <v>12:34:34</v>
      </c>
      <c r="C864" s="44">
        <f t="shared" si="269"/>
        <v>45273.999999999993</v>
      </c>
      <c r="D864" s="44">
        <f t="shared" si="270"/>
        <v>45274</v>
      </c>
      <c r="E864" s="38" t="str">
        <f>'.CSV Keysight'!C920</f>
        <v>97,1091596</v>
      </c>
      <c r="F864" s="38" t="str">
        <f>'.CSV Keysight'!D920</f>
        <v>268,280715</v>
      </c>
      <c r="G864" s="38" t="str">
        <f>'.CSV Keysight'!E920</f>
        <v>341,216987</v>
      </c>
      <c r="H864" s="45"/>
      <c r="I864" s="20">
        <v>861</v>
      </c>
      <c r="J864" s="29">
        <f t="shared" si="275"/>
        <v>45350</v>
      </c>
      <c r="K864" s="38" t="str">
        <f t="shared" si="271"/>
        <v>102,883857</v>
      </c>
      <c r="L864" s="38" t="str">
        <f t="shared" si="272"/>
        <v>290,209549</v>
      </c>
      <c r="M864" s="38" t="str">
        <f t="shared" si="273"/>
        <v>369,997368</v>
      </c>
      <c r="O864" s="46">
        <f t="shared" si="274"/>
        <v>102.88385700000001</v>
      </c>
      <c r="P864" s="46">
        <f t="shared" si="274"/>
        <v>290.20954899999998</v>
      </c>
      <c r="Q864" s="46">
        <f t="shared" si="274"/>
        <v>369.99736799999999</v>
      </c>
      <c r="V864" s="32"/>
    </row>
    <row r="865">
      <c r="A865" s="43" t="str">
        <f>'.CSV Keysight'!A921</f>
        <v xml:space="preserve">2025-05-13 12:34:35.704</v>
      </c>
      <c r="B865" s="43" t="str">
        <f t="shared" si="268"/>
        <v>12:34:35</v>
      </c>
      <c r="C865" s="44">
        <f t="shared" si="269"/>
        <v>45275</v>
      </c>
      <c r="D865" s="44">
        <f t="shared" si="270"/>
        <v>45275</v>
      </c>
      <c r="E865" s="38" t="str">
        <f>'.CSV Keysight'!C921</f>
        <v>97,1449836</v>
      </c>
      <c r="F865" s="38" t="str">
        <f>'.CSV Keysight'!D921</f>
        <v>268,529532</v>
      </c>
      <c r="G865" s="38" t="str">
        <f>'.CSV Keysight'!E921</f>
        <v>341,439793</v>
      </c>
      <c r="H865" s="45"/>
      <c r="I865" s="20">
        <v>862</v>
      </c>
      <c r="J865" s="29">
        <f t="shared" si="275"/>
        <v>45351</v>
      </c>
      <c r="K865" s="38" t="str">
        <f t="shared" si="271"/>
        <v>103,406268</v>
      </c>
      <c r="L865" s="38" t="str">
        <f t="shared" si="272"/>
        <v>290,653024</v>
      </c>
      <c r="M865" s="38" t="str">
        <f t="shared" si="273"/>
        <v>370,68963</v>
      </c>
      <c r="O865" s="46">
        <f t="shared" si="274"/>
        <v>103.406268</v>
      </c>
      <c r="P865" s="46">
        <f t="shared" si="274"/>
        <v>290.65302400000002</v>
      </c>
      <c r="Q865" s="46">
        <f t="shared" si="274"/>
        <v>370.68963000000002</v>
      </c>
      <c r="V865" s="32"/>
    </row>
    <row r="866">
      <c r="A866" s="43" t="str">
        <f>'.CSV Keysight'!A922</f>
        <v xml:space="preserve">2025-05-13 12:34:36.704</v>
      </c>
      <c r="B866" s="43" t="str">
        <f t="shared" si="268"/>
        <v>12:34:36</v>
      </c>
      <c r="C866" s="44">
        <f t="shared" si="269"/>
        <v>45276</v>
      </c>
      <c r="D866" s="44">
        <f t="shared" si="270"/>
        <v>45276</v>
      </c>
      <c r="E866" s="38" t="str">
        <f>'.CSV Keysight'!C922</f>
        <v>97,2365942</v>
      </c>
      <c r="F866" s="38" t="str">
        <f>'.CSV Keysight'!D922</f>
        <v>268,802587</v>
      </c>
      <c r="G866" s="38" t="str">
        <f>'.CSV Keysight'!E922</f>
        <v>341,878685</v>
      </c>
      <c r="H866" s="45"/>
      <c r="I866" s="20">
        <v>863</v>
      </c>
      <c r="J866" s="29">
        <f t="shared" si="275"/>
        <v>45352</v>
      </c>
      <c r="K866" s="38" t="str">
        <f t="shared" si="271"/>
        <v>103,731443</v>
      </c>
      <c r="L866" s="38" t="str">
        <f t="shared" si="272"/>
        <v>291,111142</v>
      </c>
      <c r="M866" s="38" t="str">
        <f t="shared" si="273"/>
        <v>371,3768</v>
      </c>
      <c r="O866" s="46">
        <f t="shared" si="274"/>
        <v>103.731443</v>
      </c>
      <c r="P866" s="46">
        <f t="shared" si="274"/>
        <v>291.11114199999997</v>
      </c>
      <c r="Q866" s="46">
        <f t="shared" si="274"/>
        <v>371.3768</v>
      </c>
      <c r="V866" s="32"/>
    </row>
    <row r="867">
      <c r="A867" s="43" t="str">
        <f>'.CSV Keysight'!A923</f>
        <v xml:space="preserve">2025-05-13 12:34:37.704</v>
      </c>
      <c r="B867" s="43" t="str">
        <f t="shared" si="268"/>
        <v>12:34:37</v>
      </c>
      <c r="C867" s="44">
        <f t="shared" si="269"/>
        <v>45277.000000000007</v>
      </c>
      <c r="D867" s="44">
        <f t="shared" si="270"/>
        <v>45277</v>
      </c>
      <c r="E867" s="38" t="str">
        <f>'.CSV Keysight'!C923</f>
        <v>97,3300668</v>
      </c>
      <c r="F867" s="38" t="str">
        <f>'.CSV Keysight'!D923</f>
        <v>269,056791</v>
      </c>
      <c r="G867" s="38" t="str">
        <f>'.CSV Keysight'!E923</f>
        <v>342,219543</v>
      </c>
      <c r="H867" s="45"/>
      <c r="I867" s="20">
        <v>864</v>
      </c>
      <c r="J867" s="29">
        <f t="shared" si="275"/>
        <v>45353</v>
      </c>
      <c r="K867" s="38" t="str">
        <f t="shared" si="271"/>
        <v>103,882903</v>
      </c>
      <c r="L867" s="38" t="str">
        <f t="shared" si="272"/>
        <v>291,540577</v>
      </c>
      <c r="M867" s="38" t="str">
        <f t="shared" si="273"/>
        <v>372,084673</v>
      </c>
      <c r="O867" s="46">
        <f t="shared" si="274"/>
        <v>103.882903</v>
      </c>
      <c r="P867" s="46">
        <f t="shared" si="274"/>
        <v>291.54057699999998</v>
      </c>
      <c r="Q867" s="46">
        <f t="shared" si="274"/>
        <v>372.08467300000001</v>
      </c>
      <c r="V867" s="32"/>
    </row>
    <row r="868">
      <c r="A868" s="43" t="str">
        <f>'.CSV Keysight'!A924</f>
        <v xml:space="preserve">2025-05-13 12:34:38.704</v>
      </c>
      <c r="B868" s="43" t="str">
        <f t="shared" si="268"/>
        <v>12:34:38</v>
      </c>
      <c r="C868" s="44">
        <f t="shared" si="269"/>
        <v>45278</v>
      </c>
      <c r="D868" s="44">
        <f t="shared" si="270"/>
        <v>45278</v>
      </c>
      <c r="E868" s="38" t="str">
        <f>'.CSV Keysight'!C924</f>
        <v>97,3625439</v>
      </c>
      <c r="F868" s="38" t="str">
        <f>'.CSV Keysight'!D924</f>
        <v>269,327068</v>
      </c>
      <c r="G868" s="38" t="str">
        <f>'.CSV Keysight'!E924</f>
        <v>342,56813</v>
      </c>
      <c r="H868" s="45"/>
      <c r="I868" s="20">
        <v>865</v>
      </c>
      <c r="J868" s="29">
        <f t="shared" si="275"/>
        <v>45354</v>
      </c>
      <c r="K868" s="38" t="str">
        <f t="shared" si="271"/>
        <v>103,883184</v>
      </c>
      <c r="L868" s="38" t="str">
        <f t="shared" si="272"/>
        <v>291,952677</v>
      </c>
      <c r="M868" s="38" t="str">
        <f t="shared" si="273"/>
        <v>372,648439</v>
      </c>
      <c r="O868" s="46">
        <f t="shared" si="274"/>
        <v>103.883184</v>
      </c>
      <c r="P868" s="46">
        <f t="shared" si="274"/>
        <v>291.95267699999999</v>
      </c>
      <c r="Q868" s="46">
        <f t="shared" si="274"/>
        <v>372.648439</v>
      </c>
      <c r="V868" s="32"/>
    </row>
    <row r="869">
      <c r="A869" s="43" t="str">
        <f>'.CSV Keysight'!A925</f>
        <v xml:space="preserve">2025-05-13 12:34:39.704</v>
      </c>
      <c r="B869" s="43" t="str">
        <f t="shared" si="268"/>
        <v>12:34:39</v>
      </c>
      <c r="C869" s="44">
        <f t="shared" si="269"/>
        <v>45279</v>
      </c>
      <c r="D869" s="44">
        <f t="shared" si="270"/>
        <v>45279</v>
      </c>
      <c r="E869" s="38" t="str">
        <f>'.CSV Keysight'!C925</f>
        <v>97,3665064</v>
      </c>
      <c r="F869" s="38" t="str">
        <f>'.CSV Keysight'!D925</f>
        <v>269,554428</v>
      </c>
      <c r="G869" s="38" t="str">
        <f>'.CSV Keysight'!E925</f>
        <v>342,896353</v>
      </c>
      <c r="H869" s="45"/>
      <c r="I869" s="20">
        <v>866</v>
      </c>
      <c r="J869" s="29">
        <f t="shared" si="275"/>
        <v>45355</v>
      </c>
      <c r="K869" s="38" t="str">
        <f t="shared" si="271"/>
        <v>103,869051</v>
      </c>
      <c r="L869" s="38" t="str">
        <f t="shared" si="272"/>
        <v>292,362382</v>
      </c>
      <c r="M869" s="38" t="str">
        <f t="shared" si="273"/>
        <v>373,255618</v>
      </c>
      <c r="O869" s="46">
        <f t="shared" si="274"/>
        <v>103.869051</v>
      </c>
      <c r="P869" s="46">
        <f t="shared" si="274"/>
        <v>292.36238200000003</v>
      </c>
      <c r="Q869" s="46">
        <f t="shared" si="274"/>
        <v>373.25561800000003</v>
      </c>
      <c r="V869" s="32"/>
    </row>
    <row r="870">
      <c r="A870" s="43" t="str">
        <f>'.CSV Keysight'!A926</f>
        <v xml:space="preserve">2025-05-13 12:34:40.704</v>
      </c>
      <c r="B870" s="43" t="str">
        <f t="shared" si="268"/>
        <v>12:34:40</v>
      </c>
      <c r="C870" s="44">
        <f t="shared" si="269"/>
        <v>45279.999999999993</v>
      </c>
      <c r="D870" s="44">
        <f t="shared" si="270"/>
        <v>45280</v>
      </c>
      <c r="E870" s="38" t="str">
        <f>'.CSV Keysight'!C926</f>
        <v>97,416794</v>
      </c>
      <c r="F870" s="38" t="str">
        <f>'.CSV Keysight'!D926</f>
        <v>269,790334</v>
      </c>
      <c r="G870" s="38" t="str">
        <f>'.CSV Keysight'!E926</f>
        <v>343,207763</v>
      </c>
      <c r="H870" s="45"/>
      <c r="I870" s="20">
        <v>867</v>
      </c>
      <c r="J870" s="29">
        <f t="shared" si="275"/>
        <v>45356</v>
      </c>
      <c r="K870" s="38" t="str">
        <f t="shared" si="271"/>
        <v>103,926919</v>
      </c>
      <c r="L870" s="38" t="str">
        <f t="shared" si="272"/>
        <v>292,778016</v>
      </c>
      <c r="M870" s="38" t="str">
        <f t="shared" si="273"/>
        <v>373,726383</v>
      </c>
      <c r="O870" s="46">
        <f t="shared" si="274"/>
        <v>103.926919</v>
      </c>
      <c r="P870" s="46">
        <f t="shared" si="274"/>
        <v>292.77801599999998</v>
      </c>
      <c r="Q870" s="46">
        <f t="shared" si="274"/>
        <v>373.726383</v>
      </c>
      <c r="V870" s="32"/>
    </row>
    <row r="871">
      <c r="A871" s="43" t="str">
        <f>'.CSV Keysight'!A927</f>
        <v xml:space="preserve">2025-05-13 12:34:41.704</v>
      </c>
      <c r="B871" s="43" t="str">
        <f t="shared" si="268"/>
        <v>12:34:41</v>
      </c>
      <c r="C871" s="44">
        <f t="shared" si="269"/>
        <v>45281</v>
      </c>
      <c r="D871" s="44">
        <f t="shared" si="270"/>
        <v>45281</v>
      </c>
      <c r="E871" s="38" t="str">
        <f>'.CSV Keysight'!C927</f>
        <v>97,3852365</v>
      </c>
      <c r="F871" s="38" t="str">
        <f>'.CSV Keysight'!D927</f>
        <v>270,033933</v>
      </c>
      <c r="G871" s="38" t="str">
        <f>'.CSV Keysight'!E927</f>
        <v>343,471282</v>
      </c>
      <c r="H871" s="45"/>
      <c r="I871" s="20">
        <v>868</v>
      </c>
      <c r="J871" s="29">
        <f t="shared" si="275"/>
        <v>45357</v>
      </c>
      <c r="K871" s="38" t="str">
        <f t="shared" si="271"/>
        <v>103,943873</v>
      </c>
      <c r="L871" s="38" t="str">
        <f t="shared" si="272"/>
        <v>293,160097</v>
      </c>
      <c r="M871" s="38" t="str">
        <f t="shared" si="273"/>
        <v>374,269455</v>
      </c>
      <c r="O871" s="46">
        <f t="shared" si="274"/>
        <v>103.943873</v>
      </c>
      <c r="P871" s="46">
        <f t="shared" si="274"/>
        <v>293.16009700000001</v>
      </c>
      <c r="Q871" s="46">
        <f t="shared" si="274"/>
        <v>374.26945499999999</v>
      </c>
      <c r="V871" s="32"/>
    </row>
    <row r="872">
      <c r="A872" s="43" t="str">
        <f>'.CSV Keysight'!A928</f>
        <v xml:space="preserve">2025-05-13 12:34:42.704</v>
      </c>
      <c r="B872" s="43" t="str">
        <f t="shared" si="268"/>
        <v>12:34:42</v>
      </c>
      <c r="C872" s="44">
        <f t="shared" si="269"/>
        <v>45282</v>
      </c>
      <c r="D872" s="44">
        <f t="shared" si="270"/>
        <v>45282</v>
      </c>
      <c r="E872" s="38" t="str">
        <f>'.CSV Keysight'!C928</f>
        <v>97,4229883</v>
      </c>
      <c r="F872" s="38" t="str">
        <f>'.CSV Keysight'!D928</f>
        <v>270,289071</v>
      </c>
      <c r="G872" s="38" t="str">
        <f>'.CSV Keysight'!E928</f>
        <v>343,775715</v>
      </c>
      <c r="H872" s="45"/>
      <c r="I872" s="20">
        <v>869</v>
      </c>
      <c r="J872" s="29">
        <f t="shared" si="275"/>
        <v>45358</v>
      </c>
      <c r="K872" s="38" t="str">
        <f t="shared" si="271"/>
        <v>103,932632</v>
      </c>
      <c r="L872" s="38" t="str">
        <f t="shared" si="272"/>
        <v>293,524956</v>
      </c>
      <c r="M872" s="38" t="str">
        <f t="shared" si="273"/>
        <v>374,756394</v>
      </c>
      <c r="O872" s="46">
        <f t="shared" si="274"/>
        <v>103.932632</v>
      </c>
      <c r="P872" s="46">
        <f t="shared" si="274"/>
        <v>293.52495599999997</v>
      </c>
      <c r="Q872" s="46">
        <f t="shared" si="274"/>
        <v>374.756394</v>
      </c>
      <c r="V872" s="32"/>
    </row>
    <row r="873">
      <c r="A873" s="43" t="str">
        <f>'.CSV Keysight'!A929</f>
        <v xml:space="preserve">2025-05-13 12:34:43.704</v>
      </c>
      <c r="B873" s="43" t="str">
        <f t="shared" si="268"/>
        <v>12:34:43</v>
      </c>
      <c r="C873" s="44">
        <f t="shared" si="269"/>
        <v>45283.000000000007</v>
      </c>
      <c r="D873" s="44">
        <f t="shared" si="270"/>
        <v>45283</v>
      </c>
      <c r="E873" s="38" t="str">
        <f>'.CSV Keysight'!C929</f>
        <v>97,4635184</v>
      </c>
      <c r="F873" s="38" t="str">
        <f>'.CSV Keysight'!D929</f>
        <v>270,562131</v>
      </c>
      <c r="G873" s="38" t="str">
        <f>'.CSV Keysight'!E929</f>
        <v>343,976632</v>
      </c>
      <c r="H873" s="45"/>
      <c r="I873" s="20">
        <v>870</v>
      </c>
      <c r="J873" s="29">
        <f t="shared" si="275"/>
        <v>45359</v>
      </c>
      <c r="K873" s="38" t="str">
        <f t="shared" si="271"/>
        <v>103,874499</v>
      </c>
      <c r="L873" s="38" t="str">
        <f t="shared" si="272"/>
        <v>293,879084</v>
      </c>
      <c r="M873" s="38" t="str">
        <f t="shared" si="273"/>
        <v>375,106028</v>
      </c>
      <c r="O873" s="46">
        <f t="shared" si="274"/>
        <v>103.874499</v>
      </c>
      <c r="P873" s="46">
        <f t="shared" si="274"/>
        <v>293.87908399999998</v>
      </c>
      <c r="Q873" s="46">
        <f t="shared" si="274"/>
        <v>375.10602799999998</v>
      </c>
      <c r="V873" s="32"/>
    </row>
    <row r="874">
      <c r="A874" s="43" t="str">
        <f>'.CSV Keysight'!A930</f>
        <v xml:space="preserve">2025-05-13 12:34:44.704</v>
      </c>
      <c r="B874" s="43" t="str">
        <f t="shared" si="268"/>
        <v>12:34:44</v>
      </c>
      <c r="C874" s="44">
        <f t="shared" si="269"/>
        <v>45284</v>
      </c>
      <c r="D874" s="44">
        <f t="shared" si="270"/>
        <v>45284</v>
      </c>
      <c r="E874" s="38" t="str">
        <f>'.CSV Keysight'!C930</f>
        <v>97,4907563</v>
      </c>
      <c r="F874" s="38" t="str">
        <f>'.CSV Keysight'!D930</f>
        <v>270,825147</v>
      </c>
      <c r="G874" s="38" t="str">
        <f>'.CSV Keysight'!E930</f>
        <v>344,246705</v>
      </c>
      <c r="H874" s="45"/>
      <c r="I874" s="20">
        <v>871</v>
      </c>
      <c r="J874" s="29">
        <f t="shared" si="275"/>
        <v>45360</v>
      </c>
      <c r="K874" s="38" t="str">
        <f t="shared" si="271"/>
        <v>103,862493</v>
      </c>
      <c r="L874" s="38" t="str">
        <f t="shared" si="272"/>
        <v>294,201036</v>
      </c>
      <c r="M874" s="38" t="str">
        <f t="shared" si="273"/>
        <v>375,471676</v>
      </c>
      <c r="O874" s="46">
        <f t="shared" si="274"/>
        <v>103.862493</v>
      </c>
      <c r="P874" s="46">
        <f t="shared" si="274"/>
        <v>294.20103599999999</v>
      </c>
      <c r="Q874" s="46">
        <f t="shared" si="274"/>
        <v>375.471676</v>
      </c>
      <c r="V874" s="32"/>
    </row>
    <row r="875">
      <c r="A875" s="43" t="str">
        <f>'.CSV Keysight'!A931</f>
        <v xml:space="preserve">2025-05-13 12:34:45.704</v>
      </c>
      <c r="B875" s="43" t="str">
        <f t="shared" si="268"/>
        <v>12:34:45</v>
      </c>
      <c r="C875" s="44">
        <f t="shared" si="269"/>
        <v>45285</v>
      </c>
      <c r="D875" s="44">
        <f t="shared" si="270"/>
        <v>45285</v>
      </c>
      <c r="E875" s="38" t="str">
        <f>'.CSV Keysight'!C931</f>
        <v>97,5601372</v>
      </c>
      <c r="F875" s="38" t="str">
        <f>'.CSV Keysight'!D931</f>
        <v>271,059151</v>
      </c>
      <c r="G875" s="38" t="str">
        <f>'.CSV Keysight'!E931</f>
        <v>344,536756</v>
      </c>
      <c r="H875" s="45"/>
      <c r="I875" s="20">
        <v>872</v>
      </c>
      <c r="J875" s="29">
        <f t="shared" si="275"/>
        <v>45361</v>
      </c>
      <c r="K875" s="38" t="str">
        <f t="shared" si="271"/>
        <v>103,895972</v>
      </c>
      <c r="L875" s="38" t="str">
        <f t="shared" si="272"/>
        <v>294,51228</v>
      </c>
      <c r="M875" s="38" t="str">
        <f t="shared" si="273"/>
        <v>375,826906</v>
      </c>
      <c r="O875" s="46">
        <f t="shared" si="274"/>
        <v>103.895972</v>
      </c>
      <c r="P875" s="46">
        <f t="shared" si="274"/>
        <v>294.51227999999998</v>
      </c>
      <c r="Q875" s="46">
        <f t="shared" si="274"/>
        <v>375.82690600000001</v>
      </c>
      <c r="V875" s="32"/>
    </row>
    <row r="876">
      <c r="A876" s="43" t="str">
        <f>'.CSV Keysight'!A932</f>
        <v xml:space="preserve">2025-05-13 12:34:46.704</v>
      </c>
      <c r="B876" s="43" t="str">
        <f t="shared" si="268"/>
        <v>12:34:46</v>
      </c>
      <c r="C876" s="44">
        <f t="shared" si="269"/>
        <v>45286</v>
      </c>
      <c r="D876" s="44">
        <f t="shared" si="270"/>
        <v>45286</v>
      </c>
      <c r="E876" s="38" t="str">
        <f>'.CSV Keysight'!C932</f>
        <v>97,6489322</v>
      </c>
      <c r="F876" s="38" t="str">
        <f>'.CSV Keysight'!D932</f>
        <v>271,274303</v>
      </c>
      <c r="G876" s="38" t="str">
        <f>'.CSV Keysight'!E932</f>
        <v>344,87197</v>
      </c>
      <c r="H876" s="45"/>
      <c r="I876" s="20">
        <v>873</v>
      </c>
      <c r="J876" s="29">
        <f t="shared" si="275"/>
        <v>45362</v>
      </c>
      <c r="K876" s="38" t="str">
        <f t="shared" si="271"/>
        <v>103,87164</v>
      </c>
      <c r="L876" s="38" t="str">
        <f t="shared" si="272"/>
        <v>294,762496</v>
      </c>
      <c r="M876" s="38" t="str">
        <f t="shared" si="273"/>
        <v>375,999148</v>
      </c>
      <c r="O876" s="46">
        <f t="shared" si="274"/>
        <v>103.87164</v>
      </c>
      <c r="P876" s="46">
        <f t="shared" si="274"/>
        <v>294.762496</v>
      </c>
      <c r="Q876" s="46">
        <f t="shared" si="274"/>
        <v>375.99914799999999</v>
      </c>
      <c r="V876" s="32"/>
    </row>
    <row r="877">
      <c r="A877" s="43" t="str">
        <f>'.CSV Keysight'!A933</f>
        <v xml:space="preserve">2025-05-13 12:34:47.704</v>
      </c>
      <c r="B877" s="43" t="str">
        <f t="shared" si="268"/>
        <v>12:34:47</v>
      </c>
      <c r="C877" s="44">
        <f t="shared" si="269"/>
        <v>45286.999999999993</v>
      </c>
      <c r="D877" s="44">
        <f t="shared" si="270"/>
        <v>45287</v>
      </c>
      <c r="E877" s="38" t="str">
        <f>'.CSV Keysight'!C933</f>
        <v>97,6855279</v>
      </c>
      <c r="F877" s="38" t="str">
        <f>'.CSV Keysight'!D933</f>
        <v>271,472422</v>
      </c>
      <c r="G877" s="38" t="str">
        <f>'.CSV Keysight'!E933</f>
        <v>345,17048</v>
      </c>
      <c r="H877" s="45"/>
      <c r="I877" s="20">
        <v>874</v>
      </c>
      <c r="J877" s="29">
        <f t="shared" si="275"/>
        <v>45363</v>
      </c>
      <c r="K877" s="38" t="str">
        <f t="shared" si="271"/>
        <v>103,822024</v>
      </c>
      <c r="L877" s="38" t="str">
        <f t="shared" si="272"/>
        <v>294,983877</v>
      </c>
      <c r="M877" s="38" t="str">
        <f t="shared" si="273"/>
        <v>376,052856</v>
      </c>
      <c r="O877" s="46">
        <f t="shared" si="274"/>
        <v>103.822024</v>
      </c>
      <c r="P877" s="46">
        <f t="shared" si="274"/>
        <v>294.98387700000001</v>
      </c>
      <c r="Q877" s="46">
        <f t="shared" si="274"/>
        <v>376.05285600000002</v>
      </c>
      <c r="V877" s="32"/>
    </row>
    <row r="878">
      <c r="A878" s="43" t="str">
        <f>'.CSV Keysight'!A934</f>
        <v xml:space="preserve">2025-05-13 12:34:48.704</v>
      </c>
      <c r="B878" s="43" t="str">
        <f t="shared" si="268"/>
        <v>12:34:48</v>
      </c>
      <c r="C878" s="44">
        <f t="shared" si="269"/>
        <v>45288</v>
      </c>
      <c r="D878" s="44">
        <f t="shared" si="270"/>
        <v>45288</v>
      </c>
      <c r="E878" s="38" t="str">
        <f>'.CSV Keysight'!C934</f>
        <v>97,8050371</v>
      </c>
      <c r="F878" s="38" t="str">
        <f>'.CSV Keysight'!D934</f>
        <v>271,737274</v>
      </c>
      <c r="G878" s="38" t="str">
        <f>'.CSV Keysight'!E934</f>
        <v>345,477287</v>
      </c>
      <c r="H878" s="45"/>
      <c r="I878" s="20">
        <v>875</v>
      </c>
      <c r="J878" s="29">
        <f t="shared" si="275"/>
        <v>45364</v>
      </c>
      <c r="K878" s="38" t="str">
        <f t="shared" si="271"/>
        <v>103,795965</v>
      </c>
      <c r="L878" s="38" t="str">
        <f t="shared" si="272"/>
        <v>295,170898</v>
      </c>
      <c r="M878" s="38" t="str">
        <f t="shared" si="273"/>
        <v>376,133856</v>
      </c>
      <c r="O878" s="46">
        <f t="shared" si="274"/>
        <v>103.795965</v>
      </c>
      <c r="P878" s="46">
        <f t="shared" si="274"/>
        <v>295.17089800000002</v>
      </c>
      <c r="Q878" s="46">
        <f t="shared" si="274"/>
        <v>376.13385599999998</v>
      </c>
      <c r="V878" s="32"/>
    </row>
    <row r="879">
      <c r="A879" s="43" t="str">
        <f>'.CSV Keysight'!A935</f>
        <v xml:space="preserve">2025-05-13 12:34:49.704</v>
      </c>
      <c r="B879" s="43" t="str">
        <f t="shared" si="268"/>
        <v>12:34:49</v>
      </c>
      <c r="C879" s="44">
        <f t="shared" si="269"/>
        <v>45289</v>
      </c>
      <c r="D879" s="44">
        <f t="shared" si="270"/>
        <v>45289</v>
      </c>
      <c r="E879" s="38" t="str">
        <f>'.CSV Keysight'!C935</f>
        <v>97,8807804</v>
      </c>
      <c r="F879" s="38" t="str">
        <f>'.CSV Keysight'!D935</f>
        <v>271,981408</v>
      </c>
      <c r="G879" s="38" t="str">
        <f>'.CSV Keysight'!E935</f>
        <v>345,718371</v>
      </c>
      <c r="H879" s="45"/>
      <c r="I879" s="20">
        <v>876</v>
      </c>
      <c r="J879" s="29">
        <f t="shared" si="275"/>
        <v>45365</v>
      </c>
      <c r="K879" s="38" t="str">
        <f t="shared" si="271"/>
        <v>103,833123</v>
      </c>
      <c r="L879" s="38" t="str">
        <f t="shared" si="272"/>
        <v>295,394191</v>
      </c>
      <c r="M879" s="38" t="str">
        <f t="shared" si="273"/>
        <v>376,239308</v>
      </c>
      <c r="O879" s="46">
        <f t="shared" si="274"/>
        <v>103.833123</v>
      </c>
      <c r="P879" s="46">
        <f t="shared" si="274"/>
        <v>295.39419099999998</v>
      </c>
      <c r="Q879" s="46">
        <f t="shared" si="274"/>
        <v>376.23930799999999</v>
      </c>
      <c r="V879" s="32"/>
    </row>
    <row r="880">
      <c r="A880" s="43" t="str">
        <f>'.CSV Keysight'!A936</f>
        <v xml:space="preserve">2025-05-13 12:34:50.704</v>
      </c>
      <c r="B880" s="43" t="str">
        <f t="shared" si="268"/>
        <v>12:34:50</v>
      </c>
      <c r="C880" s="44">
        <f t="shared" si="269"/>
        <v>45290.000000000007</v>
      </c>
      <c r="D880" s="44">
        <f t="shared" si="270"/>
        <v>45290</v>
      </c>
      <c r="E880" s="38" t="str">
        <f>'.CSV Keysight'!C936</f>
        <v>97,9149435</v>
      </c>
      <c r="F880" s="38" t="str">
        <f>'.CSV Keysight'!D936</f>
        <v>272,19504</v>
      </c>
      <c r="G880" s="38" t="str">
        <f>'.CSV Keysight'!E936</f>
        <v>345,976991</v>
      </c>
      <c r="H880" s="45"/>
      <c r="I880" s="20">
        <v>877</v>
      </c>
      <c r="J880" s="29">
        <f t="shared" si="275"/>
        <v>45366</v>
      </c>
      <c r="K880" s="38" t="str">
        <f t="shared" si="271"/>
        <v>103,851591</v>
      </c>
      <c r="L880" s="38" t="str">
        <f t="shared" si="272"/>
        <v>295,618446</v>
      </c>
      <c r="M880" s="38" t="str">
        <f t="shared" si="273"/>
        <v>376,318312</v>
      </c>
      <c r="O880" s="46">
        <f t="shared" si="274"/>
        <v>103.851591</v>
      </c>
      <c r="P880" s="46">
        <f t="shared" si="274"/>
        <v>295.61844600000001</v>
      </c>
      <c r="Q880" s="46">
        <f t="shared" si="274"/>
        <v>376.31831199999999</v>
      </c>
      <c r="V880" s="32"/>
    </row>
    <row r="881">
      <c r="A881" s="43" t="str">
        <f>'.CSV Keysight'!A937</f>
        <v xml:space="preserve">2025-05-13 12:34:51.704</v>
      </c>
      <c r="B881" s="43" t="str">
        <f t="shared" si="268"/>
        <v>12:34:51</v>
      </c>
      <c r="C881" s="44">
        <f t="shared" si="269"/>
        <v>45291</v>
      </c>
      <c r="D881" s="44">
        <f t="shared" si="270"/>
        <v>45291</v>
      </c>
      <c r="E881" s="38" t="str">
        <f>'.CSV Keysight'!C937</f>
        <v>97,9502683</v>
      </c>
      <c r="F881" s="38" t="str">
        <f>'.CSV Keysight'!D937</f>
        <v>272,431145</v>
      </c>
      <c r="G881" s="38" t="str">
        <f>'.CSV Keysight'!E937</f>
        <v>346,123067</v>
      </c>
      <c r="H881" s="45"/>
      <c r="I881" s="20">
        <v>878</v>
      </c>
      <c r="J881" s="29">
        <f t="shared" si="275"/>
        <v>45367</v>
      </c>
      <c r="K881" s="38" t="str">
        <f t="shared" si="271"/>
        <v>103,838803</v>
      </c>
      <c r="L881" s="38" t="str">
        <f t="shared" si="272"/>
        <v>295,815259</v>
      </c>
      <c r="M881" s="38" t="str">
        <f t="shared" si="273"/>
        <v>376,388307</v>
      </c>
      <c r="O881" s="46">
        <f t="shared" si="274"/>
        <v>103.838803</v>
      </c>
      <c r="P881" s="46">
        <f t="shared" si="274"/>
        <v>295.81525900000003</v>
      </c>
      <c r="Q881" s="46">
        <f t="shared" si="274"/>
        <v>376.388307</v>
      </c>
      <c r="V881" s="32"/>
    </row>
    <row r="882">
      <c r="A882" s="43" t="str">
        <f>'.CSV Keysight'!A938</f>
        <v xml:space="preserve">2025-05-13 12:34:52.704</v>
      </c>
      <c r="B882" s="43" t="str">
        <f t="shared" si="268"/>
        <v>12:34:52</v>
      </c>
      <c r="C882" s="44">
        <f t="shared" si="269"/>
        <v>45292</v>
      </c>
      <c r="D882" s="44">
        <f t="shared" si="270"/>
        <v>45292</v>
      </c>
      <c r="E882" s="38" t="str">
        <f>'.CSV Keysight'!C938</f>
        <v>97,938886</v>
      </c>
      <c r="F882" s="38" t="str">
        <f>'.CSV Keysight'!D938</f>
        <v>272,643204</v>
      </c>
      <c r="G882" s="38" t="str">
        <f>'.CSV Keysight'!E938</f>
        <v>346,283139</v>
      </c>
      <c r="H882" s="45"/>
      <c r="I882" s="20">
        <v>879</v>
      </c>
      <c r="J882" s="29">
        <f t="shared" si="275"/>
        <v>45368</v>
      </c>
      <c r="K882" s="38" t="str">
        <f t="shared" si="271"/>
        <v>0.0,872</v>
      </c>
      <c r="L882" s="38" t="str">
        <f t="shared" si="272"/>
        <v>295,950925</v>
      </c>
      <c r="M882" s="38" t="str">
        <f t="shared" si="273"/>
        <v>376,43185</v>
      </c>
      <c r="O882" s="46" t="e">
        <f t="shared" si="274"/>
        <v>#VALUE!</v>
      </c>
      <c r="P882" s="46">
        <f t="shared" si="274"/>
        <v>295.95092499999998</v>
      </c>
      <c r="Q882" s="46">
        <f t="shared" si="274"/>
        <v>376.43185</v>
      </c>
      <c r="V882" s="32"/>
    </row>
    <row r="883">
      <c r="A883" s="43" t="str">
        <f>'.CSV Keysight'!A939</f>
        <v xml:space="preserve">2025-05-13 12:34:53.704</v>
      </c>
      <c r="B883" s="43" t="str">
        <f t="shared" si="268"/>
        <v>12:34:53</v>
      </c>
      <c r="C883" s="44">
        <f t="shared" si="269"/>
        <v>45292.999999999993</v>
      </c>
      <c r="D883" s="44">
        <f t="shared" si="270"/>
        <v>45293</v>
      </c>
      <c r="E883" s="38" t="str">
        <f>'.CSV Keysight'!C939</f>
        <v>97,9102284</v>
      </c>
      <c r="F883" s="38" t="str">
        <f>'.CSV Keysight'!D939</f>
        <v>272,85964</v>
      </c>
      <c r="G883" s="38" t="str">
        <f>'.CSV Keysight'!E939</f>
        <v>346,563331</v>
      </c>
      <c r="H883" s="45"/>
      <c r="I883" s="20">
        <v>880</v>
      </c>
      <c r="J883" s="29">
        <f t="shared" si="275"/>
        <v>45369</v>
      </c>
      <c r="K883" s="38" t="str">
        <f t="shared" si="271"/>
        <v>103,888807</v>
      </c>
      <c r="L883" s="38" t="str">
        <f t="shared" si="272"/>
        <v>296,10866</v>
      </c>
      <c r="M883" s="38" t="str">
        <f t="shared" si="273"/>
        <v>376,480181</v>
      </c>
      <c r="O883" s="46">
        <f t="shared" si="274"/>
        <v>103.888807</v>
      </c>
      <c r="P883" s="46">
        <f t="shared" si="274"/>
        <v>296.10865999999999</v>
      </c>
      <c r="Q883" s="46">
        <f t="shared" si="274"/>
        <v>376.48018100000002</v>
      </c>
      <c r="V883" s="32"/>
    </row>
    <row r="884">
      <c r="A884" s="43" t="str">
        <f>'.CSV Keysight'!A940</f>
        <v xml:space="preserve">2025-05-13 12:34:54.704</v>
      </c>
      <c r="B884" s="43" t="str">
        <f t="shared" si="268"/>
        <v>12:34:54</v>
      </c>
      <c r="C884" s="44">
        <f t="shared" si="269"/>
        <v>45294</v>
      </c>
      <c r="D884" s="44">
        <f t="shared" si="270"/>
        <v>45294</v>
      </c>
      <c r="E884" s="38" t="str">
        <f>'.CSV Keysight'!C940</f>
        <v>97,9779947</v>
      </c>
      <c r="F884" s="38" t="str">
        <f>'.CSV Keysight'!D940</f>
        <v>273,099533</v>
      </c>
      <c r="G884" s="38" t="str">
        <f>'.CSV Keysight'!E940</f>
        <v>346,810937</v>
      </c>
      <c r="H884" s="45"/>
      <c r="I884" s="20">
        <v>881</v>
      </c>
      <c r="J884" s="29">
        <f t="shared" si="275"/>
        <v>45370</v>
      </c>
      <c r="K884" s="38" t="str">
        <f t="shared" si="271"/>
        <v>103,964575</v>
      </c>
      <c r="L884" s="38" t="str">
        <f t="shared" si="272"/>
        <v>296,289685</v>
      </c>
      <c r="M884" s="38" t="str">
        <f t="shared" si="273"/>
        <v>376,570237</v>
      </c>
      <c r="O884" s="46">
        <f t="shared" si="274"/>
        <v>103.964575</v>
      </c>
      <c r="P884" s="46">
        <f t="shared" si="274"/>
        <v>296.28968500000002</v>
      </c>
      <c r="Q884" s="46">
        <f t="shared" si="274"/>
        <v>376.57023700000002</v>
      </c>
      <c r="V884" s="32"/>
    </row>
    <row r="885">
      <c r="A885" s="43" t="str">
        <f>'.CSV Keysight'!A941</f>
        <v xml:space="preserve">2025-05-13 12:34:55.704</v>
      </c>
      <c r="B885" s="43" t="str">
        <f t="shared" si="268"/>
        <v>12:34:55</v>
      </c>
      <c r="C885" s="44">
        <f t="shared" si="269"/>
        <v>45295</v>
      </c>
      <c r="D885" s="44">
        <f t="shared" si="270"/>
        <v>45295</v>
      </c>
      <c r="E885" s="38" t="str">
        <f>'.CSV Keysight'!C941</f>
        <v>98,0042453</v>
      </c>
      <c r="F885" s="38" t="str">
        <f>'.CSV Keysight'!D941</f>
        <v>273,350276</v>
      </c>
      <c r="G885" s="38" t="str">
        <f>'.CSV Keysight'!E941</f>
        <v>347,079484</v>
      </c>
      <c r="H885" s="45"/>
      <c r="I885" s="20">
        <v>882</v>
      </c>
      <c r="J885" s="29">
        <f t="shared" si="275"/>
        <v>45371</v>
      </c>
      <c r="K885" s="38" t="str">
        <f t="shared" si="271"/>
        <v>104,085222</v>
      </c>
      <c r="L885" s="38" t="str">
        <f t="shared" si="272"/>
        <v>296,487218</v>
      </c>
      <c r="M885" s="38" t="str">
        <f t="shared" si="273"/>
        <v>376,664245</v>
      </c>
      <c r="O885" s="46">
        <f t="shared" si="274"/>
        <v>104.085222</v>
      </c>
      <c r="P885" s="46">
        <f t="shared" si="274"/>
        <v>296.48721799999998</v>
      </c>
      <c r="Q885" s="46">
        <f t="shared" si="274"/>
        <v>376.66424499999999</v>
      </c>
      <c r="V885" s="32"/>
    </row>
    <row r="886">
      <c r="A886" s="43" t="str">
        <f>'.CSV Keysight'!A942</f>
        <v xml:space="preserve">2025-05-13 12:34:56.704</v>
      </c>
      <c r="B886" s="43" t="str">
        <f t="shared" si="268"/>
        <v>12:34:56</v>
      </c>
      <c r="C886" s="44">
        <f t="shared" si="269"/>
        <v>45296.000000000007</v>
      </c>
      <c r="D886" s="44">
        <f t="shared" si="270"/>
        <v>45296</v>
      </c>
      <c r="E886" s="38" t="str">
        <f>'.CSV Keysight'!C942</f>
        <v>98,03392</v>
      </c>
      <c r="F886" s="38" t="str">
        <f>'.CSV Keysight'!D942</f>
        <v>273,589784</v>
      </c>
      <c r="G886" s="38" t="str">
        <f>'.CSV Keysight'!E942</f>
        <v>347,37444</v>
      </c>
      <c r="H886" s="45"/>
      <c r="I886" s="20">
        <v>883</v>
      </c>
      <c r="J886" s="29">
        <f t="shared" si="275"/>
        <v>45372</v>
      </c>
      <c r="K886" s="38" t="str">
        <f t="shared" si="271"/>
        <v>104,078737</v>
      </c>
      <c r="L886" s="38" t="str">
        <f t="shared" si="272"/>
        <v>296,689428</v>
      </c>
      <c r="M886" s="38" t="str">
        <f t="shared" si="273"/>
        <v>376,811083</v>
      </c>
      <c r="O886" s="46">
        <f t="shared" si="274"/>
        <v>104.078737</v>
      </c>
      <c r="P886" s="46">
        <f t="shared" si="274"/>
        <v>296.68942800000002</v>
      </c>
      <c r="Q886" s="46">
        <f t="shared" si="274"/>
        <v>376.811083</v>
      </c>
      <c r="V886" s="32"/>
    </row>
    <row r="887">
      <c r="A887" s="43" t="str">
        <f>'.CSV Keysight'!A943</f>
        <v xml:space="preserve">2025-05-13 12:34:57.704</v>
      </c>
      <c r="B887" s="43" t="str">
        <f t="shared" si="268"/>
        <v>12:34:57</v>
      </c>
      <c r="C887" s="44">
        <f t="shared" si="269"/>
        <v>45297</v>
      </c>
      <c r="D887" s="44">
        <f t="shared" si="270"/>
        <v>45297</v>
      </c>
      <c r="E887" s="38" t="str">
        <f>'.CSV Keysight'!C943</f>
        <v>98,0847108</v>
      </c>
      <c r="F887" s="38" t="str">
        <f>'.CSV Keysight'!D943</f>
        <v>273,824714</v>
      </c>
      <c r="G887" s="38" t="str">
        <f>'.CSV Keysight'!E943</f>
        <v>347,705083</v>
      </c>
      <c r="H887" s="45"/>
      <c r="I887" s="20">
        <v>884</v>
      </c>
      <c r="J887" s="29">
        <f t="shared" si="275"/>
        <v>45373</v>
      </c>
      <c r="K887" s="38" t="str">
        <f t="shared" si="271"/>
        <v>104,114354</v>
      </c>
      <c r="L887" s="38" t="str">
        <f t="shared" si="272"/>
        <v>296,916346</v>
      </c>
      <c r="M887" s="38" t="str">
        <f t="shared" si="273"/>
        <v>376,933057</v>
      </c>
      <c r="O887" s="46">
        <f t="shared" si="274"/>
        <v>104.11435400000001</v>
      </c>
      <c r="P887" s="46">
        <f t="shared" si="274"/>
        <v>296.91634599999998</v>
      </c>
      <c r="Q887" s="46">
        <f t="shared" si="274"/>
        <v>376.93305700000002</v>
      </c>
      <c r="V887" s="32"/>
    </row>
    <row r="888">
      <c r="A888" s="43" t="str">
        <f>'.CSV Keysight'!A944</f>
        <v xml:space="preserve">2025-05-13 12:34:58.704</v>
      </c>
      <c r="B888" s="43" t="str">
        <f t="shared" si="268"/>
        <v>12:34:58</v>
      </c>
      <c r="C888" s="44">
        <f t="shared" si="269"/>
        <v>45298</v>
      </c>
      <c r="D888" s="44">
        <f t="shared" si="270"/>
        <v>45298</v>
      </c>
      <c r="E888" s="38" t="str">
        <f>'.CSV Keysight'!C944</f>
        <v>98,1380454</v>
      </c>
      <c r="F888" s="38" t="str">
        <f>'.CSV Keysight'!D944</f>
        <v>274,02813</v>
      </c>
      <c r="G888" s="38" t="str">
        <f>'.CSV Keysight'!E944</f>
        <v>348,015627</v>
      </c>
      <c r="H888" s="45"/>
      <c r="I888" s="20">
        <v>885</v>
      </c>
      <c r="J888" s="29">
        <f t="shared" si="275"/>
        <v>45374</v>
      </c>
      <c r="K888" s="38" t="str">
        <f t="shared" si="271"/>
        <v>104,146215</v>
      </c>
      <c r="L888" s="38" t="str">
        <f t="shared" si="272"/>
        <v>297,104161</v>
      </c>
      <c r="M888" s="38" t="str">
        <f t="shared" si="273"/>
        <v>377,033564</v>
      </c>
      <c r="O888" s="46">
        <f t="shared" si="274"/>
        <v>104.146215</v>
      </c>
      <c r="P888" s="46">
        <f t="shared" si="274"/>
        <v>297.10416099999998</v>
      </c>
      <c r="Q888" s="46">
        <f t="shared" si="274"/>
        <v>377.03356400000001</v>
      </c>
      <c r="V888" s="32"/>
    </row>
    <row r="889">
      <c r="A889" s="43" t="str">
        <f>'.CSV Keysight'!A945</f>
        <v xml:space="preserve">2025-05-13 12:34:59.704</v>
      </c>
      <c r="B889" s="43" t="str">
        <f t="shared" si="268"/>
        <v>12:34:59</v>
      </c>
      <c r="C889" s="44">
        <f t="shared" si="269"/>
        <v>45298.999999999993</v>
      </c>
      <c r="D889" s="44">
        <f t="shared" si="270"/>
        <v>45299</v>
      </c>
      <c r="E889" s="38" t="str">
        <f>'.CSV Keysight'!C945</f>
        <v>98,2241459</v>
      </c>
      <c r="F889" s="38" t="str">
        <f>'.CSV Keysight'!D945</f>
        <v>274,260039</v>
      </c>
      <c r="G889" s="38" t="str">
        <f>'.CSV Keysight'!E945</f>
        <v>348,227775</v>
      </c>
      <c r="H889" s="45"/>
      <c r="I889" s="20">
        <v>886</v>
      </c>
      <c r="J889" s="29">
        <f t="shared" si="275"/>
        <v>45375</v>
      </c>
      <c r="K889" s="38" t="str">
        <f t="shared" si="271"/>
        <v>104,214934</v>
      </c>
      <c r="L889" s="38" t="str">
        <f t="shared" si="272"/>
        <v>297,262957</v>
      </c>
      <c r="M889" s="38" t="str">
        <f t="shared" si="273"/>
        <v>377,171792</v>
      </c>
      <c r="O889" s="46">
        <f t="shared" si="274"/>
        <v>104.214934</v>
      </c>
      <c r="P889" s="46">
        <f t="shared" si="274"/>
        <v>297.26295699999997</v>
      </c>
      <c r="Q889" s="46">
        <f t="shared" si="274"/>
        <v>377.17179199999998</v>
      </c>
      <c r="V889" s="32"/>
    </row>
    <row r="890">
      <c r="A890" s="43" t="str">
        <f>'.CSV Keysight'!A946</f>
        <v xml:space="preserve">2025-05-13 12:35:00.704</v>
      </c>
      <c r="B890" s="43" t="str">
        <f t="shared" si="268"/>
        <v>12:35:00</v>
      </c>
      <c r="C890" s="44">
        <f t="shared" si="269"/>
        <v>45300</v>
      </c>
      <c r="D890" s="44">
        <f t="shared" si="270"/>
        <v>45300</v>
      </c>
      <c r="E890" s="38" t="str">
        <f>'.CSV Keysight'!C946</f>
        <v>98,3063651</v>
      </c>
      <c r="F890" s="38" t="str">
        <f>'.CSV Keysight'!D946</f>
        <v>274,492401</v>
      </c>
      <c r="G890" s="38" t="str">
        <f>'.CSV Keysight'!E946</f>
        <v>348,427402</v>
      </c>
      <c r="H890" s="45"/>
      <c r="I890" s="20">
        <v>887</v>
      </c>
      <c r="J890" s="29">
        <f t="shared" si="275"/>
        <v>45376</v>
      </c>
      <c r="K890" s="38" t="str">
        <f t="shared" si="271"/>
        <v>104,217546</v>
      </c>
      <c r="L890" s="38" t="str">
        <f t="shared" si="272"/>
        <v>297,424511</v>
      </c>
      <c r="M890" s="38" t="str">
        <f t="shared" si="273"/>
        <v>377,19384</v>
      </c>
      <c r="O890" s="46">
        <f t="shared" si="274"/>
        <v>104.217546</v>
      </c>
      <c r="P890" s="46">
        <f t="shared" si="274"/>
        <v>297.424511</v>
      </c>
      <c r="Q890" s="46">
        <f t="shared" si="274"/>
        <v>377.19384000000002</v>
      </c>
      <c r="V890" s="32"/>
    </row>
    <row r="891">
      <c r="A891" s="43" t="str">
        <f>'.CSV Keysight'!A947</f>
        <v xml:space="preserve">2025-05-13 12:35:01.704</v>
      </c>
      <c r="B891" s="43" t="str">
        <f t="shared" si="268"/>
        <v>12:35:01</v>
      </c>
      <c r="C891" s="44">
        <f t="shared" si="269"/>
        <v>45301</v>
      </c>
      <c r="D891" s="44">
        <f t="shared" si="270"/>
        <v>45301</v>
      </c>
      <c r="E891" s="38" t="str">
        <f>'.CSV Keysight'!C947</f>
        <v>98,3625058</v>
      </c>
      <c r="F891" s="38" t="str">
        <f>'.CSV Keysight'!D947</f>
        <v>274,767626</v>
      </c>
      <c r="G891" s="38" t="str">
        <f>'.CSV Keysight'!E947</f>
        <v>348,744596</v>
      </c>
      <c r="H891" s="45"/>
      <c r="I891" s="20">
        <v>888</v>
      </c>
      <c r="J891" s="29">
        <f t="shared" si="275"/>
        <v>45377</v>
      </c>
      <c r="K891" s="38" t="str">
        <f t="shared" si="271"/>
        <v>104,153967</v>
      </c>
      <c r="L891" s="38" t="str">
        <f t="shared" si="272"/>
        <v>297,600479</v>
      </c>
      <c r="M891" s="38" t="str">
        <f t="shared" si="273"/>
        <v>377,227947</v>
      </c>
      <c r="O891" s="46">
        <f t="shared" si="274"/>
        <v>104.15396699999999</v>
      </c>
      <c r="P891" s="46">
        <f t="shared" si="274"/>
        <v>297.60047900000001</v>
      </c>
      <c r="Q891" s="46">
        <f t="shared" si="274"/>
        <v>377.22794699999997</v>
      </c>
      <c r="V891" s="32"/>
    </row>
    <row r="892">
      <c r="A892" s="43" t="str">
        <f>'.CSV Keysight'!A948</f>
        <v xml:space="preserve">2025-05-13 12:35:02.704</v>
      </c>
      <c r="B892" s="43" t="str">
        <f t="shared" si="268"/>
        <v>12:35:02</v>
      </c>
      <c r="C892" s="44">
        <f t="shared" si="269"/>
        <v>45302.000000000007</v>
      </c>
      <c r="D892" s="44">
        <f t="shared" si="270"/>
        <v>45302</v>
      </c>
      <c r="E892" s="38" t="str">
        <f>'.CSV Keysight'!C948</f>
        <v>98,3945094</v>
      </c>
      <c r="F892" s="38" t="str">
        <f>'.CSV Keysight'!D948</f>
        <v>275,011211</v>
      </c>
      <c r="G892" s="38" t="str">
        <f>'.CSV Keysight'!E948</f>
        <v>348,987037</v>
      </c>
      <c r="H892" s="45"/>
      <c r="I892" s="20">
        <v>889</v>
      </c>
      <c r="J892" s="29">
        <f t="shared" si="275"/>
        <v>45378</v>
      </c>
      <c r="K892" s="38" t="str">
        <f t="shared" si="271"/>
        <v>104,17367</v>
      </c>
      <c r="L892" s="38" t="str">
        <f t="shared" si="272"/>
        <v>297,777362</v>
      </c>
      <c r="M892" s="38" t="str">
        <f t="shared" si="273"/>
        <v>377,341106</v>
      </c>
      <c r="O892" s="46">
        <f t="shared" si="274"/>
        <v>104.17367</v>
      </c>
      <c r="P892" s="46">
        <f t="shared" si="274"/>
        <v>297.77736199999998</v>
      </c>
      <c r="Q892" s="46">
        <f t="shared" si="274"/>
        <v>377.34110600000002</v>
      </c>
      <c r="V892" s="32"/>
    </row>
    <row r="893">
      <c r="A893" s="43" t="str">
        <f>'.CSV Keysight'!A949</f>
        <v xml:space="preserve">2025-05-13 12:35:03.704</v>
      </c>
      <c r="B893" s="43" t="str">
        <f t="shared" si="268"/>
        <v>12:35:03</v>
      </c>
      <c r="C893" s="44">
        <f t="shared" si="269"/>
        <v>45303</v>
      </c>
      <c r="D893" s="44">
        <f t="shared" si="270"/>
        <v>45303</v>
      </c>
      <c r="E893" s="38" t="str">
        <f>'.CSV Keysight'!C949</f>
        <v>98,4634356</v>
      </c>
      <c r="F893" s="38" t="str">
        <f>'.CSV Keysight'!D949</f>
        <v>275,240677</v>
      </c>
      <c r="G893" s="38" t="str">
        <f>'.CSV Keysight'!E949</f>
        <v>349,245468</v>
      </c>
      <c r="H893" s="45"/>
      <c r="I893" s="20">
        <v>890</v>
      </c>
      <c r="J893" s="29">
        <f t="shared" si="275"/>
        <v>45379</v>
      </c>
      <c r="K893" s="38" t="str">
        <f t="shared" si="271"/>
        <v>104,17488</v>
      </c>
      <c r="L893" s="38" t="str">
        <f t="shared" si="272"/>
        <v>297,931585</v>
      </c>
      <c r="M893" s="38" t="str">
        <f t="shared" si="273"/>
        <v>377,350101</v>
      </c>
      <c r="O893" s="46">
        <f t="shared" si="274"/>
        <v>104.17488</v>
      </c>
      <c r="P893" s="46">
        <f t="shared" si="274"/>
        <v>297.93158499999998</v>
      </c>
      <c r="Q893" s="46">
        <f t="shared" si="274"/>
        <v>377.350101</v>
      </c>
      <c r="V893" s="32"/>
    </row>
    <row r="894">
      <c r="A894" s="43" t="str">
        <f>'.CSV Keysight'!A950</f>
        <v xml:space="preserve">2025-05-13 12:35:04.704</v>
      </c>
      <c r="B894" s="43" t="str">
        <f t="shared" si="268"/>
        <v>12:35:04</v>
      </c>
      <c r="C894" s="44">
        <f t="shared" si="269"/>
        <v>45304</v>
      </c>
      <c r="D894" s="44">
        <f t="shared" si="270"/>
        <v>45304</v>
      </c>
      <c r="E894" s="38" t="str">
        <f>'.CSV Keysight'!C950</f>
        <v>98,4960357</v>
      </c>
      <c r="F894" s="38" t="str">
        <f>'.CSV Keysight'!D950</f>
        <v>275,498903</v>
      </c>
      <c r="G894" s="38" t="str">
        <f>'.CSV Keysight'!E950</f>
        <v>349,468316</v>
      </c>
      <c r="H894" s="45"/>
      <c r="I894" s="20">
        <v>891</v>
      </c>
      <c r="J894" s="29">
        <f t="shared" si="275"/>
        <v>45380</v>
      </c>
      <c r="K894" s="38" t="str">
        <f t="shared" si="271"/>
        <v>104,219522</v>
      </c>
      <c r="L894" s="38" t="str">
        <f t="shared" si="272"/>
        <v>298,093884</v>
      </c>
      <c r="M894" s="38" t="str">
        <f t="shared" si="273"/>
        <v>377,362409</v>
      </c>
      <c r="O894" s="46">
        <f t="shared" si="274"/>
        <v>104.219522</v>
      </c>
      <c r="P894" s="46">
        <f t="shared" si="274"/>
        <v>298.093884</v>
      </c>
      <c r="Q894" s="46">
        <f t="shared" si="274"/>
        <v>377.36240900000001</v>
      </c>
      <c r="V894" s="32"/>
    </row>
    <row r="895">
      <c r="A895" s="43" t="str">
        <f>'.CSV Keysight'!A951</f>
        <v xml:space="preserve">2025-05-13 12:35:05.704</v>
      </c>
      <c r="B895" s="43" t="str">
        <f t="shared" si="268"/>
        <v>12:35:05</v>
      </c>
      <c r="C895" s="44">
        <f t="shared" si="269"/>
        <v>45305</v>
      </c>
      <c r="D895" s="44">
        <f t="shared" si="270"/>
        <v>45305</v>
      </c>
      <c r="E895" s="38" t="str">
        <f>'.CSV Keysight'!C951</f>
        <v>98,5268163</v>
      </c>
      <c r="F895" s="38" t="str">
        <f>'.CSV Keysight'!D951</f>
        <v>275,752711</v>
      </c>
      <c r="G895" s="38" t="str">
        <f>'.CSV Keysight'!E951</f>
        <v>349,728596</v>
      </c>
      <c r="H895" s="45"/>
      <c r="I895" s="20">
        <v>892</v>
      </c>
      <c r="J895" s="29">
        <f t="shared" si="275"/>
        <v>45381</v>
      </c>
      <c r="K895" s="38" t="str">
        <f t="shared" si="271"/>
        <v>104,227016</v>
      </c>
      <c r="L895" s="38" t="str">
        <f t="shared" si="272"/>
        <v>298,244643</v>
      </c>
      <c r="M895" s="38" t="str">
        <f t="shared" si="273"/>
        <v>377,34193</v>
      </c>
      <c r="O895" s="46">
        <f t="shared" si="274"/>
        <v>104.22701600000001</v>
      </c>
      <c r="P895" s="46">
        <f t="shared" si="274"/>
        <v>298.244643</v>
      </c>
      <c r="Q895" s="46">
        <f t="shared" si="274"/>
        <v>377.34192999999999</v>
      </c>
      <c r="V895" s="32"/>
    </row>
    <row r="896">
      <c r="A896" s="43" t="str">
        <f>'.CSV Keysight'!A952</f>
        <v xml:space="preserve">2025-05-13 12:35:06.704</v>
      </c>
      <c r="B896" s="43" t="str">
        <f t="shared" si="268"/>
        <v>12:35:06</v>
      </c>
      <c r="C896" s="44">
        <f t="shared" si="269"/>
        <v>45306</v>
      </c>
      <c r="D896" s="44">
        <f t="shared" si="270"/>
        <v>45306</v>
      </c>
      <c r="E896" s="38" t="str">
        <f>'.CSV Keysight'!C952</f>
        <v>98,5930518</v>
      </c>
      <c r="F896" s="38" t="str">
        <f>'.CSV Keysight'!D952</f>
        <v>275,964462</v>
      </c>
      <c r="G896" s="38" t="str">
        <f>'.CSV Keysight'!E952</f>
        <v>349,999677</v>
      </c>
      <c r="H896" s="45"/>
      <c r="I896" s="20">
        <v>893</v>
      </c>
      <c r="J896" s="29">
        <f t="shared" si="275"/>
        <v>45382</v>
      </c>
      <c r="K896" s="38" t="str">
        <f t="shared" si="271"/>
        <v>104,666615</v>
      </c>
      <c r="L896" s="38" t="str">
        <f t="shared" si="272"/>
        <v>298,390644</v>
      </c>
      <c r="M896" s="38" t="str">
        <f t="shared" si="273"/>
        <v>377,359737</v>
      </c>
      <c r="O896" s="46">
        <f t="shared" si="274"/>
        <v>104.66661499999999</v>
      </c>
      <c r="P896" s="46">
        <f t="shared" si="274"/>
        <v>298.39064400000001</v>
      </c>
      <c r="Q896" s="46">
        <f t="shared" si="274"/>
        <v>377.359737</v>
      </c>
      <c r="V896" s="32"/>
    </row>
    <row r="897">
      <c r="A897" s="43" t="str">
        <f>'.CSV Keysight'!A953</f>
        <v xml:space="preserve">2025-05-13 12:35:07.704</v>
      </c>
      <c r="B897" s="43" t="str">
        <f t="shared" si="268"/>
        <v>12:35:07</v>
      </c>
      <c r="C897" s="44">
        <f t="shared" si="269"/>
        <v>45307</v>
      </c>
      <c r="D897" s="44">
        <f t="shared" si="270"/>
        <v>45307</v>
      </c>
      <c r="E897" s="38" t="str">
        <f>'.CSV Keysight'!C953</f>
        <v>98,5851536</v>
      </c>
      <c r="F897" s="38" t="str">
        <f>'.CSV Keysight'!D953</f>
        <v>276,195541</v>
      </c>
      <c r="G897" s="38" t="str">
        <f>'.CSV Keysight'!E953</f>
        <v>350,281379</v>
      </c>
      <c r="H897" s="45"/>
      <c r="I897" s="20">
        <v>894</v>
      </c>
      <c r="J897" s="29">
        <f t="shared" si="275"/>
        <v>45383</v>
      </c>
      <c r="K897" s="38" t="str">
        <f t="shared" si="271"/>
        <v>105,052719</v>
      </c>
      <c r="L897" s="38" t="str">
        <f t="shared" si="272"/>
        <v>298,540359</v>
      </c>
      <c r="M897" s="38" t="str">
        <f t="shared" si="273"/>
        <v>377,374275</v>
      </c>
      <c r="O897" s="46">
        <f t="shared" si="274"/>
        <v>105.052719</v>
      </c>
      <c r="P897" s="46">
        <f t="shared" si="274"/>
        <v>298.54035900000002</v>
      </c>
      <c r="Q897" s="46">
        <f t="shared" si="274"/>
        <v>377.37427500000001</v>
      </c>
      <c r="V897" s="32"/>
    </row>
    <row r="898">
      <c r="A898" s="43" t="str">
        <f>'.CSV Keysight'!A954</f>
        <v xml:space="preserve">2025-05-13 12:35:08.704</v>
      </c>
      <c r="B898" s="43" t="str">
        <f t="shared" si="268"/>
        <v>12:35:08</v>
      </c>
      <c r="C898" s="44">
        <f t="shared" si="269"/>
        <v>45308</v>
      </c>
      <c r="D898" s="44">
        <f t="shared" si="270"/>
        <v>45308</v>
      </c>
      <c r="E898" s="38" t="str">
        <f>'.CSV Keysight'!C954</f>
        <v>98,6626702</v>
      </c>
      <c r="F898" s="38" t="str">
        <f>'.CSV Keysight'!D954</f>
        <v>276,413253</v>
      </c>
      <c r="G898" s="38" t="str">
        <f>'.CSV Keysight'!E954</f>
        <v>350,601443</v>
      </c>
      <c r="H898" s="45"/>
      <c r="I898" s="20">
        <v>895</v>
      </c>
      <c r="J898" s="29">
        <f t="shared" si="275"/>
        <v>45384</v>
      </c>
      <c r="K898" s="38" t="str">
        <f t="shared" si="271"/>
        <v>105,364871</v>
      </c>
      <c r="L898" s="38" t="str">
        <f t="shared" si="272"/>
        <v>298,663099</v>
      </c>
      <c r="M898" s="38" t="str">
        <f t="shared" si="273"/>
        <v>377,43109</v>
      </c>
      <c r="O898" s="46">
        <f t="shared" si="274"/>
        <v>105.36487099999999</v>
      </c>
      <c r="P898" s="46">
        <f t="shared" si="274"/>
        <v>298.66309899999999</v>
      </c>
      <c r="Q898" s="46">
        <f t="shared" si="274"/>
        <v>377.43108999999998</v>
      </c>
      <c r="V898" s="32"/>
    </row>
    <row r="899">
      <c r="A899" s="43" t="str">
        <f>'.CSV Keysight'!A955</f>
        <v xml:space="preserve">2025-05-13 12:35:09.704</v>
      </c>
      <c r="B899" s="43" t="str">
        <f t="shared" si="268"/>
        <v>12:35:09</v>
      </c>
      <c r="C899" s="44">
        <f t="shared" si="269"/>
        <v>45309</v>
      </c>
      <c r="D899" s="44">
        <f t="shared" si="270"/>
        <v>45309</v>
      </c>
      <c r="E899" s="38" t="str">
        <f>'.CSV Keysight'!C955</f>
        <v>98,749622</v>
      </c>
      <c r="F899" s="38" t="str">
        <f>'.CSV Keysight'!D955</f>
        <v>276,622843</v>
      </c>
      <c r="G899" s="38" t="str">
        <f>'.CSV Keysight'!E955</f>
        <v>350,852497</v>
      </c>
      <c r="H899" s="45"/>
      <c r="I899" s="20">
        <v>896</v>
      </c>
      <c r="J899" s="29">
        <f t="shared" si="275"/>
        <v>45385</v>
      </c>
      <c r="K899" s="38" t="str">
        <f t="shared" si="271"/>
        <v>105,547387</v>
      </c>
      <c r="L899" s="38" t="str">
        <f t="shared" si="272"/>
        <v>298,804533</v>
      </c>
      <c r="M899" s="38" t="str">
        <f t="shared" si="273"/>
        <v>377,461359</v>
      </c>
      <c r="O899" s="46">
        <f t="shared" si="274"/>
        <v>105.547387</v>
      </c>
      <c r="P899" s="46">
        <f t="shared" si="274"/>
        <v>298.80453299999999</v>
      </c>
      <c r="Q899" s="46">
        <f t="shared" si="274"/>
        <v>377.46135900000002</v>
      </c>
      <c r="V899" s="32"/>
    </row>
    <row r="900">
      <c r="A900" s="43" t="str">
        <f>'.CSV Keysight'!A956</f>
        <v xml:space="preserve">2025-05-13 12:35:10.704</v>
      </c>
      <c r="B900" s="43" t="str">
        <f t="shared" si="268"/>
        <v>12:35:10</v>
      </c>
      <c r="C900" s="44">
        <f t="shared" si="269"/>
        <v>45310</v>
      </c>
      <c r="D900" s="44">
        <f t="shared" si="270"/>
        <v>45310</v>
      </c>
      <c r="E900" s="38" t="str">
        <f>'.CSV Keysight'!C956</f>
        <v>98,8028829</v>
      </c>
      <c r="F900" s="38" t="str">
        <f>'.CSV Keysight'!D956</f>
        <v>276,839933</v>
      </c>
      <c r="G900" s="38" t="str">
        <f>'.CSV Keysight'!E956</f>
        <v>351,128964</v>
      </c>
      <c r="H900" s="45"/>
      <c r="I900" s="20">
        <v>897</v>
      </c>
      <c r="J900" s="29">
        <f t="shared" si="275"/>
        <v>45386</v>
      </c>
      <c r="K900" s="38" t="str">
        <f t="shared" si="271"/>
        <v>105,619863</v>
      </c>
      <c r="L900" s="38" t="str">
        <f t="shared" si="272"/>
        <v>298,965602</v>
      </c>
      <c r="M900" s="38" t="str">
        <f t="shared" si="273"/>
        <v>377,545025</v>
      </c>
      <c r="O900" s="46">
        <f t="shared" si="274"/>
        <v>105.619863</v>
      </c>
      <c r="P900" s="46">
        <f t="shared" si="274"/>
        <v>298.96560199999999</v>
      </c>
      <c r="Q900" s="46">
        <f t="shared" si="274"/>
        <v>377.54502500000001</v>
      </c>
      <c r="V900" s="32"/>
    </row>
    <row r="901">
      <c r="A901" s="43" t="str">
        <f>'.CSV Keysight'!A957</f>
        <v xml:space="preserve">2025-05-13 12:35:11.704</v>
      </c>
      <c r="B901" s="43" t="str">
        <f t="shared" ref="B901:B964" si="276">MID(A901,12,8)</f>
        <v>12:35:11</v>
      </c>
      <c r="C901" s="44">
        <f t="shared" ref="C901:C964" si="277">B901*86400</f>
        <v>45311</v>
      </c>
      <c r="D901" s="44">
        <f t="shared" ref="D901:D964" si="278">ROUND(C901,0)</f>
        <v>45311</v>
      </c>
      <c r="E901" s="38" t="str">
        <f>'.CSV Keysight'!C957</f>
        <v>98,826538</v>
      </c>
      <c r="F901" s="38" t="str">
        <f>'.CSV Keysight'!D957</f>
        <v>277,06442</v>
      </c>
      <c r="G901" s="38" t="str">
        <f>'.CSV Keysight'!E957</f>
        <v>351,458299</v>
      </c>
      <c r="H901" s="45"/>
      <c r="I901" s="20">
        <v>898</v>
      </c>
      <c r="J901" s="29">
        <f t="shared" si="275"/>
        <v>45387</v>
      </c>
      <c r="K901" s="38" t="str">
        <f t="shared" ref="K901:K964" si="279">VLOOKUP($J901,D:E,2,FALSE)</f>
        <v>105,62557</v>
      </c>
      <c r="L901" s="38" t="str">
        <f t="shared" ref="L901:L964" si="280">VLOOKUP($J901,D:F,3,FALSE)</f>
        <v>299,1326</v>
      </c>
      <c r="M901" s="38" t="str">
        <f t="shared" ref="M901:M964" si="281">VLOOKUP($J901,D:G,4,FALSE)</f>
        <v>377,694513</v>
      </c>
      <c r="O901" s="46">
        <f t="shared" ref="O901:Q964" si="282">VALUE(K901)</f>
        <v>105.62557</v>
      </c>
      <c r="P901" s="46">
        <f t="shared" si="282"/>
        <v>299.13260000000002</v>
      </c>
      <c r="Q901" s="46">
        <f t="shared" si="282"/>
        <v>377.69451299999997</v>
      </c>
      <c r="V901" s="32"/>
    </row>
    <row r="902">
      <c r="A902" s="43" t="str">
        <f>'.CSV Keysight'!A958</f>
        <v xml:space="preserve">2025-05-13 12:35:12.704</v>
      </c>
      <c r="B902" s="43" t="str">
        <f t="shared" si="276"/>
        <v>12:35:12</v>
      </c>
      <c r="C902" s="44">
        <f t="shared" si="277"/>
        <v>45311.999999999993</v>
      </c>
      <c r="D902" s="44">
        <f t="shared" si="278"/>
        <v>45312</v>
      </c>
      <c r="E902" s="38" t="str">
        <f>'.CSV Keysight'!C958</f>
        <v>98,8577791</v>
      </c>
      <c r="F902" s="38" t="str">
        <f>'.CSV Keysight'!D958</f>
        <v>277,281789</v>
      </c>
      <c r="G902" s="38" t="str">
        <f>'.CSV Keysight'!E958</f>
        <v>351,680574</v>
      </c>
      <c r="H902" s="45"/>
      <c r="I902" s="20">
        <v>899</v>
      </c>
      <c r="J902" s="29">
        <f t="shared" ref="J902:J965" si="283">J901+1</f>
        <v>45388</v>
      </c>
      <c r="K902" s="38" t="str">
        <f t="shared" si="279"/>
        <v>105,720912</v>
      </c>
      <c r="L902" s="38" t="str">
        <f t="shared" si="280"/>
        <v>299,308797</v>
      </c>
      <c r="M902" s="38" t="str">
        <f t="shared" si="281"/>
        <v>377,744672</v>
      </c>
      <c r="O902" s="46">
        <f t="shared" si="282"/>
        <v>105.720912</v>
      </c>
      <c r="P902" s="46">
        <f t="shared" si="282"/>
        <v>299.30879700000003</v>
      </c>
      <c r="Q902" s="46">
        <f t="shared" si="282"/>
        <v>377.74467199999998</v>
      </c>
      <c r="V902" s="32"/>
    </row>
    <row r="903">
      <c r="A903" s="43" t="str">
        <f>'.CSV Keysight'!A959</f>
        <v xml:space="preserve">2025-05-13 12:35:13.704</v>
      </c>
      <c r="B903" s="43" t="str">
        <f t="shared" si="276"/>
        <v>12:35:13</v>
      </c>
      <c r="C903" s="44">
        <f t="shared" si="277"/>
        <v>45313</v>
      </c>
      <c r="D903" s="44">
        <f t="shared" si="278"/>
        <v>45313</v>
      </c>
      <c r="E903" s="38" t="str">
        <f>'.CSV Keysight'!C959</f>
        <v>98,9123514</v>
      </c>
      <c r="F903" s="38" t="str">
        <f>'.CSV Keysight'!D959</f>
        <v>277,481817</v>
      </c>
      <c r="G903" s="38" t="str">
        <f>'.CSV Keysight'!E959</f>
        <v>351,917024</v>
      </c>
      <c r="H903" s="45"/>
      <c r="I903" s="20">
        <v>900</v>
      </c>
      <c r="J903" s="29">
        <f t="shared" si="283"/>
        <v>45389</v>
      </c>
      <c r="K903" s="38" t="str">
        <f t="shared" si="279"/>
        <v>105,750868</v>
      </c>
      <c r="L903" s="38" t="str">
        <f t="shared" si="280"/>
        <v>299,459834</v>
      </c>
      <c r="M903" s="38" t="str">
        <f t="shared" si="281"/>
        <v>377,777005</v>
      </c>
      <c r="O903" s="46">
        <f t="shared" si="282"/>
        <v>105.750868</v>
      </c>
      <c r="P903" s="46">
        <f t="shared" si="282"/>
        <v>299.459834</v>
      </c>
      <c r="Q903" s="46">
        <f t="shared" si="282"/>
        <v>377.77700499999997</v>
      </c>
      <c r="V903" s="32"/>
    </row>
    <row r="904">
      <c r="A904" s="43" t="str">
        <f>'.CSV Keysight'!A960</f>
        <v xml:space="preserve">2025-05-13 12:35:14.704</v>
      </c>
      <c r="B904" s="43" t="str">
        <f t="shared" si="276"/>
        <v>12:35:14</v>
      </c>
      <c r="C904" s="44">
        <f t="shared" si="277"/>
        <v>45314</v>
      </c>
      <c r="D904" s="44">
        <f t="shared" si="278"/>
        <v>45314</v>
      </c>
      <c r="E904" s="38" t="str">
        <f>'.CSV Keysight'!C960</f>
        <v>98,9720513</v>
      </c>
      <c r="F904" s="38" t="str">
        <f>'.CSV Keysight'!D960</f>
        <v>277,701948</v>
      </c>
      <c r="G904" s="38" t="str">
        <f>'.CSV Keysight'!E960</f>
        <v>352,08699</v>
      </c>
      <c r="H904" s="45"/>
      <c r="I904" s="20">
        <v>901</v>
      </c>
      <c r="J904" s="29">
        <f t="shared" si="283"/>
        <v>45390</v>
      </c>
      <c r="K904" s="38" t="str">
        <f t="shared" si="279"/>
        <v>105,707396</v>
      </c>
      <c r="L904" s="38" t="str">
        <f t="shared" si="280"/>
        <v>299,586691</v>
      </c>
      <c r="M904" s="38" t="str">
        <f t="shared" si="281"/>
        <v>377,740355</v>
      </c>
      <c r="O904" s="46">
        <f t="shared" si="282"/>
        <v>105.707396</v>
      </c>
      <c r="P904" s="46">
        <f t="shared" si="282"/>
        <v>299.58669099999997</v>
      </c>
      <c r="Q904" s="46">
        <f t="shared" si="282"/>
        <v>377.74035500000002</v>
      </c>
      <c r="V904" s="32"/>
    </row>
    <row r="905">
      <c r="A905" s="43" t="str">
        <f>'.CSV Keysight'!A961</f>
        <v xml:space="preserve">2025-05-13 12:35:15.704</v>
      </c>
      <c r="B905" s="43" t="str">
        <f t="shared" si="276"/>
        <v>12:35:15</v>
      </c>
      <c r="C905" s="44">
        <f t="shared" si="277"/>
        <v>45315.000000000007</v>
      </c>
      <c r="D905" s="44">
        <f t="shared" si="278"/>
        <v>45315</v>
      </c>
      <c r="E905" s="38" t="str">
        <f>'.CSV Keysight'!C961</f>
        <v>98,9991172</v>
      </c>
      <c r="F905" s="38" t="str">
        <f>'.CSV Keysight'!D961</f>
        <v>277,908965</v>
      </c>
      <c r="G905" s="38" t="str">
        <f>'.CSV Keysight'!E961</f>
        <v>352,347184</v>
      </c>
      <c r="H905" s="45"/>
      <c r="I905" s="20">
        <v>902</v>
      </c>
      <c r="J905" s="29">
        <f t="shared" si="283"/>
        <v>45391</v>
      </c>
      <c r="K905" s="38" t="str">
        <f t="shared" si="279"/>
        <v>105,553144</v>
      </c>
      <c r="L905" s="38" t="str">
        <f t="shared" si="280"/>
        <v>299,705396</v>
      </c>
      <c r="M905" s="38" t="str">
        <f t="shared" si="281"/>
        <v>377,80498</v>
      </c>
      <c r="O905" s="46">
        <f t="shared" si="282"/>
        <v>105.553144</v>
      </c>
      <c r="P905" s="46">
        <f t="shared" si="282"/>
        <v>299.70539600000001</v>
      </c>
      <c r="Q905" s="46">
        <f t="shared" si="282"/>
        <v>377.80498</v>
      </c>
      <c r="V905" s="32"/>
    </row>
    <row r="906">
      <c r="A906" s="43" t="str">
        <f>'.CSV Keysight'!A962</f>
        <v xml:space="preserve">2025-05-13 12:35:16.704</v>
      </c>
      <c r="B906" s="43" t="str">
        <f t="shared" si="276"/>
        <v>12:35:16</v>
      </c>
      <c r="C906" s="44">
        <f t="shared" si="277"/>
        <v>45316</v>
      </c>
      <c r="D906" s="44">
        <f t="shared" si="278"/>
        <v>45316</v>
      </c>
      <c r="E906" s="38" t="str">
        <f>'.CSV Keysight'!C962</f>
        <v>99,0859972</v>
      </c>
      <c r="F906" s="38" t="str">
        <f>'.CSV Keysight'!D962</f>
        <v>278,149443</v>
      </c>
      <c r="G906" s="38" t="str">
        <f>'.CSV Keysight'!E962</f>
        <v>352,676615</v>
      </c>
      <c r="H906" s="45"/>
      <c r="I906" s="20">
        <v>903</v>
      </c>
      <c r="J906" s="29">
        <f t="shared" si="283"/>
        <v>45392</v>
      </c>
      <c r="K906" s="38" t="str">
        <f t="shared" si="279"/>
        <v>105,418948</v>
      </c>
      <c r="L906" s="38" t="str">
        <f t="shared" si="280"/>
        <v>299,839432</v>
      </c>
      <c r="M906" s="38" t="str">
        <f t="shared" si="281"/>
        <v>377,830063</v>
      </c>
      <c r="O906" s="46">
        <f t="shared" si="282"/>
        <v>105.418948</v>
      </c>
      <c r="P906" s="46">
        <f t="shared" si="282"/>
        <v>299.83943199999999</v>
      </c>
      <c r="Q906" s="46">
        <f t="shared" si="282"/>
        <v>377.830063</v>
      </c>
      <c r="V906" s="32"/>
    </row>
    <row r="907">
      <c r="A907" s="43" t="str">
        <f>'.CSV Keysight'!A963</f>
        <v xml:space="preserve">2025-05-13 12:35:17.704</v>
      </c>
      <c r="B907" s="43" t="str">
        <f t="shared" si="276"/>
        <v>12:35:17</v>
      </c>
      <c r="C907" s="44">
        <f t="shared" si="277"/>
        <v>45317</v>
      </c>
      <c r="D907" s="44">
        <f t="shared" si="278"/>
        <v>45317</v>
      </c>
      <c r="E907" s="38" t="str">
        <f>'.CSV Keysight'!C963</f>
        <v>99,1621557</v>
      </c>
      <c r="F907" s="38" t="str">
        <f>'.CSV Keysight'!D963</f>
        <v>278,35386</v>
      </c>
      <c r="G907" s="38" t="str">
        <f>'.CSV Keysight'!E963</f>
        <v>352,922163</v>
      </c>
      <c r="H907" s="45"/>
      <c r="I907" s="20">
        <v>904</v>
      </c>
      <c r="J907" s="29">
        <f t="shared" si="283"/>
        <v>45393</v>
      </c>
      <c r="K907" s="38" t="str">
        <f t="shared" si="279"/>
        <v>105,368008</v>
      </c>
      <c r="L907" s="38" t="str">
        <f t="shared" si="280"/>
        <v>299,948739</v>
      </c>
      <c r="M907" s="38" t="str">
        <f t="shared" si="281"/>
        <v>377,894291</v>
      </c>
      <c r="O907" s="46">
        <f t="shared" si="282"/>
        <v>105.368008</v>
      </c>
      <c r="P907" s="46">
        <f t="shared" si="282"/>
        <v>299.94873899999999</v>
      </c>
      <c r="Q907" s="46">
        <f t="shared" si="282"/>
        <v>377.89429100000001</v>
      </c>
      <c r="V907" s="32"/>
    </row>
    <row r="908">
      <c r="A908" s="43" t="str">
        <f>'.CSV Keysight'!A964</f>
        <v xml:space="preserve">2025-05-13 12:35:18.704</v>
      </c>
      <c r="B908" s="43" t="str">
        <f t="shared" si="276"/>
        <v>12:35:18</v>
      </c>
      <c r="C908" s="44">
        <f t="shared" si="277"/>
        <v>45317.999999999993</v>
      </c>
      <c r="D908" s="44">
        <f t="shared" si="278"/>
        <v>45318</v>
      </c>
      <c r="E908" s="38" t="str">
        <f>'.CSV Keysight'!C964</f>
        <v>99,2648235</v>
      </c>
      <c r="F908" s="38" t="str">
        <f>'.CSV Keysight'!D964</f>
        <v>278,559672</v>
      </c>
      <c r="G908" s="38" t="str">
        <f>'.CSV Keysight'!E964</f>
        <v>353,170744</v>
      </c>
      <c r="H908" s="45"/>
      <c r="I908" s="20">
        <v>905</v>
      </c>
      <c r="J908" s="29">
        <f t="shared" si="283"/>
        <v>45394</v>
      </c>
      <c r="K908" s="38" t="str">
        <f t="shared" si="279"/>
        <v>105,290535</v>
      </c>
      <c r="L908" s="38" t="str">
        <f t="shared" si="280"/>
        <v>300,084067</v>
      </c>
      <c r="M908" s="38" t="str">
        <f t="shared" si="281"/>
        <v>378,000576</v>
      </c>
      <c r="O908" s="46">
        <f t="shared" si="282"/>
        <v>105.29053500000001</v>
      </c>
      <c r="P908" s="46">
        <f t="shared" si="282"/>
        <v>300.084067</v>
      </c>
      <c r="Q908" s="46">
        <f t="shared" si="282"/>
        <v>378.00057600000002</v>
      </c>
      <c r="V908" s="32"/>
    </row>
    <row r="909">
      <c r="A909" s="43" t="str">
        <f>'.CSV Keysight'!A965</f>
        <v xml:space="preserve">2025-05-13 12:35:19.704</v>
      </c>
      <c r="B909" s="43" t="str">
        <f t="shared" si="276"/>
        <v>12:35:19</v>
      </c>
      <c r="C909" s="44">
        <f t="shared" si="277"/>
        <v>45319</v>
      </c>
      <c r="D909" s="44">
        <f t="shared" si="278"/>
        <v>45319</v>
      </c>
      <c r="E909" s="38" t="str">
        <f>'.CSV Keysight'!C965</f>
        <v>99,3189225</v>
      </c>
      <c r="F909" s="38" t="str">
        <f>'.CSV Keysight'!D965</f>
        <v>278,791606</v>
      </c>
      <c r="G909" s="38" t="str">
        <f>'.CSV Keysight'!E965</f>
        <v>353,336577</v>
      </c>
      <c r="H909" s="45"/>
      <c r="I909" s="20">
        <v>906</v>
      </c>
      <c r="J909" s="29">
        <f t="shared" si="283"/>
        <v>45395</v>
      </c>
      <c r="K909" s="38" t="str">
        <f t="shared" si="279"/>
        <v>105,278481</v>
      </c>
      <c r="L909" s="38" t="str">
        <f t="shared" si="280"/>
        <v>300,217661</v>
      </c>
      <c r="M909" s="38" t="str">
        <f t="shared" si="281"/>
        <v>378,142928</v>
      </c>
      <c r="O909" s="46">
        <f t="shared" si="282"/>
        <v>105.278481</v>
      </c>
      <c r="P909" s="46">
        <f t="shared" si="282"/>
        <v>300.21766100000002</v>
      </c>
      <c r="Q909" s="46">
        <f t="shared" si="282"/>
        <v>378.14292799999998</v>
      </c>
      <c r="V909" s="32"/>
    </row>
    <row r="910">
      <c r="A910" s="43" t="str">
        <f>'.CSV Keysight'!A966</f>
        <v xml:space="preserve">2025-05-13 12:35:20.704</v>
      </c>
      <c r="B910" s="43" t="str">
        <f t="shared" si="276"/>
        <v>12:35:20</v>
      </c>
      <c r="C910" s="44">
        <f t="shared" si="277"/>
        <v>45320</v>
      </c>
      <c r="D910" s="44">
        <f t="shared" si="278"/>
        <v>45320</v>
      </c>
      <c r="E910" s="38" t="str">
        <f>'.CSV Keysight'!C966</f>
        <v>99,3558317</v>
      </c>
      <c r="F910" s="38" t="str">
        <f>'.CSV Keysight'!D966</f>
        <v>279,036824</v>
      </c>
      <c r="G910" s="38" t="str">
        <f>'.CSV Keysight'!E966</f>
        <v>353,501022</v>
      </c>
      <c r="H910" s="45"/>
      <c r="I910" s="20">
        <v>907</v>
      </c>
      <c r="J910" s="29">
        <f t="shared" si="283"/>
        <v>45396</v>
      </c>
      <c r="K910" s="38" t="str">
        <f t="shared" si="279"/>
        <v>105,238111</v>
      </c>
      <c r="L910" s="38" t="str">
        <f t="shared" si="280"/>
        <v>300,352737</v>
      </c>
      <c r="M910" s="38" t="str">
        <f t="shared" si="281"/>
        <v>378,216582</v>
      </c>
      <c r="O910" s="46">
        <f t="shared" si="282"/>
        <v>105.238111</v>
      </c>
      <c r="P910" s="46">
        <f t="shared" si="282"/>
        <v>300.35273699999999</v>
      </c>
      <c r="Q910" s="46">
        <f t="shared" si="282"/>
        <v>378.21658200000002</v>
      </c>
      <c r="V910" s="32"/>
    </row>
    <row r="911">
      <c r="A911" s="43" t="str">
        <f>'.CSV Keysight'!A967</f>
        <v xml:space="preserve">2025-05-13 12:35:21.704</v>
      </c>
      <c r="B911" s="43" t="str">
        <f t="shared" si="276"/>
        <v>12:35:21</v>
      </c>
      <c r="C911" s="44">
        <f t="shared" si="277"/>
        <v>45321.000000000007</v>
      </c>
      <c r="D911" s="44">
        <f t="shared" si="278"/>
        <v>45321</v>
      </c>
      <c r="E911" s="38" t="str">
        <f>'.CSV Keysight'!C967</f>
        <v>99,4219239</v>
      </c>
      <c r="F911" s="38" t="str">
        <f>'.CSV Keysight'!D967</f>
        <v>279,27725</v>
      </c>
      <c r="G911" s="38" t="str">
        <f>'.CSV Keysight'!E967</f>
        <v>353,748756</v>
      </c>
      <c r="H911" s="45"/>
      <c r="I911" s="20">
        <v>908</v>
      </c>
      <c r="J911" s="29">
        <f t="shared" si="283"/>
        <v>45397</v>
      </c>
      <c r="K911" s="38" t="str">
        <f t="shared" si="279"/>
        <v>105,227229</v>
      </c>
      <c r="L911" s="38" t="str">
        <f t="shared" si="280"/>
        <v>300,462705</v>
      </c>
      <c r="M911" s="38" t="str">
        <f t="shared" si="281"/>
        <v>378,264044</v>
      </c>
      <c r="O911" s="46">
        <f t="shared" si="282"/>
        <v>105.22722899999999</v>
      </c>
      <c r="P911" s="46">
        <f t="shared" si="282"/>
        <v>300.46270500000003</v>
      </c>
      <c r="Q911" s="46">
        <f t="shared" si="282"/>
        <v>378.26404400000001</v>
      </c>
      <c r="V911" s="32"/>
    </row>
    <row r="912">
      <c r="A912" s="43" t="str">
        <f>'.CSV Keysight'!A968</f>
        <v xml:space="preserve">2025-05-13 12:35:22.704</v>
      </c>
      <c r="B912" s="43" t="str">
        <f t="shared" si="276"/>
        <v>12:35:22</v>
      </c>
      <c r="C912" s="44">
        <f t="shared" si="277"/>
        <v>45322</v>
      </c>
      <c r="D912" s="44">
        <f t="shared" si="278"/>
        <v>45322</v>
      </c>
      <c r="E912" s="38" t="str">
        <f>'.CSV Keysight'!C968</f>
        <v>99,4753413</v>
      </c>
      <c r="F912" s="38" t="str">
        <f>'.CSV Keysight'!D968</f>
        <v>279,535057</v>
      </c>
      <c r="G912" s="38" t="str">
        <f>'.CSV Keysight'!E968</f>
        <v>353,998764</v>
      </c>
      <c r="H912" s="45"/>
      <c r="I912" s="20">
        <v>909</v>
      </c>
      <c r="J912" s="29">
        <f t="shared" si="283"/>
        <v>45398</v>
      </c>
      <c r="K912" s="38" t="str">
        <f t="shared" si="279"/>
        <v>105,180429</v>
      </c>
      <c r="L912" s="38" t="str">
        <f t="shared" si="280"/>
        <v>300,612382</v>
      </c>
      <c r="M912" s="38" t="str">
        <f t="shared" si="281"/>
        <v>378,251463</v>
      </c>
      <c r="O912" s="46">
        <f t="shared" si="282"/>
        <v>105.180429</v>
      </c>
      <c r="P912" s="46">
        <f t="shared" si="282"/>
        <v>300.61238200000003</v>
      </c>
      <c r="Q912" s="46">
        <f t="shared" si="282"/>
        <v>378.251463</v>
      </c>
      <c r="V912" s="32"/>
    </row>
    <row r="913">
      <c r="A913" s="43" t="str">
        <f>'.CSV Keysight'!A969</f>
        <v xml:space="preserve">2025-05-13 12:35:23.704</v>
      </c>
      <c r="B913" s="43" t="str">
        <f t="shared" si="276"/>
        <v>12:35:23</v>
      </c>
      <c r="C913" s="44">
        <f t="shared" si="277"/>
        <v>45323</v>
      </c>
      <c r="D913" s="44">
        <f t="shared" si="278"/>
        <v>45323</v>
      </c>
      <c r="E913" s="38" t="str">
        <f>'.CSV Keysight'!C969</f>
        <v>99,576435</v>
      </c>
      <c r="F913" s="38" t="str">
        <f>'.CSV Keysight'!D969</f>
        <v>279,78316</v>
      </c>
      <c r="G913" s="38" t="str">
        <f>'.CSV Keysight'!E969</f>
        <v>354,312821</v>
      </c>
      <c r="H913" s="45"/>
      <c r="I913" s="20">
        <v>910</v>
      </c>
      <c r="J913" s="29">
        <f t="shared" si="283"/>
        <v>45399</v>
      </c>
      <c r="K913" s="38" t="str">
        <f t="shared" si="279"/>
        <v>105,193975</v>
      </c>
      <c r="L913" s="38" t="str">
        <f t="shared" si="280"/>
        <v>300,746884</v>
      </c>
      <c r="M913" s="38" t="str">
        <f t="shared" si="281"/>
        <v>378,286668</v>
      </c>
      <c r="O913" s="46">
        <f t="shared" si="282"/>
        <v>105.19397499999999</v>
      </c>
      <c r="P913" s="46">
        <f t="shared" si="282"/>
        <v>300.74688400000002</v>
      </c>
      <c r="Q913" s="46">
        <f t="shared" si="282"/>
        <v>378.28666800000002</v>
      </c>
      <c r="V913" s="32"/>
    </row>
    <row r="914">
      <c r="A914" s="43" t="str">
        <f>'.CSV Keysight'!A970</f>
        <v xml:space="preserve">2025-05-13 12:35:24.704</v>
      </c>
      <c r="B914" s="43" t="str">
        <f t="shared" si="276"/>
        <v>12:35:24</v>
      </c>
      <c r="C914" s="44">
        <f t="shared" si="277"/>
        <v>45323.999999999993</v>
      </c>
      <c r="D914" s="44">
        <f t="shared" si="278"/>
        <v>45324</v>
      </c>
      <c r="E914" s="38" t="str">
        <f>'.CSV Keysight'!C970</f>
        <v>99,6023288</v>
      </c>
      <c r="F914" s="38" t="str">
        <f>'.CSV Keysight'!D970</f>
        <v>280,023399</v>
      </c>
      <c r="G914" s="38" t="str">
        <f>'.CSV Keysight'!E970</f>
        <v>354,548168</v>
      </c>
      <c r="H914" s="45"/>
      <c r="I914" s="20">
        <v>911</v>
      </c>
      <c r="J914" s="29">
        <f t="shared" si="283"/>
        <v>45400</v>
      </c>
      <c r="K914" s="38" t="str">
        <f t="shared" si="279"/>
        <v>105,224706</v>
      </c>
      <c r="L914" s="38" t="str">
        <f t="shared" si="280"/>
        <v>300,863776</v>
      </c>
      <c r="M914" s="38" t="str">
        <f t="shared" si="281"/>
        <v>378,353155</v>
      </c>
      <c r="O914" s="46">
        <f t="shared" si="282"/>
        <v>105.224706</v>
      </c>
      <c r="P914" s="46">
        <f t="shared" si="282"/>
        <v>300.86377599999997</v>
      </c>
      <c r="Q914" s="46">
        <f t="shared" si="282"/>
        <v>378.35315500000002</v>
      </c>
      <c r="V914" s="32"/>
    </row>
    <row r="915">
      <c r="A915" s="43" t="str">
        <f>'.CSV Keysight'!A971</f>
        <v xml:space="preserve">2025-05-13 12:35:25.704</v>
      </c>
      <c r="B915" s="43" t="str">
        <f t="shared" si="276"/>
        <v>12:35:25</v>
      </c>
      <c r="C915" s="44">
        <f t="shared" si="277"/>
        <v>45325</v>
      </c>
      <c r="D915" s="44">
        <f t="shared" si="278"/>
        <v>45325</v>
      </c>
      <c r="E915" s="38" t="str">
        <f>'.CSV Keysight'!C971</f>
        <v>99,6670754</v>
      </c>
      <c r="F915" s="38" t="str">
        <f>'.CSV Keysight'!D971</f>
        <v>280,257517</v>
      </c>
      <c r="G915" s="38" t="str">
        <f>'.CSV Keysight'!E971</f>
        <v>354,83191</v>
      </c>
      <c r="H915" s="45"/>
      <c r="I915" s="20">
        <v>912</v>
      </c>
      <c r="J915" s="29">
        <f t="shared" si="283"/>
        <v>45401</v>
      </c>
      <c r="K915" s="38" t="str">
        <f t="shared" si="279"/>
        <v>105,288326</v>
      </c>
      <c r="L915" s="38" t="str">
        <f t="shared" si="280"/>
        <v>300,994691</v>
      </c>
      <c r="M915" s="38" t="str">
        <f t="shared" si="281"/>
        <v>378,463634</v>
      </c>
      <c r="O915" s="46">
        <f t="shared" si="282"/>
        <v>105.288326</v>
      </c>
      <c r="P915" s="46">
        <f t="shared" si="282"/>
        <v>300.99469099999999</v>
      </c>
      <c r="Q915" s="46">
        <f t="shared" si="282"/>
        <v>378.46363400000001</v>
      </c>
      <c r="V915" s="32"/>
    </row>
    <row r="916">
      <c r="A916" s="43" t="str">
        <f>'.CSV Keysight'!A972</f>
        <v xml:space="preserve">2025-05-13 12:35:26.704</v>
      </c>
      <c r="B916" s="43" t="str">
        <f t="shared" si="276"/>
        <v>12:35:26</v>
      </c>
      <c r="C916" s="44">
        <f t="shared" si="277"/>
        <v>45326</v>
      </c>
      <c r="D916" s="44">
        <f t="shared" si="278"/>
        <v>45326</v>
      </c>
      <c r="E916" s="38" t="str">
        <f>'.CSV Keysight'!C972</f>
        <v>99,9262986</v>
      </c>
      <c r="F916" s="38" t="str">
        <f>'.CSV Keysight'!D972</f>
        <v>280,519494</v>
      </c>
      <c r="G916" s="38" t="str">
        <f>'.CSV Keysight'!E972</f>
        <v>355,098065</v>
      </c>
      <c r="H916" s="45"/>
      <c r="I916" s="20">
        <v>913</v>
      </c>
      <c r="J916" s="29">
        <f t="shared" si="283"/>
        <v>45402</v>
      </c>
      <c r="K916" s="38" t="str">
        <f t="shared" si="279"/>
        <v>105,27697</v>
      </c>
      <c r="L916" s="38" t="str">
        <f t="shared" si="280"/>
        <v>301,138226</v>
      </c>
      <c r="M916" s="38" t="str">
        <f t="shared" si="281"/>
        <v>378,474962</v>
      </c>
      <c r="O916" s="46">
        <f t="shared" si="282"/>
        <v>105.27697000000001</v>
      </c>
      <c r="P916" s="46">
        <f t="shared" si="282"/>
        <v>301.13822599999997</v>
      </c>
      <c r="Q916" s="46">
        <f t="shared" si="282"/>
        <v>378.474962</v>
      </c>
      <c r="V916" s="32"/>
    </row>
    <row r="917">
      <c r="A917" s="43" t="str">
        <f>'.CSV Keysight'!A973</f>
        <v xml:space="preserve">2025-05-13 12:35:27.704</v>
      </c>
      <c r="B917" s="43" t="str">
        <f t="shared" si="276"/>
        <v>12:35:27</v>
      </c>
      <c r="C917" s="44">
        <f t="shared" si="277"/>
        <v>45327.000000000007</v>
      </c>
      <c r="D917" s="44">
        <f t="shared" si="278"/>
        <v>45327</v>
      </c>
      <c r="E917" s="38" t="str">
        <f>'.CSV Keysight'!C973</f>
        <v>100,287338</v>
      </c>
      <c r="F917" s="38" t="str">
        <f>'.CSV Keysight'!D973</f>
        <v>280,801864</v>
      </c>
      <c r="G917" s="38" t="str">
        <f>'.CSV Keysight'!E973</f>
        <v>355,443201</v>
      </c>
      <c r="H917" s="45"/>
      <c r="I917" s="20">
        <v>914</v>
      </c>
      <c r="J917" s="29">
        <f t="shared" si="283"/>
        <v>45403</v>
      </c>
      <c r="K917" s="38" t="str">
        <f t="shared" si="279"/>
        <v>105,327293</v>
      </c>
      <c r="L917" s="38" t="str">
        <f t="shared" si="280"/>
        <v>301,303378</v>
      </c>
      <c r="M917" s="38" t="str">
        <f t="shared" si="281"/>
        <v>378,511868</v>
      </c>
      <c r="O917" s="46">
        <f t="shared" si="282"/>
        <v>105.327293</v>
      </c>
      <c r="P917" s="46">
        <f t="shared" si="282"/>
        <v>301.30337800000001</v>
      </c>
      <c r="Q917" s="46">
        <f t="shared" si="282"/>
        <v>378.51186799999999</v>
      </c>
      <c r="V917" s="32"/>
    </row>
    <row r="918">
      <c r="A918" s="43" t="str">
        <f>'.CSV Keysight'!A974</f>
        <v xml:space="preserve">2025-05-13 12:35:28.704</v>
      </c>
      <c r="B918" s="43" t="str">
        <f t="shared" si="276"/>
        <v>12:35:28</v>
      </c>
      <c r="C918" s="44">
        <f t="shared" si="277"/>
        <v>45328</v>
      </c>
      <c r="D918" s="44">
        <f t="shared" si="278"/>
        <v>45328</v>
      </c>
      <c r="E918" s="38" t="str">
        <f>'.CSV Keysight'!C974</f>
        <v>100,630907</v>
      </c>
      <c r="F918" s="38" t="str">
        <f>'.CSV Keysight'!D974</f>
        <v>281,074176</v>
      </c>
      <c r="G918" s="38" t="str">
        <f>'.CSV Keysight'!E974</f>
        <v>355,751584</v>
      </c>
      <c r="H918" s="45"/>
      <c r="I918" s="20">
        <v>915</v>
      </c>
      <c r="J918" s="29">
        <f t="shared" si="283"/>
        <v>45404</v>
      </c>
      <c r="K918" s="38" t="str">
        <f t="shared" si="279"/>
        <v>105,399232</v>
      </c>
      <c r="L918" s="38" t="str">
        <f t="shared" si="280"/>
        <v>301,456704</v>
      </c>
      <c r="M918" s="38" t="str">
        <f t="shared" si="281"/>
        <v>378,563837</v>
      </c>
      <c r="O918" s="46">
        <f t="shared" si="282"/>
        <v>105.399232</v>
      </c>
      <c r="P918" s="46">
        <f t="shared" si="282"/>
        <v>301.456704</v>
      </c>
      <c r="Q918" s="46">
        <f t="shared" si="282"/>
        <v>378.56383699999998</v>
      </c>
      <c r="V918" s="32"/>
    </row>
    <row r="919">
      <c r="A919" s="43" t="str">
        <f>'.CSV Keysight'!A975</f>
        <v xml:space="preserve">2025-05-13 12:35:29.704</v>
      </c>
      <c r="B919" s="43" t="str">
        <f t="shared" si="276"/>
        <v>12:35:29</v>
      </c>
      <c r="C919" s="44">
        <f t="shared" si="277"/>
        <v>45329</v>
      </c>
      <c r="D919" s="44">
        <f t="shared" si="278"/>
        <v>45329</v>
      </c>
      <c r="E919" s="38" t="str">
        <f>'.CSV Keysight'!C975</f>
        <v>100,860473</v>
      </c>
      <c r="F919" s="38" t="str">
        <f>'.CSV Keysight'!D975</f>
        <v>281,349371</v>
      </c>
      <c r="G919" s="38" t="str">
        <f>'.CSV Keysight'!E975</f>
        <v>356,126297</v>
      </c>
      <c r="H919" s="45"/>
      <c r="I919" s="20">
        <v>916</v>
      </c>
      <c r="J919" s="29">
        <f t="shared" si="283"/>
        <v>45405</v>
      </c>
      <c r="K919" s="38" t="str">
        <f t="shared" si="279"/>
        <v>105,449609</v>
      </c>
      <c r="L919" s="38" t="str">
        <f t="shared" si="280"/>
        <v>301,587848</v>
      </c>
      <c r="M919" s="38" t="str">
        <f t="shared" si="281"/>
        <v>378,60126</v>
      </c>
      <c r="O919" s="46">
        <f t="shared" si="282"/>
        <v>105.449609</v>
      </c>
      <c r="P919" s="46">
        <f t="shared" si="282"/>
        <v>301.58784800000001</v>
      </c>
      <c r="Q919" s="46">
        <f t="shared" si="282"/>
        <v>378.60126000000002</v>
      </c>
      <c r="V919" s="32"/>
    </row>
    <row r="920">
      <c r="A920" s="43" t="str">
        <f>'.CSV Keysight'!A976</f>
        <v xml:space="preserve">2025-05-13 12:35:30.704</v>
      </c>
      <c r="B920" s="43" t="str">
        <f t="shared" si="276"/>
        <v>12:35:30</v>
      </c>
      <c r="C920" s="44">
        <f t="shared" si="277"/>
        <v>45330</v>
      </c>
      <c r="D920" s="44">
        <f t="shared" si="278"/>
        <v>45330</v>
      </c>
      <c r="E920" s="38" t="str">
        <f>'.CSV Keysight'!C976</f>
        <v>100,984366</v>
      </c>
      <c r="F920" s="38" t="str">
        <f>'.CSV Keysight'!D976</f>
        <v>281,638585</v>
      </c>
      <c r="G920" s="38" t="str">
        <f>'.CSV Keysight'!E976</f>
        <v>356,483644</v>
      </c>
      <c r="H920" s="45"/>
      <c r="I920" s="20">
        <v>917</v>
      </c>
      <c r="J920" s="29">
        <f t="shared" si="283"/>
        <v>45406</v>
      </c>
      <c r="K920" s="38" t="str">
        <f t="shared" si="279"/>
        <v>105,490123</v>
      </c>
      <c r="L920" s="38" t="str">
        <f t="shared" si="280"/>
        <v>301,72837</v>
      </c>
      <c r="M920" s="38" t="str">
        <f t="shared" si="281"/>
        <v>378,59924</v>
      </c>
      <c r="O920" s="46">
        <f t="shared" si="282"/>
        <v>105.490123</v>
      </c>
      <c r="P920" s="46">
        <f t="shared" si="282"/>
        <v>301.72836999999998</v>
      </c>
      <c r="Q920" s="46">
        <f t="shared" si="282"/>
        <v>378.59924000000001</v>
      </c>
      <c r="V920" s="32"/>
    </row>
    <row r="921">
      <c r="A921" s="43" t="str">
        <f>'.CSV Keysight'!A977</f>
        <v xml:space="preserve">2025-05-13 12:35:31.704</v>
      </c>
      <c r="B921" s="43" t="str">
        <f t="shared" si="276"/>
        <v>12:35:31</v>
      </c>
      <c r="C921" s="44">
        <f t="shared" si="277"/>
        <v>45330.999999999993</v>
      </c>
      <c r="D921" s="44">
        <f t="shared" si="278"/>
        <v>45331</v>
      </c>
      <c r="E921" s="38" t="str">
        <f>'.CSV Keysight'!C977</f>
        <v>101,05848</v>
      </c>
      <c r="F921" s="38" t="str">
        <f>'.CSV Keysight'!D977</f>
        <v>281,938586</v>
      </c>
      <c r="G921" s="38" t="str">
        <f>'.CSV Keysight'!E977</f>
        <v>356,845398</v>
      </c>
      <c r="H921" s="45"/>
      <c r="I921" s="20">
        <v>918</v>
      </c>
      <c r="J921" s="29">
        <f t="shared" si="283"/>
        <v>45407</v>
      </c>
      <c r="K921" s="38" t="str">
        <f t="shared" si="279"/>
        <v>105,59419</v>
      </c>
      <c r="L921" s="38" t="str">
        <f t="shared" si="280"/>
        <v>301,848432</v>
      </c>
      <c r="M921" s="38" t="str">
        <f t="shared" si="281"/>
        <v>378,623254</v>
      </c>
      <c r="O921" s="46">
        <f t="shared" si="282"/>
        <v>105.59419</v>
      </c>
      <c r="P921" s="46">
        <f t="shared" si="282"/>
        <v>301.848432</v>
      </c>
      <c r="Q921" s="46">
        <f t="shared" si="282"/>
        <v>378.62325399999997</v>
      </c>
      <c r="V921" s="32"/>
    </row>
    <row r="922">
      <c r="A922" s="43" t="str">
        <f>'.CSV Keysight'!A978</f>
        <v xml:space="preserve">2025-05-13 12:35:32.704</v>
      </c>
      <c r="B922" s="43" t="str">
        <f t="shared" si="276"/>
        <v>12:35:32</v>
      </c>
      <c r="C922" s="44">
        <f t="shared" si="277"/>
        <v>45332</v>
      </c>
      <c r="D922" s="44">
        <f t="shared" si="278"/>
        <v>45332</v>
      </c>
      <c r="E922" s="38" t="str">
        <f>'.CSV Keysight'!C978</f>
        <v>101,134569</v>
      </c>
      <c r="F922" s="38" t="str">
        <f>'.CSV Keysight'!D978</f>
        <v>282,302993</v>
      </c>
      <c r="G922" s="38" t="str">
        <f>'.CSV Keysight'!E978</f>
        <v>357,281896</v>
      </c>
      <c r="H922" s="45"/>
      <c r="I922" s="20">
        <v>919</v>
      </c>
      <c r="J922" s="29">
        <f t="shared" si="283"/>
        <v>45408</v>
      </c>
      <c r="K922" s="38" t="str">
        <f t="shared" si="279"/>
        <v>105,692612</v>
      </c>
      <c r="L922" s="38" t="str">
        <f t="shared" si="280"/>
        <v>301,970601</v>
      </c>
      <c r="M922" s="38" t="str">
        <f t="shared" si="281"/>
        <v>378,716318</v>
      </c>
      <c r="O922" s="46">
        <f t="shared" si="282"/>
        <v>105.692612</v>
      </c>
      <c r="P922" s="46">
        <f t="shared" si="282"/>
        <v>301.97060099999999</v>
      </c>
      <c r="Q922" s="46">
        <f t="shared" si="282"/>
        <v>378.716318</v>
      </c>
      <c r="V922" s="32"/>
    </row>
    <row r="923">
      <c r="A923" s="43" t="str">
        <f>'.CSV Keysight'!A979</f>
        <v xml:space="preserve">2025-05-13 12:35:33.704</v>
      </c>
      <c r="B923" s="43" t="str">
        <f t="shared" si="276"/>
        <v>12:35:33</v>
      </c>
      <c r="C923" s="44">
        <f t="shared" si="277"/>
        <v>45333</v>
      </c>
      <c r="D923" s="44">
        <f t="shared" si="278"/>
        <v>45333</v>
      </c>
      <c r="E923" s="38" t="str">
        <f>'.CSV Keysight'!C979</f>
        <v>101,167957</v>
      </c>
      <c r="F923" s="38" t="str">
        <f>'.CSV Keysight'!D979</f>
        <v>282,688423</v>
      </c>
      <c r="G923" s="38" t="str">
        <f>'.CSV Keysight'!E979</f>
        <v>357,88541</v>
      </c>
      <c r="H923" s="45"/>
      <c r="I923" s="20">
        <v>920</v>
      </c>
      <c r="J923" s="29">
        <f t="shared" si="283"/>
        <v>45409</v>
      </c>
      <c r="K923" s="38" t="str">
        <f t="shared" si="279"/>
        <v>105,695936</v>
      </c>
      <c r="L923" s="38" t="str">
        <f t="shared" si="280"/>
        <v>302,117237</v>
      </c>
      <c r="M923" s="38" t="str">
        <f t="shared" si="281"/>
        <v>378,844931</v>
      </c>
      <c r="O923" s="46">
        <f t="shared" si="282"/>
        <v>105.695936</v>
      </c>
      <c r="P923" s="46">
        <f t="shared" si="282"/>
        <v>302.11723699999999</v>
      </c>
      <c r="Q923" s="46">
        <f t="shared" si="282"/>
        <v>378.84493099999997</v>
      </c>
      <c r="V923" s="32"/>
    </row>
    <row r="924">
      <c r="A924" s="43" t="str">
        <f>'.CSV Keysight'!A980</f>
        <v xml:space="preserve">2025-05-13 12:35:34.704</v>
      </c>
      <c r="B924" s="43" t="str">
        <f t="shared" si="276"/>
        <v>12:35:34</v>
      </c>
      <c r="C924" s="44">
        <f t="shared" si="277"/>
        <v>45334.000000000007</v>
      </c>
      <c r="D924" s="44">
        <f t="shared" si="278"/>
        <v>45334</v>
      </c>
      <c r="E924" s="38" t="str">
        <f>'.CSV Keysight'!C980</f>
        <v>101,246136</v>
      </c>
      <c r="F924" s="38" t="str">
        <f>'.CSV Keysight'!D980</f>
        <v>283,125412</v>
      </c>
      <c r="G924" s="38" t="str">
        <f>'.CSV Keysight'!E980</f>
        <v>358,444707</v>
      </c>
      <c r="H924" s="45"/>
      <c r="I924" s="20">
        <v>921</v>
      </c>
      <c r="J924" s="29">
        <f t="shared" si="283"/>
        <v>45410</v>
      </c>
      <c r="K924" s="38" t="str">
        <f t="shared" si="279"/>
        <v>105,777906</v>
      </c>
      <c r="L924" s="38" t="str">
        <f t="shared" si="280"/>
        <v>302,270803</v>
      </c>
      <c r="M924" s="38" t="str">
        <f t="shared" si="281"/>
        <v>378,945471</v>
      </c>
      <c r="O924" s="46">
        <f t="shared" si="282"/>
        <v>105.777906</v>
      </c>
      <c r="P924" s="46">
        <f t="shared" si="282"/>
        <v>302.270803</v>
      </c>
      <c r="Q924" s="46">
        <f t="shared" si="282"/>
        <v>378.945471</v>
      </c>
      <c r="V924" s="32"/>
    </row>
    <row r="925">
      <c r="A925" s="43" t="str">
        <f>'.CSV Keysight'!A981</f>
        <v xml:space="preserve">2025-05-13 12:35:35.704</v>
      </c>
      <c r="B925" s="43" t="str">
        <f t="shared" si="276"/>
        <v>12:35:35</v>
      </c>
      <c r="C925" s="44">
        <f t="shared" si="277"/>
        <v>45335</v>
      </c>
      <c r="D925" s="44">
        <f t="shared" si="278"/>
        <v>45335</v>
      </c>
      <c r="E925" s="38" t="str">
        <f>'.CSV Keysight'!C981</f>
        <v>101,37423</v>
      </c>
      <c r="F925" s="38" t="str">
        <f>'.CSV Keysight'!D981</f>
        <v>283,53939</v>
      </c>
      <c r="G925" s="38" t="str">
        <f>'.CSV Keysight'!E981</f>
        <v>359,007121</v>
      </c>
      <c r="H925" s="45"/>
      <c r="I925" s="20">
        <v>922</v>
      </c>
      <c r="J925" s="29">
        <f t="shared" si="283"/>
        <v>45411</v>
      </c>
      <c r="K925" s="38" t="str">
        <f t="shared" si="279"/>
        <v>105,771202</v>
      </c>
      <c r="L925" s="38" t="str">
        <f t="shared" si="280"/>
        <v>302,399952</v>
      </c>
      <c r="M925" s="38" t="str">
        <f t="shared" si="281"/>
        <v>379,05842</v>
      </c>
      <c r="O925" s="46">
        <f t="shared" si="282"/>
        <v>105.771202</v>
      </c>
      <c r="P925" s="46">
        <f t="shared" si="282"/>
        <v>302.39995199999998</v>
      </c>
      <c r="Q925" s="46">
        <f t="shared" si="282"/>
        <v>379.05842000000001</v>
      </c>
      <c r="V925" s="32"/>
    </row>
    <row r="926">
      <c r="A926" s="43" t="str">
        <f>'.CSV Keysight'!A982</f>
        <v xml:space="preserve">2025-05-13 12:35:36.704</v>
      </c>
      <c r="B926" s="43" t="str">
        <f t="shared" si="276"/>
        <v>12:35:36</v>
      </c>
      <c r="C926" s="44">
        <f t="shared" si="277"/>
        <v>45336</v>
      </c>
      <c r="D926" s="44">
        <f t="shared" si="278"/>
        <v>45336</v>
      </c>
      <c r="E926" s="38" t="str">
        <f>'.CSV Keysight'!C982</f>
        <v>101,455368</v>
      </c>
      <c r="F926" s="38" t="str">
        <f>'.CSV Keysight'!D982</f>
        <v>283,94295</v>
      </c>
      <c r="G926" s="38" t="str">
        <f>'.CSV Keysight'!E982</f>
        <v>359,607222</v>
      </c>
      <c r="H926" s="45"/>
      <c r="I926" s="20">
        <v>923</v>
      </c>
      <c r="J926" s="29">
        <f t="shared" si="283"/>
        <v>45412</v>
      </c>
      <c r="K926" s="38" t="str">
        <f t="shared" si="279"/>
        <v>105,855157</v>
      </c>
      <c r="L926" s="38" t="str">
        <f t="shared" si="280"/>
        <v>302,548448</v>
      </c>
      <c r="M926" s="38" t="str">
        <f t="shared" si="281"/>
        <v>379,138372</v>
      </c>
      <c r="O926" s="46">
        <f t="shared" si="282"/>
        <v>105.85515700000001</v>
      </c>
      <c r="P926" s="46">
        <f t="shared" si="282"/>
        <v>302.54844800000001</v>
      </c>
      <c r="Q926" s="46">
        <f t="shared" si="282"/>
        <v>379.138372</v>
      </c>
      <c r="V926" s="32"/>
    </row>
    <row r="927">
      <c r="A927" s="43" t="str">
        <f>'.CSV Keysight'!A983</f>
        <v xml:space="preserve">2025-05-13 12:35:37.704</v>
      </c>
      <c r="B927" s="43" t="str">
        <f t="shared" si="276"/>
        <v>12:35:37</v>
      </c>
      <c r="C927" s="44">
        <f t="shared" si="277"/>
        <v>45336.999999999993</v>
      </c>
      <c r="D927" s="44">
        <f t="shared" si="278"/>
        <v>45337</v>
      </c>
      <c r="E927" s="38" t="str">
        <f>'.CSV Keysight'!C983</f>
        <v>101,421886</v>
      </c>
      <c r="F927" s="38" t="str">
        <f>'.CSV Keysight'!D983</f>
        <v>284,365011</v>
      </c>
      <c r="G927" s="38" t="str">
        <f>'.CSV Keysight'!E983</f>
        <v>360,248974</v>
      </c>
      <c r="H927" s="45"/>
      <c r="I927" s="20">
        <v>924</v>
      </c>
      <c r="J927" s="29">
        <f t="shared" si="283"/>
        <v>45413</v>
      </c>
      <c r="K927" s="38" t="str">
        <f t="shared" si="279"/>
        <v>105,86739</v>
      </c>
      <c r="L927" s="38" t="str">
        <f t="shared" si="280"/>
        <v>302,675842</v>
      </c>
      <c r="M927" s="38" t="str">
        <f t="shared" si="281"/>
        <v>379,232919</v>
      </c>
      <c r="O927" s="46">
        <f t="shared" si="282"/>
        <v>105.86739</v>
      </c>
      <c r="P927" s="46">
        <f t="shared" si="282"/>
        <v>302.67584199999999</v>
      </c>
      <c r="Q927" s="46">
        <f t="shared" si="282"/>
        <v>379.23291899999998</v>
      </c>
      <c r="V927" s="32"/>
    </row>
    <row r="928">
      <c r="A928" s="43" t="str">
        <f>'.CSV Keysight'!A984</f>
        <v xml:space="preserve">2025-05-13 12:35:38.704</v>
      </c>
      <c r="B928" s="43" t="str">
        <f t="shared" si="276"/>
        <v>12:35:38</v>
      </c>
      <c r="C928" s="44">
        <f t="shared" si="277"/>
        <v>45338</v>
      </c>
      <c r="D928" s="44">
        <f t="shared" si="278"/>
        <v>45338</v>
      </c>
      <c r="E928" s="38" t="str">
        <f>'.CSV Keysight'!C984</f>
        <v>101,679493</v>
      </c>
      <c r="F928" s="38" t="str">
        <f>'.CSV Keysight'!D984</f>
        <v>284,800801</v>
      </c>
      <c r="G928" s="38" t="str">
        <f>'.CSV Keysight'!E984</f>
        <v>360,839222</v>
      </c>
      <c r="H928" s="45"/>
      <c r="I928" s="20">
        <v>925</v>
      </c>
      <c r="J928" s="29">
        <f t="shared" si="283"/>
        <v>45414</v>
      </c>
      <c r="K928" s="38" t="str">
        <f t="shared" si="279"/>
        <v>105,980498</v>
      </c>
      <c r="L928" s="38" t="str">
        <f t="shared" si="280"/>
        <v>302,834314</v>
      </c>
      <c r="M928" s="38" t="str">
        <f t="shared" si="281"/>
        <v>379,297304</v>
      </c>
      <c r="O928" s="46">
        <f t="shared" si="282"/>
        <v>105.980498</v>
      </c>
      <c r="P928" s="46">
        <f t="shared" si="282"/>
        <v>302.83431400000001</v>
      </c>
      <c r="Q928" s="46">
        <f t="shared" si="282"/>
        <v>379.297304</v>
      </c>
      <c r="V928" s="32"/>
    </row>
    <row r="929">
      <c r="A929" s="43" t="str">
        <f>'.CSV Keysight'!A985</f>
        <v xml:space="preserve">2025-05-13 12:35:39.704</v>
      </c>
      <c r="B929" s="43" t="str">
        <f t="shared" si="276"/>
        <v>12:35:39</v>
      </c>
      <c r="C929" s="44">
        <f t="shared" si="277"/>
        <v>45339</v>
      </c>
      <c r="D929" s="44">
        <f t="shared" si="278"/>
        <v>45339</v>
      </c>
      <c r="E929" s="38" t="str">
        <f>'.CSV Keysight'!C985</f>
        <v>102,144717</v>
      </c>
      <c r="F929" s="38" t="str">
        <f>'.CSV Keysight'!D985</f>
        <v>285,272229</v>
      </c>
      <c r="G929" s="38" t="str">
        <f>'.CSV Keysight'!E985</f>
        <v>361,599061</v>
      </c>
      <c r="H929" s="45"/>
      <c r="I929" s="20">
        <v>926</v>
      </c>
      <c r="J929" s="29">
        <f t="shared" si="283"/>
        <v>45415</v>
      </c>
      <c r="K929" s="38" t="str">
        <f t="shared" si="279"/>
        <v>106,039946</v>
      </c>
      <c r="L929" s="38" t="str">
        <f t="shared" si="280"/>
        <v>302,994083</v>
      </c>
      <c r="M929" s="38" t="str">
        <f t="shared" si="281"/>
        <v>379,412879</v>
      </c>
      <c r="O929" s="46">
        <f t="shared" si="282"/>
        <v>106.039946</v>
      </c>
      <c r="P929" s="46">
        <f t="shared" si="282"/>
        <v>302.99408299999999</v>
      </c>
      <c r="Q929" s="46">
        <f t="shared" si="282"/>
        <v>379.41287899999998</v>
      </c>
      <c r="V929" s="32"/>
    </row>
    <row r="930">
      <c r="A930" s="43" t="str">
        <f>'.CSV Keysight'!A986</f>
        <v xml:space="preserve">2025-05-13 12:35:40.704</v>
      </c>
      <c r="B930" s="43" t="str">
        <f t="shared" si="276"/>
        <v>12:35:40</v>
      </c>
      <c r="C930" s="44">
        <f t="shared" si="277"/>
        <v>45340.000000000007</v>
      </c>
      <c r="D930" s="44">
        <f t="shared" si="278"/>
        <v>45340</v>
      </c>
      <c r="E930" s="38" t="str">
        <f>'.CSV Keysight'!C986</f>
        <v>102,426625</v>
      </c>
      <c r="F930" s="38" t="str">
        <f>'.CSV Keysight'!D986</f>
        <v>285,7417</v>
      </c>
      <c r="G930" s="38" t="str">
        <f>'.CSV Keysight'!E986</f>
        <v>362,445446</v>
      </c>
      <c r="H930" s="45"/>
      <c r="I930" s="20">
        <v>927</v>
      </c>
      <c r="J930" s="29">
        <f t="shared" si="283"/>
        <v>45416</v>
      </c>
      <c r="K930" s="38" t="str">
        <f t="shared" si="279"/>
        <v>106,14117</v>
      </c>
      <c r="L930" s="38" t="str">
        <f t="shared" si="280"/>
        <v>303,147235</v>
      </c>
      <c r="M930" s="38" t="str">
        <f t="shared" si="281"/>
        <v>379,49721</v>
      </c>
      <c r="O930" s="46">
        <f t="shared" si="282"/>
        <v>106.14117</v>
      </c>
      <c r="P930" s="46">
        <f t="shared" si="282"/>
        <v>303.14723500000002</v>
      </c>
      <c r="Q930" s="46">
        <f t="shared" si="282"/>
        <v>379.49721</v>
      </c>
      <c r="V930" s="32"/>
    </row>
    <row r="931">
      <c r="A931" s="43" t="str">
        <f>'.CSV Keysight'!A987</f>
        <v xml:space="preserve">2025-05-13 12:35:41.704</v>
      </c>
      <c r="B931" s="43" t="str">
        <f t="shared" si="276"/>
        <v>12:35:41</v>
      </c>
      <c r="C931" s="44">
        <f t="shared" si="277"/>
        <v>45341</v>
      </c>
      <c r="D931" s="44">
        <f t="shared" si="278"/>
        <v>45341</v>
      </c>
      <c r="E931" s="38" t="str">
        <f>'.CSV Keysight'!C987</f>
        <v>102,444185</v>
      </c>
      <c r="F931" s="38" t="str">
        <f>'.CSV Keysight'!D987</f>
        <v>286,210963</v>
      </c>
      <c r="G931" s="38" t="str">
        <f>'.CSV Keysight'!E987</f>
        <v>363,166586</v>
      </c>
      <c r="H931" s="45"/>
      <c r="I931" s="20">
        <v>928</v>
      </c>
      <c r="J931" s="29">
        <f t="shared" si="283"/>
        <v>45417</v>
      </c>
      <c r="K931" s="38" t="str">
        <f t="shared" si="279"/>
        <v>106,186529</v>
      </c>
      <c r="L931" s="38" t="str">
        <f t="shared" si="280"/>
        <v>303,309963</v>
      </c>
      <c r="M931" s="38" t="str">
        <f t="shared" si="281"/>
        <v>379,619575</v>
      </c>
      <c r="O931" s="46">
        <f t="shared" si="282"/>
        <v>106.18652899999999</v>
      </c>
      <c r="P931" s="46">
        <f t="shared" si="282"/>
        <v>303.30996299999998</v>
      </c>
      <c r="Q931" s="46">
        <f t="shared" si="282"/>
        <v>379.619575</v>
      </c>
      <c r="V931" s="32"/>
    </row>
    <row r="932">
      <c r="A932" s="43" t="str">
        <f>'.CSV Keysight'!A988</f>
        <v xml:space="preserve">2025-05-13 12:35:42.704</v>
      </c>
      <c r="B932" s="43" t="str">
        <f t="shared" si="276"/>
        <v>12:35:42</v>
      </c>
      <c r="C932" s="44">
        <f t="shared" si="277"/>
        <v>45342</v>
      </c>
      <c r="D932" s="44">
        <f t="shared" si="278"/>
        <v>45342</v>
      </c>
      <c r="E932" s="38" t="str">
        <f>'.CSV Keysight'!C988</f>
        <v>102,450837</v>
      </c>
      <c r="F932" s="38" t="str">
        <f>'.CSV Keysight'!D988</f>
        <v>286,671139</v>
      </c>
      <c r="G932" s="38" t="str">
        <f>'.CSV Keysight'!E988</f>
        <v>363,938289</v>
      </c>
      <c r="H932" s="45"/>
      <c r="I932" s="20">
        <v>929</v>
      </c>
      <c r="J932" s="29">
        <f t="shared" si="283"/>
        <v>45418</v>
      </c>
      <c r="K932" s="38" t="str">
        <f t="shared" si="279"/>
        <v>106,258037</v>
      </c>
      <c r="L932" s="38" t="str">
        <f t="shared" si="280"/>
        <v>303,473353</v>
      </c>
      <c r="M932" s="38" t="str">
        <f t="shared" si="281"/>
        <v>379,723404</v>
      </c>
      <c r="O932" s="46">
        <f t="shared" si="282"/>
        <v>106.258037</v>
      </c>
      <c r="P932" s="46">
        <f t="shared" si="282"/>
        <v>303.47335299999997</v>
      </c>
      <c r="Q932" s="46">
        <f t="shared" si="282"/>
        <v>379.72340400000002</v>
      </c>
      <c r="V932" s="32"/>
    </row>
    <row r="933">
      <c r="A933" s="43" t="str">
        <f>'.CSV Keysight'!A989</f>
        <v xml:space="preserve">2025-05-13 12:35:43.704</v>
      </c>
      <c r="B933" s="43" t="str">
        <f t="shared" si="276"/>
        <v>12:35:43</v>
      </c>
      <c r="C933" s="44">
        <f t="shared" si="277"/>
        <v>45342.999999999993</v>
      </c>
      <c r="D933" s="44">
        <f t="shared" si="278"/>
        <v>45343</v>
      </c>
      <c r="E933" s="38" t="str">
        <f>'.CSV Keysight'!C989</f>
        <v>102,424076</v>
      </c>
      <c r="F933" s="38" t="str">
        <f>'.CSV Keysight'!D989</f>
        <v>287,136758</v>
      </c>
      <c r="G933" s="38" t="str">
        <f>'.CSV Keysight'!E989</f>
        <v>364,642438</v>
      </c>
      <c r="H933" s="45"/>
      <c r="I933" s="20">
        <v>930</v>
      </c>
      <c r="J933" s="29">
        <f t="shared" si="283"/>
        <v>45419</v>
      </c>
      <c r="K933" s="38" t="str">
        <f t="shared" si="279"/>
        <v>106,313769</v>
      </c>
      <c r="L933" s="38" t="str">
        <f t="shared" si="280"/>
        <v>303,617216</v>
      </c>
      <c r="M933" s="38" t="str">
        <f t="shared" si="281"/>
        <v>379,826635</v>
      </c>
      <c r="O933" s="46">
        <f t="shared" si="282"/>
        <v>106.31376899999999</v>
      </c>
      <c r="P933" s="46">
        <f t="shared" si="282"/>
        <v>303.61721599999998</v>
      </c>
      <c r="Q933" s="46">
        <f t="shared" si="282"/>
        <v>379.82663500000001</v>
      </c>
      <c r="V933" s="32"/>
    </row>
    <row r="934">
      <c r="A934" s="43" t="str">
        <f>'.CSV Keysight'!A990</f>
        <v xml:space="preserve">2025-05-13 12:35:44.704</v>
      </c>
      <c r="B934" s="43" t="str">
        <f t="shared" si="276"/>
        <v>12:35:44</v>
      </c>
      <c r="C934" s="44">
        <f t="shared" si="277"/>
        <v>45344</v>
      </c>
      <c r="D934" s="44">
        <f t="shared" si="278"/>
        <v>45344</v>
      </c>
      <c r="E934" s="38" t="str">
        <f>'.CSV Keysight'!C990</f>
        <v>102,297551</v>
      </c>
      <c r="F934" s="38" t="str">
        <f>'.CSV Keysight'!D990</f>
        <v>287,593088</v>
      </c>
      <c r="G934" s="38" t="str">
        <f>'.CSV Keysight'!E990</f>
        <v>365,558031</v>
      </c>
      <c r="H934" s="45"/>
      <c r="I934" s="20">
        <v>931</v>
      </c>
      <c r="J934" s="29">
        <f t="shared" si="283"/>
        <v>45420</v>
      </c>
      <c r="K934" s="38" t="str">
        <f t="shared" si="279"/>
        <v>106,360389</v>
      </c>
      <c r="L934" s="38" t="str">
        <f t="shared" si="280"/>
        <v>303,741851</v>
      </c>
      <c r="M934" s="38" t="str">
        <f t="shared" si="281"/>
        <v>379,835395</v>
      </c>
      <c r="O934" s="46">
        <f t="shared" si="282"/>
        <v>106.360389</v>
      </c>
      <c r="P934" s="46">
        <f t="shared" si="282"/>
        <v>303.741851</v>
      </c>
      <c r="Q934" s="46">
        <f t="shared" si="282"/>
        <v>379.83539500000001</v>
      </c>
      <c r="V934" s="32"/>
    </row>
    <row r="935">
      <c r="A935" s="43" t="str">
        <f>'.CSV Keysight'!A991</f>
        <v xml:space="preserve">2025-05-13 12:35:45.704</v>
      </c>
      <c r="B935" s="43" t="str">
        <f t="shared" si="276"/>
        <v>12:35:45</v>
      </c>
      <c r="C935" s="44">
        <f t="shared" si="277"/>
        <v>45345</v>
      </c>
      <c r="D935" s="44">
        <f t="shared" si="278"/>
        <v>45345</v>
      </c>
      <c r="E935" s="38" t="str">
        <f>'.CSV Keysight'!C991</f>
        <v>102,203169</v>
      </c>
      <c r="F935" s="38" t="str">
        <f>'.CSV Keysight'!D991</f>
        <v>288,07613</v>
      </c>
      <c r="G935" s="38" t="str">
        <f>'.CSV Keysight'!E991</f>
        <v>366,466997</v>
      </c>
      <c r="H935" s="45"/>
      <c r="I935" s="20">
        <v>932</v>
      </c>
      <c r="J935" s="29">
        <f t="shared" si="283"/>
        <v>45421</v>
      </c>
      <c r="K935" s="38" t="str">
        <f t="shared" si="279"/>
        <v>106,429689</v>
      </c>
      <c r="L935" s="38" t="str">
        <f t="shared" si="280"/>
        <v>303,849689</v>
      </c>
      <c r="M935" s="38" t="str">
        <f t="shared" si="281"/>
        <v>379,934784</v>
      </c>
      <c r="O935" s="46">
        <f t="shared" si="282"/>
        <v>106.429689</v>
      </c>
      <c r="P935" s="46">
        <f t="shared" si="282"/>
        <v>303.84968900000001</v>
      </c>
      <c r="Q935" s="46">
        <f t="shared" si="282"/>
        <v>379.93478399999998</v>
      </c>
      <c r="V935" s="32"/>
    </row>
    <row r="936">
      <c r="A936" s="43" t="str">
        <f>'.CSV Keysight'!A992</f>
        <v xml:space="preserve">2025-05-13 12:35:46.704</v>
      </c>
      <c r="B936" s="43" t="str">
        <f t="shared" si="276"/>
        <v>12:35:46</v>
      </c>
      <c r="C936" s="44">
        <f t="shared" si="277"/>
        <v>45346.000000000007</v>
      </c>
      <c r="D936" s="44">
        <f t="shared" si="278"/>
        <v>45346</v>
      </c>
      <c r="E936" s="38" t="str">
        <f>'.CSV Keysight'!C992</f>
        <v>102,130426</v>
      </c>
      <c r="F936" s="38" t="str">
        <f>'.CSV Keysight'!D992</f>
        <v>288,574707</v>
      </c>
      <c r="G936" s="38" t="str">
        <f>'.CSV Keysight'!E992</f>
        <v>367,302146</v>
      </c>
      <c r="H936" s="45"/>
      <c r="I936" s="20">
        <v>933</v>
      </c>
      <c r="J936" s="29">
        <f t="shared" si="283"/>
        <v>45422</v>
      </c>
      <c r="K936" s="38" t="str">
        <f t="shared" si="279"/>
        <v>106,534264</v>
      </c>
      <c r="L936" s="38" t="str">
        <f t="shared" si="280"/>
        <v>303,96485</v>
      </c>
      <c r="M936" s="38" t="str">
        <f t="shared" si="281"/>
        <v>380,014969</v>
      </c>
      <c r="O936" s="46">
        <f t="shared" si="282"/>
        <v>106.53426399999999</v>
      </c>
      <c r="P936" s="46">
        <f t="shared" si="282"/>
        <v>303.96485000000001</v>
      </c>
      <c r="Q936" s="46">
        <f t="shared" si="282"/>
        <v>380.01496900000001</v>
      </c>
      <c r="V936" s="32"/>
    </row>
    <row r="937">
      <c r="A937" s="43" t="str">
        <f>'.CSV Keysight'!A993</f>
        <v xml:space="preserve">2025-05-13 12:35:47.704</v>
      </c>
      <c r="B937" s="43" t="str">
        <f t="shared" si="276"/>
        <v>12:35:47</v>
      </c>
      <c r="C937" s="44">
        <f t="shared" si="277"/>
        <v>45347</v>
      </c>
      <c r="D937" s="44">
        <f t="shared" si="278"/>
        <v>45347</v>
      </c>
      <c r="E937" s="38" t="str">
        <f>'.CSV Keysight'!C993</f>
        <v>102,110519</v>
      </c>
      <c r="F937" s="38" t="str">
        <f>'.CSV Keysight'!D993</f>
        <v>289,004152</v>
      </c>
      <c r="G937" s="38" t="str">
        <f>'.CSV Keysight'!E993</f>
        <v>368,003872</v>
      </c>
      <c r="H937" s="45"/>
      <c r="I937" s="20">
        <v>934</v>
      </c>
      <c r="J937" s="29">
        <f t="shared" si="283"/>
        <v>45423</v>
      </c>
      <c r="K937" s="38" t="str">
        <f t="shared" si="279"/>
        <v>107,120495</v>
      </c>
      <c r="L937" s="38" t="str">
        <f t="shared" si="280"/>
        <v>304,109306</v>
      </c>
      <c r="M937" s="38" t="str">
        <f t="shared" si="281"/>
        <v>380,049642</v>
      </c>
      <c r="O937" s="46">
        <f t="shared" si="282"/>
        <v>107.12049500000001</v>
      </c>
      <c r="P937" s="46">
        <f t="shared" si="282"/>
        <v>304.109306</v>
      </c>
      <c r="Q937" s="46">
        <f t="shared" si="282"/>
        <v>380.04964200000001</v>
      </c>
      <c r="V937" s="32"/>
    </row>
    <row r="938">
      <c r="A938" s="43" t="str">
        <f>'.CSV Keysight'!A994</f>
        <v xml:space="preserve">2025-05-13 12:35:48.704</v>
      </c>
      <c r="B938" s="43" t="str">
        <f t="shared" si="276"/>
        <v>12:35:48</v>
      </c>
      <c r="C938" s="44">
        <f t="shared" si="277"/>
        <v>45348</v>
      </c>
      <c r="D938" s="44">
        <f t="shared" si="278"/>
        <v>45348</v>
      </c>
      <c r="E938" s="38" t="str">
        <f>'.CSV Keysight'!C994</f>
        <v>102,083897</v>
      </c>
      <c r="F938" s="38" t="str">
        <f>'.CSV Keysight'!D994</f>
        <v>289,430349</v>
      </c>
      <c r="G938" s="38" t="str">
        <f>'.CSV Keysight'!E994</f>
        <v>368,622313</v>
      </c>
      <c r="H938" s="45"/>
      <c r="I938" s="20">
        <v>935</v>
      </c>
      <c r="J938" s="29">
        <f t="shared" si="283"/>
        <v>45424</v>
      </c>
      <c r="K938" s="38" t="str">
        <f t="shared" si="279"/>
        <v>107,526287</v>
      </c>
      <c r="L938" s="38" t="str">
        <f t="shared" si="280"/>
        <v>304,24066</v>
      </c>
      <c r="M938" s="38" t="str">
        <f t="shared" si="281"/>
        <v>380,103178</v>
      </c>
      <c r="O938" s="46">
        <f t="shared" si="282"/>
        <v>107.526287</v>
      </c>
      <c r="P938" s="46">
        <f t="shared" si="282"/>
        <v>304.24065999999999</v>
      </c>
      <c r="Q938" s="46">
        <f t="shared" si="282"/>
        <v>380.10317800000001</v>
      </c>
      <c r="V938" s="32"/>
    </row>
    <row r="939">
      <c r="A939" s="43" t="str">
        <f>'.CSV Keysight'!A995</f>
        <v xml:space="preserve">2025-05-13 12:35:49.704</v>
      </c>
      <c r="B939" s="43" t="str">
        <f t="shared" si="276"/>
        <v>12:35:49</v>
      </c>
      <c r="C939" s="44">
        <f t="shared" si="277"/>
        <v>45349</v>
      </c>
      <c r="D939" s="44">
        <f t="shared" si="278"/>
        <v>45349</v>
      </c>
      <c r="E939" s="38" t="str">
        <f>'.CSV Keysight'!C995</f>
        <v>102,244483</v>
      </c>
      <c r="F939" s="38" t="str">
        <f>'.CSV Keysight'!D995</f>
        <v>289,821249</v>
      </c>
      <c r="G939" s="38" t="str">
        <f>'.CSV Keysight'!E995</f>
        <v>369,310694</v>
      </c>
      <c r="H939" s="45"/>
      <c r="I939" s="20">
        <v>936</v>
      </c>
      <c r="J939" s="29">
        <f t="shared" si="283"/>
        <v>45425</v>
      </c>
      <c r="K939" s="38" t="str">
        <f t="shared" si="279"/>
        <v>107,886282</v>
      </c>
      <c r="L939" s="38" t="str">
        <f t="shared" si="280"/>
        <v>304,375998</v>
      </c>
      <c r="M939" s="38" t="str">
        <f t="shared" si="281"/>
        <v>380,159469</v>
      </c>
      <c r="O939" s="46">
        <f t="shared" si="282"/>
        <v>107.88628199999999</v>
      </c>
      <c r="P939" s="46">
        <f t="shared" si="282"/>
        <v>304.37599799999998</v>
      </c>
      <c r="Q939" s="46">
        <f t="shared" si="282"/>
        <v>380.159469</v>
      </c>
      <c r="V939" s="32"/>
    </row>
    <row r="940">
      <c r="A940" s="43" t="str">
        <f>'.CSV Keysight'!A996</f>
        <v xml:space="preserve">2025-05-13 12:35:50.704</v>
      </c>
      <c r="B940" s="43" t="str">
        <f t="shared" si="276"/>
        <v>12:35:50</v>
      </c>
      <c r="C940" s="44">
        <f t="shared" si="277"/>
        <v>45349.999999999993</v>
      </c>
      <c r="D940" s="44">
        <f t="shared" si="278"/>
        <v>45350</v>
      </c>
      <c r="E940" s="38" t="str">
        <f>'.CSV Keysight'!C996</f>
        <v>102,883857</v>
      </c>
      <c r="F940" s="38" t="str">
        <f>'.CSV Keysight'!D996</f>
        <v>290,209549</v>
      </c>
      <c r="G940" s="38" t="str">
        <f>'.CSV Keysight'!E996</f>
        <v>369,997368</v>
      </c>
      <c r="H940" s="45"/>
      <c r="I940" s="20">
        <v>937</v>
      </c>
      <c r="J940" s="29">
        <f t="shared" si="283"/>
        <v>45426</v>
      </c>
      <c r="K940" s="38" t="str">
        <f t="shared" si="279"/>
        <v>108,070207</v>
      </c>
      <c r="L940" s="38" t="str">
        <f t="shared" si="280"/>
        <v>304,517556</v>
      </c>
      <c r="M940" s="38" t="str">
        <f t="shared" si="281"/>
        <v>380,163979</v>
      </c>
      <c r="O940" s="46">
        <f t="shared" si="282"/>
        <v>108.070207</v>
      </c>
      <c r="P940" s="46">
        <f t="shared" si="282"/>
        <v>304.51755600000001</v>
      </c>
      <c r="Q940" s="46">
        <f t="shared" si="282"/>
        <v>380.16397899999998</v>
      </c>
      <c r="V940" s="32"/>
    </row>
    <row r="941">
      <c r="A941" s="43" t="str">
        <f>'.CSV Keysight'!A997</f>
        <v xml:space="preserve">2025-05-13 12:35:51.704</v>
      </c>
      <c r="B941" s="43" t="str">
        <f t="shared" si="276"/>
        <v>12:35:51</v>
      </c>
      <c r="C941" s="44">
        <f t="shared" si="277"/>
        <v>45351</v>
      </c>
      <c r="D941" s="44">
        <f t="shared" si="278"/>
        <v>45351</v>
      </c>
      <c r="E941" s="38" t="str">
        <f>'.CSV Keysight'!C997</f>
        <v>103,406268</v>
      </c>
      <c r="F941" s="38" t="str">
        <f>'.CSV Keysight'!D997</f>
        <v>290,653024</v>
      </c>
      <c r="G941" s="38" t="str">
        <f>'.CSV Keysight'!E997</f>
        <v>370,68963</v>
      </c>
      <c r="H941" s="45"/>
      <c r="I941" s="20">
        <v>938</v>
      </c>
      <c r="J941" s="29">
        <f t="shared" si="283"/>
        <v>45427</v>
      </c>
      <c r="K941" s="38" t="str">
        <f t="shared" si="279"/>
        <v>108,103135</v>
      </c>
      <c r="L941" s="38" t="str">
        <f t="shared" si="280"/>
        <v>304,613604</v>
      </c>
      <c r="M941" s="38" t="str">
        <f t="shared" si="281"/>
        <v>380,207596</v>
      </c>
      <c r="O941" s="46">
        <f t="shared" si="282"/>
        <v>108.10313499999999</v>
      </c>
      <c r="P941" s="46">
        <f t="shared" si="282"/>
        <v>304.61360400000001</v>
      </c>
      <c r="Q941" s="46">
        <f t="shared" si="282"/>
        <v>380.20759600000002</v>
      </c>
      <c r="V941" s="32"/>
    </row>
    <row r="942">
      <c r="A942" s="43" t="str">
        <f>'.CSV Keysight'!A998</f>
        <v xml:space="preserve">2025-05-13 12:35:52.704</v>
      </c>
      <c r="B942" s="43" t="str">
        <f t="shared" si="276"/>
        <v>12:35:52</v>
      </c>
      <c r="C942" s="44">
        <f t="shared" si="277"/>
        <v>45352</v>
      </c>
      <c r="D942" s="44">
        <f t="shared" si="278"/>
        <v>45352</v>
      </c>
      <c r="E942" s="38" t="str">
        <f>'.CSV Keysight'!C998</f>
        <v>103,731443</v>
      </c>
      <c r="F942" s="38" t="str">
        <f>'.CSV Keysight'!D998</f>
        <v>291,111142</v>
      </c>
      <c r="G942" s="38" t="str">
        <f>'.CSV Keysight'!E998</f>
        <v>371,3768</v>
      </c>
      <c r="H942" s="45"/>
      <c r="I942" s="20">
        <v>939</v>
      </c>
      <c r="J942" s="29">
        <f t="shared" si="283"/>
        <v>45428</v>
      </c>
      <c r="K942" s="38" t="str">
        <f t="shared" si="279"/>
        <v>108,074455</v>
      </c>
      <c r="L942" s="38" t="str">
        <f t="shared" si="280"/>
        <v>304,761658</v>
      </c>
      <c r="M942" s="38" t="str">
        <f t="shared" si="281"/>
        <v>380,237848</v>
      </c>
      <c r="O942" s="46">
        <f t="shared" si="282"/>
        <v>108.074455</v>
      </c>
      <c r="P942" s="46">
        <f t="shared" si="282"/>
        <v>304.76165800000001</v>
      </c>
      <c r="Q942" s="46">
        <f t="shared" si="282"/>
        <v>380.23784799999999</v>
      </c>
      <c r="V942" s="32"/>
    </row>
    <row r="943">
      <c r="A943" s="43" t="str">
        <f>'.CSV Keysight'!A999</f>
        <v xml:space="preserve">2025-05-13 12:35:53.704</v>
      </c>
      <c r="B943" s="43" t="str">
        <f t="shared" si="276"/>
        <v>12:35:53</v>
      </c>
      <c r="C943" s="44">
        <f t="shared" si="277"/>
        <v>45353.000000000007</v>
      </c>
      <c r="D943" s="44">
        <f t="shared" si="278"/>
        <v>45353</v>
      </c>
      <c r="E943" s="38" t="str">
        <f>'.CSV Keysight'!C999</f>
        <v>103,882903</v>
      </c>
      <c r="F943" s="38" t="str">
        <f>'.CSV Keysight'!D999</f>
        <v>291,540577</v>
      </c>
      <c r="G943" s="38" t="str">
        <f>'.CSV Keysight'!E999</f>
        <v>372,084673</v>
      </c>
      <c r="H943" s="45"/>
      <c r="I943" s="20">
        <v>940</v>
      </c>
      <c r="J943" s="29">
        <f t="shared" si="283"/>
        <v>45429</v>
      </c>
      <c r="K943" s="38" t="str">
        <f t="shared" si="279"/>
        <v>108,02768</v>
      </c>
      <c r="L943" s="38" t="str">
        <f t="shared" si="280"/>
        <v>304,908349</v>
      </c>
      <c r="M943" s="38" t="str">
        <f t="shared" si="281"/>
        <v>380,331473</v>
      </c>
      <c r="O943" s="46">
        <f t="shared" si="282"/>
        <v>108.02768</v>
      </c>
      <c r="P943" s="46">
        <f t="shared" si="282"/>
        <v>304.90834899999999</v>
      </c>
      <c r="Q943" s="46">
        <f t="shared" si="282"/>
        <v>380.33147300000002</v>
      </c>
      <c r="V943" s="32"/>
    </row>
    <row r="944">
      <c r="A944" s="43" t="str">
        <f>'.CSV Keysight'!A1000</f>
        <v xml:space="preserve">2025-05-13 12:35:54.704</v>
      </c>
      <c r="B944" s="43" t="str">
        <f t="shared" si="276"/>
        <v>12:35:54</v>
      </c>
      <c r="C944" s="44">
        <f t="shared" si="277"/>
        <v>45354</v>
      </c>
      <c r="D944" s="44">
        <f t="shared" si="278"/>
        <v>45354</v>
      </c>
      <c r="E944" s="38" t="str">
        <f>'.CSV Keysight'!C1000</f>
        <v>103,883184</v>
      </c>
      <c r="F944" s="38" t="str">
        <f>'.CSV Keysight'!D1000</f>
        <v>291,952677</v>
      </c>
      <c r="G944" s="38" t="str">
        <f>'.CSV Keysight'!E1000</f>
        <v>372,648439</v>
      </c>
      <c r="H944" s="45"/>
      <c r="I944" s="20">
        <v>941</v>
      </c>
      <c r="J944" s="29">
        <f t="shared" si="283"/>
        <v>45430</v>
      </c>
      <c r="K944" s="38" t="str">
        <f t="shared" si="279"/>
        <v>108,099981</v>
      </c>
      <c r="L944" s="38" t="str">
        <f t="shared" si="280"/>
        <v>305,014889</v>
      </c>
      <c r="M944" s="38" t="str">
        <f t="shared" si="281"/>
        <v>380,382436</v>
      </c>
      <c r="O944" s="46">
        <f t="shared" si="282"/>
        <v>108.099981</v>
      </c>
      <c r="P944" s="46">
        <f t="shared" si="282"/>
        <v>305.01488899999998</v>
      </c>
      <c r="Q944" s="46">
        <f t="shared" si="282"/>
        <v>380.38243599999998</v>
      </c>
      <c r="V944" s="32"/>
    </row>
    <row r="945">
      <c r="A945" s="43" t="str">
        <f>'.CSV Keysight'!A1001</f>
        <v xml:space="preserve">2025-05-13 12:35:55.704</v>
      </c>
      <c r="B945" s="43" t="str">
        <f t="shared" si="276"/>
        <v>12:35:55</v>
      </c>
      <c r="C945" s="44">
        <f t="shared" si="277"/>
        <v>45355</v>
      </c>
      <c r="D945" s="44">
        <f t="shared" si="278"/>
        <v>45355</v>
      </c>
      <c r="E945" s="38" t="str">
        <f>'.CSV Keysight'!C1001</f>
        <v>103,869051</v>
      </c>
      <c r="F945" s="38" t="str">
        <f>'.CSV Keysight'!D1001</f>
        <v>292,362382</v>
      </c>
      <c r="G945" s="38" t="str">
        <f>'.CSV Keysight'!E1001</f>
        <v>373,255618</v>
      </c>
      <c r="H945" s="45"/>
      <c r="I945" s="20">
        <v>942</v>
      </c>
      <c r="J945" s="29">
        <f t="shared" si="283"/>
        <v>45431</v>
      </c>
      <c r="K945" s="38" t="str">
        <f t="shared" si="279"/>
        <v>108,115236</v>
      </c>
      <c r="L945" s="38" t="str">
        <f t="shared" si="280"/>
        <v>305,155391</v>
      </c>
      <c r="M945" s="38" t="str">
        <f t="shared" si="281"/>
        <v>380,406333</v>
      </c>
      <c r="O945" s="46">
        <f t="shared" si="282"/>
        <v>108.115236</v>
      </c>
      <c r="P945" s="46">
        <f t="shared" si="282"/>
        <v>305.15539100000001</v>
      </c>
      <c r="Q945" s="46">
        <f t="shared" si="282"/>
        <v>380.40633300000002</v>
      </c>
      <c r="V945" s="32"/>
    </row>
    <row r="946">
      <c r="A946" s="43" t="str">
        <f>'.CSV Keysight'!A1002</f>
        <v xml:space="preserve">2025-05-13 12:35:56.704</v>
      </c>
      <c r="B946" s="43" t="str">
        <f t="shared" si="276"/>
        <v>12:35:56</v>
      </c>
      <c r="C946" s="44">
        <f t="shared" si="277"/>
        <v>45355.999999999993</v>
      </c>
      <c r="D946" s="44">
        <f t="shared" si="278"/>
        <v>45356</v>
      </c>
      <c r="E946" s="38" t="str">
        <f>'.CSV Keysight'!C1002</f>
        <v>103,926919</v>
      </c>
      <c r="F946" s="38" t="str">
        <f>'.CSV Keysight'!D1002</f>
        <v>292,778016</v>
      </c>
      <c r="G946" s="38" t="str">
        <f>'.CSV Keysight'!E1002</f>
        <v>373,726383</v>
      </c>
      <c r="H946" s="45"/>
      <c r="I946" s="20">
        <v>943</v>
      </c>
      <c r="J946" s="29">
        <f t="shared" si="283"/>
        <v>45432</v>
      </c>
      <c r="K946" s="38" t="str">
        <f t="shared" si="279"/>
        <v>108,155125</v>
      </c>
      <c r="L946" s="38" t="str">
        <f t="shared" si="280"/>
        <v>305,274737</v>
      </c>
      <c r="M946" s="38" t="str">
        <f t="shared" si="281"/>
        <v>380,458275</v>
      </c>
      <c r="O946" s="46">
        <f t="shared" si="282"/>
        <v>108.155125</v>
      </c>
      <c r="P946" s="46">
        <f t="shared" si="282"/>
        <v>305.27473700000002</v>
      </c>
      <c r="Q946" s="46">
        <f t="shared" si="282"/>
        <v>380.45827500000001</v>
      </c>
      <c r="V946" s="32"/>
    </row>
    <row r="947">
      <c r="A947" s="43" t="str">
        <f>'.CSV Keysight'!A1003</f>
        <v xml:space="preserve">2025-05-13 12:35:57.704</v>
      </c>
      <c r="B947" s="43" t="str">
        <f t="shared" si="276"/>
        <v>12:35:57</v>
      </c>
      <c r="C947" s="44">
        <f t="shared" si="277"/>
        <v>45357</v>
      </c>
      <c r="D947" s="44">
        <f t="shared" si="278"/>
        <v>45357</v>
      </c>
      <c r="E947" s="38" t="str">
        <f>'.CSV Keysight'!C1003</f>
        <v>103,943873</v>
      </c>
      <c r="F947" s="38" t="str">
        <f>'.CSV Keysight'!D1003</f>
        <v>293,160097</v>
      </c>
      <c r="G947" s="38" t="str">
        <f>'.CSV Keysight'!E1003</f>
        <v>374,269455</v>
      </c>
      <c r="H947" s="45"/>
      <c r="I947" s="20">
        <v>944</v>
      </c>
      <c r="J947" s="29">
        <f t="shared" si="283"/>
        <v>45433</v>
      </c>
      <c r="K947" s="38" t="str">
        <f t="shared" si="279"/>
        <v>108,185786</v>
      </c>
      <c r="L947" s="38" t="str">
        <f t="shared" si="280"/>
        <v>305,402065</v>
      </c>
      <c r="M947" s="38" t="str">
        <f t="shared" si="281"/>
        <v>380,530821</v>
      </c>
      <c r="O947" s="46">
        <f t="shared" si="282"/>
        <v>108.18578599999999</v>
      </c>
      <c r="P947" s="46">
        <f t="shared" si="282"/>
        <v>305.40206499999999</v>
      </c>
      <c r="Q947" s="46">
        <f t="shared" si="282"/>
        <v>380.530821</v>
      </c>
      <c r="V947" s="32"/>
    </row>
    <row r="948">
      <c r="A948" s="43" t="str">
        <f>'.CSV Keysight'!A1004</f>
        <v xml:space="preserve">2025-05-13 12:35:58.704</v>
      </c>
      <c r="B948" s="43" t="str">
        <f t="shared" si="276"/>
        <v>12:35:58</v>
      </c>
      <c r="C948" s="44">
        <f t="shared" si="277"/>
        <v>45358</v>
      </c>
      <c r="D948" s="44">
        <f t="shared" si="278"/>
        <v>45358</v>
      </c>
      <c r="E948" s="38" t="str">
        <f>'.CSV Keysight'!C1004</f>
        <v>103,932632</v>
      </c>
      <c r="F948" s="38" t="str">
        <f>'.CSV Keysight'!D1004</f>
        <v>293,524956</v>
      </c>
      <c r="G948" s="38" t="str">
        <f>'.CSV Keysight'!E1004</f>
        <v>374,756394</v>
      </c>
      <c r="H948" s="45"/>
      <c r="I948" s="20">
        <v>945</v>
      </c>
      <c r="J948" s="29">
        <f t="shared" si="283"/>
        <v>45434</v>
      </c>
      <c r="K948" s="38" t="str">
        <f t="shared" si="279"/>
        <v>108,22988</v>
      </c>
      <c r="L948" s="38" t="str">
        <f t="shared" si="280"/>
        <v>305,529685</v>
      </c>
      <c r="M948" s="38" t="str">
        <f t="shared" si="281"/>
        <v>380,583417</v>
      </c>
      <c r="O948" s="46">
        <f t="shared" si="282"/>
        <v>108.22987999999999</v>
      </c>
      <c r="P948" s="46">
        <f t="shared" si="282"/>
        <v>305.52968499999997</v>
      </c>
      <c r="Q948" s="46">
        <f t="shared" si="282"/>
        <v>380.583417</v>
      </c>
      <c r="V948" s="32"/>
    </row>
    <row r="949">
      <c r="A949" s="43" t="str">
        <f>'.CSV Keysight'!A1005</f>
        <v xml:space="preserve">2025-05-13 12:35:59.704</v>
      </c>
      <c r="B949" s="43" t="str">
        <f t="shared" si="276"/>
        <v>12:35:59</v>
      </c>
      <c r="C949" s="44">
        <f t="shared" si="277"/>
        <v>45359.000000000007</v>
      </c>
      <c r="D949" s="44">
        <f t="shared" si="278"/>
        <v>45359</v>
      </c>
      <c r="E949" s="38" t="str">
        <f>'.CSV Keysight'!C1005</f>
        <v>103,874499</v>
      </c>
      <c r="F949" s="38" t="str">
        <f>'.CSV Keysight'!D1005</f>
        <v>293,879084</v>
      </c>
      <c r="G949" s="38" t="str">
        <f>'.CSV Keysight'!E1005</f>
        <v>375,106028</v>
      </c>
      <c r="H949" s="45"/>
      <c r="I949" s="20">
        <v>946</v>
      </c>
      <c r="J949" s="29">
        <f t="shared" si="283"/>
        <v>45435</v>
      </c>
      <c r="K949" s="38" t="str">
        <f t="shared" si="279"/>
        <v>108,310399</v>
      </c>
      <c r="L949" s="38" t="str">
        <f t="shared" si="280"/>
        <v>305,648758</v>
      </c>
      <c r="M949" s="38" t="str">
        <f t="shared" si="281"/>
        <v>380,573996</v>
      </c>
      <c r="O949" s="46">
        <f t="shared" si="282"/>
        <v>108.310399</v>
      </c>
      <c r="P949" s="46">
        <f t="shared" si="282"/>
        <v>305.64875799999999</v>
      </c>
      <c r="Q949" s="46">
        <f t="shared" si="282"/>
        <v>380.57399600000002</v>
      </c>
      <c r="V949" s="32"/>
    </row>
    <row r="950">
      <c r="A950" s="43" t="str">
        <f>'.CSV Keysight'!A1006</f>
        <v xml:space="preserve">2025-05-13 12:36:00.704</v>
      </c>
      <c r="B950" s="43" t="str">
        <f t="shared" si="276"/>
        <v>12:36:00</v>
      </c>
      <c r="C950" s="44">
        <f t="shared" si="277"/>
        <v>45360</v>
      </c>
      <c r="D950" s="44">
        <f t="shared" si="278"/>
        <v>45360</v>
      </c>
      <c r="E950" s="38" t="str">
        <f>'.CSV Keysight'!C1006</f>
        <v>103,862493</v>
      </c>
      <c r="F950" s="38" t="str">
        <f>'.CSV Keysight'!D1006</f>
        <v>294,201036</v>
      </c>
      <c r="G950" s="38" t="str">
        <f>'.CSV Keysight'!E1006</f>
        <v>375,471676</v>
      </c>
      <c r="H950" s="45"/>
      <c r="I950" s="20">
        <v>947</v>
      </c>
      <c r="J950" s="29">
        <f t="shared" si="283"/>
        <v>45436</v>
      </c>
      <c r="K950" s="38" t="str">
        <f t="shared" si="279"/>
        <v>108,288796</v>
      </c>
      <c r="L950" s="38" t="str">
        <f t="shared" si="280"/>
        <v>305,777378</v>
      </c>
      <c r="M950" s="38" t="str">
        <f t="shared" si="281"/>
        <v>380,561158</v>
      </c>
      <c r="O950" s="46">
        <f t="shared" si="282"/>
        <v>108.288796</v>
      </c>
      <c r="P950" s="46">
        <f t="shared" si="282"/>
        <v>305.777378</v>
      </c>
      <c r="Q950" s="46">
        <f t="shared" si="282"/>
        <v>380.56115799999998</v>
      </c>
      <c r="V950" s="32"/>
    </row>
    <row r="951">
      <c r="A951" s="43" t="str">
        <f>'.CSV Keysight'!A1007</f>
        <v xml:space="preserve">2025-05-13 12:36:01.704</v>
      </c>
      <c r="B951" s="43" t="str">
        <f t="shared" si="276"/>
        <v>12:36:01</v>
      </c>
      <c r="C951" s="44">
        <f t="shared" si="277"/>
        <v>45361</v>
      </c>
      <c r="D951" s="44">
        <f t="shared" si="278"/>
        <v>45361</v>
      </c>
      <c r="E951" s="38" t="str">
        <f>'.CSV Keysight'!C1007</f>
        <v>103,895972</v>
      </c>
      <c r="F951" s="38" t="str">
        <f>'.CSV Keysight'!D1007</f>
        <v>294,51228</v>
      </c>
      <c r="G951" s="38" t="str">
        <f>'.CSV Keysight'!E1007</f>
        <v>375,826906</v>
      </c>
      <c r="H951" s="45"/>
      <c r="I951" s="20">
        <v>948</v>
      </c>
      <c r="J951" s="29">
        <f t="shared" si="283"/>
        <v>45437</v>
      </c>
      <c r="K951" s="38" t="str">
        <f t="shared" si="279"/>
        <v>108,390582</v>
      </c>
      <c r="L951" s="38" t="str">
        <f t="shared" si="280"/>
        <v>305,915154</v>
      </c>
      <c r="M951" s="38" t="str">
        <f t="shared" si="281"/>
        <v>380,604514</v>
      </c>
      <c r="O951" s="46">
        <f t="shared" si="282"/>
        <v>108.39058199999999</v>
      </c>
      <c r="P951" s="46">
        <f t="shared" si="282"/>
        <v>305.91515399999997</v>
      </c>
      <c r="Q951" s="46">
        <f t="shared" si="282"/>
        <v>380.60451399999999</v>
      </c>
      <c r="V951" s="32"/>
    </row>
    <row r="952">
      <c r="A952" s="43" t="str">
        <f>'.CSV Keysight'!A1008</f>
        <v xml:space="preserve">2025-05-13 12:36:02.704</v>
      </c>
      <c r="B952" s="43" t="str">
        <f t="shared" si="276"/>
        <v>12:36:02</v>
      </c>
      <c r="C952" s="44">
        <f t="shared" si="277"/>
        <v>45361.999999999993</v>
      </c>
      <c r="D952" s="44">
        <f t="shared" si="278"/>
        <v>45362</v>
      </c>
      <c r="E952" s="38" t="str">
        <f>'.CSV Keysight'!C1008</f>
        <v>103,87164</v>
      </c>
      <c r="F952" s="38" t="str">
        <f>'.CSV Keysight'!D1008</f>
        <v>294,762496</v>
      </c>
      <c r="G952" s="38" t="str">
        <f>'.CSV Keysight'!E1008</f>
        <v>375,999148</v>
      </c>
      <c r="H952" s="45"/>
      <c r="I952" s="20">
        <v>949</v>
      </c>
      <c r="J952" s="29">
        <f t="shared" si="283"/>
        <v>45438</v>
      </c>
      <c r="K952" s="38" t="str">
        <f t="shared" si="279"/>
        <v>108,473015</v>
      </c>
      <c r="L952" s="38" t="str">
        <f t="shared" si="280"/>
        <v>306,024178</v>
      </c>
      <c r="M952" s="38" t="str">
        <f t="shared" si="281"/>
        <v>380,720982</v>
      </c>
      <c r="O952" s="46">
        <f t="shared" si="282"/>
        <v>108.473015</v>
      </c>
      <c r="P952" s="46">
        <f t="shared" si="282"/>
        <v>306.02417800000001</v>
      </c>
      <c r="Q952" s="46">
        <f t="shared" si="282"/>
        <v>380.72098199999999</v>
      </c>
      <c r="V952" s="32"/>
    </row>
    <row r="953">
      <c r="A953" s="43" t="str">
        <f>'.CSV Keysight'!A1009</f>
        <v xml:space="preserve">2025-05-13 12:36:03.704</v>
      </c>
      <c r="B953" s="43" t="str">
        <f t="shared" si="276"/>
        <v>12:36:03</v>
      </c>
      <c r="C953" s="44">
        <f t="shared" si="277"/>
        <v>45363</v>
      </c>
      <c r="D953" s="44">
        <f t="shared" si="278"/>
        <v>45363</v>
      </c>
      <c r="E953" s="38" t="str">
        <f>'.CSV Keysight'!C1009</f>
        <v>103,822024</v>
      </c>
      <c r="F953" s="38" t="str">
        <f>'.CSV Keysight'!D1009</f>
        <v>294,983877</v>
      </c>
      <c r="G953" s="38" t="str">
        <f>'.CSV Keysight'!E1009</f>
        <v>376,052856</v>
      </c>
      <c r="H953" s="45"/>
      <c r="I953" s="20">
        <v>950</v>
      </c>
      <c r="J953" s="29">
        <f t="shared" si="283"/>
        <v>45439</v>
      </c>
      <c r="K953" s="38" t="str">
        <f t="shared" si="279"/>
        <v>108,55873</v>
      </c>
      <c r="L953" s="38" t="str">
        <f t="shared" si="280"/>
        <v>306,145915</v>
      </c>
      <c r="M953" s="38" t="str">
        <f t="shared" si="281"/>
        <v>380,826869</v>
      </c>
      <c r="O953" s="46">
        <f t="shared" si="282"/>
        <v>108.55873</v>
      </c>
      <c r="P953" s="46">
        <f t="shared" si="282"/>
        <v>306.145915</v>
      </c>
      <c r="Q953" s="46">
        <f t="shared" si="282"/>
        <v>380.82686899999999</v>
      </c>
      <c r="V953" s="32"/>
    </row>
    <row r="954">
      <c r="A954" s="43" t="str">
        <f>'.CSV Keysight'!A1010</f>
        <v xml:space="preserve">2025-05-13 12:36:04.704</v>
      </c>
      <c r="B954" s="43" t="str">
        <f t="shared" si="276"/>
        <v>12:36:04</v>
      </c>
      <c r="C954" s="44">
        <f t="shared" si="277"/>
        <v>45364</v>
      </c>
      <c r="D954" s="44">
        <f t="shared" si="278"/>
        <v>45364</v>
      </c>
      <c r="E954" s="38" t="str">
        <f>'.CSV Keysight'!C1010</f>
        <v>103,795965</v>
      </c>
      <c r="F954" s="38" t="str">
        <f>'.CSV Keysight'!D1010</f>
        <v>295,170898</v>
      </c>
      <c r="G954" s="38" t="str">
        <f>'.CSV Keysight'!E1010</f>
        <v>376,133856</v>
      </c>
      <c r="H954" s="45"/>
      <c r="I954" s="20">
        <v>951</v>
      </c>
      <c r="J954" s="29">
        <f t="shared" si="283"/>
        <v>45440</v>
      </c>
      <c r="K954" s="38" t="str">
        <f t="shared" si="279"/>
        <v>108,682211</v>
      </c>
      <c r="L954" s="38" t="str">
        <f t="shared" si="280"/>
        <v>306,296069</v>
      </c>
      <c r="M954" s="38" t="str">
        <f t="shared" si="281"/>
        <v>380,824937</v>
      </c>
      <c r="O954" s="46">
        <f t="shared" si="282"/>
        <v>108.682211</v>
      </c>
      <c r="P954" s="46">
        <f t="shared" si="282"/>
        <v>306.29606899999999</v>
      </c>
      <c r="Q954" s="46">
        <f t="shared" si="282"/>
        <v>380.82493699999998</v>
      </c>
      <c r="V954" s="32"/>
    </row>
    <row r="955">
      <c r="A955" s="43" t="str">
        <f>'.CSV Keysight'!A1011</f>
        <v xml:space="preserve">2025-05-13 12:36:05.704</v>
      </c>
      <c r="B955" s="43" t="str">
        <f t="shared" si="276"/>
        <v>12:36:05</v>
      </c>
      <c r="C955" s="44">
        <f t="shared" si="277"/>
        <v>45365.000000000007</v>
      </c>
      <c r="D955" s="44">
        <f t="shared" si="278"/>
        <v>45365</v>
      </c>
      <c r="E955" s="38" t="str">
        <f>'.CSV Keysight'!C1011</f>
        <v>103,833123</v>
      </c>
      <c r="F955" s="38" t="str">
        <f>'.CSV Keysight'!D1011</f>
        <v>295,394191</v>
      </c>
      <c r="G955" s="38" t="str">
        <f>'.CSV Keysight'!E1011</f>
        <v>376,239308</v>
      </c>
      <c r="H955" s="45"/>
      <c r="I955" s="20">
        <v>952</v>
      </c>
      <c r="J955" s="29">
        <f t="shared" si="283"/>
        <v>45441</v>
      </c>
      <c r="K955" s="38" t="str">
        <f t="shared" si="279"/>
        <v>108,761271</v>
      </c>
      <c r="L955" s="38" t="str">
        <f t="shared" si="280"/>
        <v>306,415952</v>
      </c>
      <c r="M955" s="38" t="str">
        <f t="shared" si="281"/>
        <v>380,857922</v>
      </c>
      <c r="O955" s="46">
        <f t="shared" si="282"/>
        <v>108.76127099999999</v>
      </c>
      <c r="P955" s="46">
        <f t="shared" si="282"/>
        <v>306.415952</v>
      </c>
      <c r="Q955" s="46">
        <f t="shared" si="282"/>
        <v>380.85792199999997</v>
      </c>
      <c r="V955" s="32"/>
    </row>
    <row r="956">
      <c r="A956" s="43" t="str">
        <f>'.CSV Keysight'!A1012</f>
        <v xml:space="preserve">2025-05-13 12:36:06.730</v>
      </c>
      <c r="B956" s="43" t="str">
        <f t="shared" si="276"/>
        <v>12:36:06</v>
      </c>
      <c r="C956" s="44">
        <f t="shared" si="277"/>
        <v>45366</v>
      </c>
      <c r="D956" s="44">
        <f t="shared" si="278"/>
        <v>45366</v>
      </c>
      <c r="E956" s="38" t="str">
        <f>'.CSV Keysight'!C1012</f>
        <v>103,851591</v>
      </c>
      <c r="F956" s="38" t="str">
        <f>'.CSV Keysight'!D1012</f>
        <v>295,618446</v>
      </c>
      <c r="G956" s="38" t="str">
        <f>'.CSV Keysight'!E1012</f>
        <v>376,318312</v>
      </c>
      <c r="H956" s="45"/>
      <c r="I956" s="20">
        <v>953</v>
      </c>
      <c r="J956" s="29">
        <f t="shared" si="283"/>
        <v>45442</v>
      </c>
      <c r="K956" s="38" t="str">
        <f t="shared" si="279"/>
        <v>108,866871</v>
      </c>
      <c r="L956" s="38" t="str">
        <f t="shared" si="280"/>
        <v>306,546158</v>
      </c>
      <c r="M956" s="38" t="str">
        <f t="shared" si="281"/>
        <v>380,92362</v>
      </c>
      <c r="O956" s="46">
        <f t="shared" si="282"/>
        <v>108.866871</v>
      </c>
      <c r="P956" s="46">
        <f t="shared" si="282"/>
        <v>306.54615799999999</v>
      </c>
      <c r="Q956" s="46">
        <f t="shared" si="282"/>
        <v>380.92362000000003</v>
      </c>
      <c r="V956" s="32"/>
    </row>
    <row r="957">
      <c r="A957" s="43" t="str">
        <f>'.CSV Keysight'!A1013</f>
        <v xml:space="preserve">2025-05-13 12:36:07.704</v>
      </c>
      <c r="B957" s="43" t="str">
        <f t="shared" si="276"/>
        <v>12:36:07</v>
      </c>
      <c r="C957" s="44">
        <f t="shared" si="277"/>
        <v>45367</v>
      </c>
      <c r="D957" s="44">
        <f t="shared" si="278"/>
        <v>45367</v>
      </c>
      <c r="E957" s="38" t="str">
        <f>'.CSV Keysight'!C1013</f>
        <v>103,838803</v>
      </c>
      <c r="F957" s="38" t="str">
        <f>'.CSV Keysight'!D1013</f>
        <v>295,815259</v>
      </c>
      <c r="G957" s="38" t="str">
        <f>'.CSV Keysight'!E1013</f>
        <v>376,388307</v>
      </c>
      <c r="H957" s="45"/>
      <c r="I957" s="20">
        <v>954</v>
      </c>
      <c r="J957" s="29">
        <f t="shared" si="283"/>
        <v>45443</v>
      </c>
      <c r="K957" s="38" t="str">
        <f t="shared" si="279"/>
        <v>108,922529</v>
      </c>
      <c r="L957" s="38" t="str">
        <f t="shared" si="280"/>
        <v>306,657687</v>
      </c>
      <c r="M957" s="38" t="str">
        <f t="shared" si="281"/>
        <v>380,973607</v>
      </c>
      <c r="O957" s="46">
        <f t="shared" si="282"/>
        <v>108.922529</v>
      </c>
      <c r="P957" s="46">
        <f t="shared" si="282"/>
        <v>306.65768700000001</v>
      </c>
      <c r="Q957" s="46">
        <f t="shared" si="282"/>
        <v>380.97360700000002</v>
      </c>
      <c r="V957" s="32"/>
    </row>
    <row r="958">
      <c r="A958" s="43" t="str">
        <f>'.CSV Keysight'!A1014</f>
        <v xml:space="preserve">2025-05-13 12:36:08.704</v>
      </c>
      <c r="B958" s="43" t="str">
        <f t="shared" si="276"/>
        <v>12:36:08</v>
      </c>
      <c r="C958" s="44">
        <f t="shared" si="277"/>
        <v>45368</v>
      </c>
      <c r="D958" s="44">
        <f t="shared" si="278"/>
        <v>45368</v>
      </c>
      <c r="E958" s="38" t="str">
        <f>'.CSV Keysight'!C1014</f>
        <v>0.0,872</v>
      </c>
      <c r="F958" s="38" t="str">
        <f>'.CSV Keysight'!D1014</f>
        <v>295,950925</v>
      </c>
      <c r="G958" s="38" t="str">
        <f>'.CSV Keysight'!E1014</f>
        <v>376,43185</v>
      </c>
      <c r="H958" s="45"/>
      <c r="I958" s="20">
        <v>955</v>
      </c>
      <c r="J958" s="29">
        <f t="shared" si="283"/>
        <v>45444</v>
      </c>
      <c r="K958" s="38" t="str">
        <f t="shared" si="279"/>
        <v>108,879315</v>
      </c>
      <c r="L958" s="38" t="str">
        <f t="shared" si="280"/>
        <v>306,757268</v>
      </c>
      <c r="M958" s="38" t="str">
        <f t="shared" si="281"/>
        <v>381,052179</v>
      </c>
      <c r="O958" s="46">
        <f t="shared" si="282"/>
        <v>108.87931500000001</v>
      </c>
      <c r="P958" s="46">
        <f t="shared" si="282"/>
        <v>306.75726800000001</v>
      </c>
      <c r="Q958" s="46">
        <f t="shared" si="282"/>
        <v>381.05217900000002</v>
      </c>
      <c r="V958" s="32"/>
    </row>
    <row r="959">
      <c r="A959" s="43" t="str">
        <f>'.CSV Keysight'!A1015</f>
        <v xml:space="preserve">2025-05-13 12:36:09.704</v>
      </c>
      <c r="B959" s="43" t="str">
        <f t="shared" si="276"/>
        <v>12:36:09</v>
      </c>
      <c r="C959" s="44">
        <f t="shared" si="277"/>
        <v>45368.999999999993</v>
      </c>
      <c r="D959" s="44">
        <f t="shared" si="278"/>
        <v>45369</v>
      </c>
      <c r="E959" s="38" t="str">
        <f>'.CSV Keysight'!C1015</f>
        <v>103,888807</v>
      </c>
      <c r="F959" s="38" t="str">
        <f>'.CSV Keysight'!D1015</f>
        <v>296,10866</v>
      </c>
      <c r="G959" s="38" t="str">
        <f>'.CSV Keysight'!E1015</f>
        <v>376,480181</v>
      </c>
      <c r="H959" s="45"/>
      <c r="I959" s="20">
        <v>956</v>
      </c>
      <c r="J959" s="29">
        <f t="shared" si="283"/>
        <v>45445</v>
      </c>
      <c r="K959" s="38" t="str">
        <f t="shared" si="279"/>
        <v>108,824585</v>
      </c>
      <c r="L959" s="38" t="str">
        <f t="shared" si="280"/>
        <v>306,87417</v>
      </c>
      <c r="M959" s="38" t="str">
        <f t="shared" si="281"/>
        <v>381,07863</v>
      </c>
      <c r="O959" s="46">
        <f t="shared" si="282"/>
        <v>108.824585</v>
      </c>
      <c r="P959" s="46">
        <f t="shared" si="282"/>
        <v>306.87416999999999</v>
      </c>
      <c r="Q959" s="46">
        <f t="shared" si="282"/>
        <v>381.07862999999998</v>
      </c>
      <c r="V959" s="32"/>
    </row>
    <row r="960">
      <c r="A960" s="43" t="str">
        <f>'.CSV Keysight'!A1016</f>
        <v xml:space="preserve">2025-05-13 12:36:10.704</v>
      </c>
      <c r="B960" s="43" t="str">
        <f t="shared" si="276"/>
        <v>12:36:10</v>
      </c>
      <c r="C960" s="44">
        <f t="shared" si="277"/>
        <v>45370</v>
      </c>
      <c r="D960" s="44">
        <f t="shared" si="278"/>
        <v>45370</v>
      </c>
      <c r="E960" s="38" t="str">
        <f>'.CSV Keysight'!C1016</f>
        <v>103,964575</v>
      </c>
      <c r="F960" s="38" t="str">
        <f>'.CSV Keysight'!D1016</f>
        <v>296,289685</v>
      </c>
      <c r="G960" s="38" t="str">
        <f>'.CSV Keysight'!E1016</f>
        <v>376,570237</v>
      </c>
      <c r="H960" s="45"/>
      <c r="I960" s="20">
        <v>957</v>
      </c>
      <c r="J960" s="29">
        <f t="shared" si="283"/>
        <v>45446</v>
      </c>
      <c r="K960" s="38" t="str">
        <f t="shared" si="279"/>
        <v>108,749195</v>
      </c>
      <c r="L960" s="38" t="str">
        <f t="shared" si="280"/>
        <v>306,973549</v>
      </c>
      <c r="M960" s="38" t="str">
        <f t="shared" si="281"/>
        <v>381,167266</v>
      </c>
      <c r="O960" s="46">
        <f t="shared" si="282"/>
        <v>108.749195</v>
      </c>
      <c r="P960" s="46">
        <f t="shared" si="282"/>
        <v>306.97354899999999</v>
      </c>
      <c r="Q960" s="46">
        <f t="shared" si="282"/>
        <v>381.16726599999998</v>
      </c>
      <c r="V960" s="32"/>
    </row>
    <row r="961">
      <c r="A961" s="43" t="str">
        <f>'.CSV Keysight'!A1017</f>
        <v xml:space="preserve">2025-05-13 12:36:11.704</v>
      </c>
      <c r="B961" s="43" t="str">
        <f t="shared" si="276"/>
        <v>12:36:11</v>
      </c>
      <c r="C961" s="44">
        <f t="shared" si="277"/>
        <v>45371</v>
      </c>
      <c r="D961" s="44">
        <f t="shared" si="278"/>
        <v>45371</v>
      </c>
      <c r="E961" s="38" t="str">
        <f>'.CSV Keysight'!C1017</f>
        <v>104,085222</v>
      </c>
      <c r="F961" s="38" t="str">
        <f>'.CSV Keysight'!D1017</f>
        <v>296,487218</v>
      </c>
      <c r="G961" s="38" t="str">
        <f>'.CSV Keysight'!E1017</f>
        <v>376,664245</v>
      </c>
      <c r="H961" s="45"/>
      <c r="I961" s="20">
        <v>958</v>
      </c>
      <c r="J961" s="29">
        <f t="shared" si="283"/>
        <v>45447</v>
      </c>
      <c r="K961" s="38" t="str">
        <f t="shared" si="279"/>
        <v>108,742936</v>
      </c>
      <c r="L961" s="38" t="str">
        <f t="shared" si="280"/>
        <v>307,119743</v>
      </c>
      <c r="M961" s="38" t="str">
        <f t="shared" si="281"/>
        <v>381,130674</v>
      </c>
      <c r="O961" s="46">
        <f t="shared" si="282"/>
        <v>108.742936</v>
      </c>
      <c r="P961" s="46">
        <f t="shared" si="282"/>
        <v>307.11974300000003</v>
      </c>
      <c r="Q961" s="46">
        <f t="shared" si="282"/>
        <v>381.130674</v>
      </c>
      <c r="V961" s="32"/>
    </row>
    <row r="962">
      <c r="A962" s="43" t="str">
        <f>'.CSV Keysight'!A1018</f>
        <v xml:space="preserve">2025-05-13 12:36:12.704</v>
      </c>
      <c r="B962" s="43" t="str">
        <f t="shared" si="276"/>
        <v>12:36:12</v>
      </c>
      <c r="C962" s="44">
        <f t="shared" si="277"/>
        <v>45372.000000000007</v>
      </c>
      <c r="D962" s="44">
        <f t="shared" si="278"/>
        <v>45372</v>
      </c>
      <c r="E962" s="38" t="str">
        <f>'.CSV Keysight'!C1018</f>
        <v>104,078737</v>
      </c>
      <c r="F962" s="38" t="str">
        <f>'.CSV Keysight'!D1018</f>
        <v>296,689428</v>
      </c>
      <c r="G962" s="38" t="str">
        <f>'.CSV Keysight'!E1018</f>
        <v>376,811083</v>
      </c>
      <c r="H962" s="45"/>
      <c r="I962" s="20">
        <v>959</v>
      </c>
      <c r="J962" s="29">
        <f t="shared" si="283"/>
        <v>45448</v>
      </c>
      <c r="K962" s="38" t="str">
        <f t="shared" si="279"/>
        <v>108,650825</v>
      </c>
      <c r="L962" s="38" t="str">
        <f t="shared" si="280"/>
        <v>307,244401</v>
      </c>
      <c r="M962" s="38" t="str">
        <f t="shared" si="281"/>
        <v>381,109478</v>
      </c>
      <c r="O962" s="46">
        <f t="shared" si="282"/>
        <v>108.650825</v>
      </c>
      <c r="P962" s="46">
        <f t="shared" si="282"/>
        <v>307.24440099999998</v>
      </c>
      <c r="Q962" s="46">
        <f t="shared" si="282"/>
        <v>381.10947800000002</v>
      </c>
      <c r="V962" s="32"/>
    </row>
    <row r="963">
      <c r="A963" s="43" t="str">
        <f>'.CSV Keysight'!A1019</f>
        <v xml:space="preserve">2025-05-13 12:36:13.704</v>
      </c>
      <c r="B963" s="43" t="str">
        <f t="shared" si="276"/>
        <v>12:36:13</v>
      </c>
      <c r="C963" s="44">
        <f t="shared" si="277"/>
        <v>45373</v>
      </c>
      <c r="D963" s="44">
        <f t="shared" si="278"/>
        <v>45373</v>
      </c>
      <c r="E963" s="38" t="str">
        <f>'.CSV Keysight'!C1019</f>
        <v>104,114354</v>
      </c>
      <c r="F963" s="38" t="str">
        <f>'.CSV Keysight'!D1019</f>
        <v>296,916346</v>
      </c>
      <c r="G963" s="38" t="str">
        <f>'.CSV Keysight'!E1019</f>
        <v>376,933057</v>
      </c>
      <c r="H963" s="45"/>
      <c r="I963" s="20">
        <v>960</v>
      </c>
      <c r="J963" s="29">
        <f t="shared" si="283"/>
        <v>45449</v>
      </c>
      <c r="K963" s="38" t="str">
        <f t="shared" si="279"/>
        <v>108,626307</v>
      </c>
      <c r="L963" s="38" t="str">
        <f t="shared" si="280"/>
        <v>307,326423</v>
      </c>
      <c r="M963" s="38" t="str">
        <f t="shared" si="281"/>
        <v>381,157377</v>
      </c>
      <c r="O963" s="46">
        <f t="shared" si="282"/>
        <v>108.626307</v>
      </c>
      <c r="P963" s="46">
        <f t="shared" si="282"/>
        <v>307.32642299999998</v>
      </c>
      <c r="Q963" s="46">
        <f t="shared" si="282"/>
        <v>381.157377</v>
      </c>
      <c r="V963" s="32"/>
    </row>
    <row r="964">
      <c r="A964" s="43" t="str">
        <f>'.CSV Keysight'!A1020</f>
        <v xml:space="preserve">2025-05-13 12:36:14.704</v>
      </c>
      <c r="B964" s="43" t="str">
        <f t="shared" si="276"/>
        <v>12:36:14</v>
      </c>
      <c r="C964" s="44">
        <f t="shared" si="277"/>
        <v>45374</v>
      </c>
      <c r="D964" s="44">
        <f t="shared" si="278"/>
        <v>45374</v>
      </c>
      <c r="E964" s="38" t="str">
        <f>'.CSV Keysight'!C1020</f>
        <v>104,146215</v>
      </c>
      <c r="F964" s="38" t="str">
        <f>'.CSV Keysight'!D1020</f>
        <v>297,104161</v>
      </c>
      <c r="G964" s="38" t="str">
        <f>'.CSV Keysight'!E1020</f>
        <v>377,033564</v>
      </c>
      <c r="H964" s="45"/>
      <c r="I964" s="20">
        <v>961</v>
      </c>
      <c r="J964" s="29">
        <f t="shared" si="283"/>
        <v>45450</v>
      </c>
      <c r="K964" s="38" t="str">
        <f t="shared" si="279"/>
        <v>108,622334</v>
      </c>
      <c r="L964" s="38" t="str">
        <f t="shared" si="280"/>
        <v>307,411741</v>
      </c>
      <c r="M964" s="38" t="str">
        <f t="shared" si="281"/>
        <v>381,154689</v>
      </c>
      <c r="O964" s="46">
        <f t="shared" si="282"/>
        <v>108.622334</v>
      </c>
      <c r="P964" s="46">
        <f t="shared" si="282"/>
        <v>307.41174100000001</v>
      </c>
      <c r="Q964" s="46">
        <f t="shared" si="282"/>
        <v>381.15468900000002</v>
      </c>
      <c r="V964" s="32"/>
    </row>
    <row r="965">
      <c r="A965" s="43" t="str">
        <f>'.CSV Keysight'!A1021</f>
        <v xml:space="preserve">2025-05-13 12:36:15.704</v>
      </c>
      <c r="B965" s="43" t="str">
        <f t="shared" ref="B965:B1028" si="284">MID(A965,12,8)</f>
        <v>12:36:15</v>
      </c>
      <c r="C965" s="44">
        <f t="shared" ref="C965:C1028" si="285">B965*86400</f>
        <v>45374.999999999993</v>
      </c>
      <c r="D965" s="44">
        <f t="shared" ref="D965:D1028" si="286">ROUND(C965,0)</f>
        <v>45375</v>
      </c>
      <c r="E965" s="38" t="str">
        <f>'.CSV Keysight'!C1021</f>
        <v>104,214934</v>
      </c>
      <c r="F965" s="38" t="str">
        <f>'.CSV Keysight'!D1021</f>
        <v>297,262957</v>
      </c>
      <c r="G965" s="38" t="str">
        <f>'.CSV Keysight'!E1021</f>
        <v>377,171792</v>
      </c>
      <c r="H965" s="45"/>
      <c r="I965" s="20">
        <v>962</v>
      </c>
      <c r="J965" s="29">
        <f t="shared" si="283"/>
        <v>45451</v>
      </c>
      <c r="K965" s="38" t="str">
        <f t="shared" ref="K965:K1028" si="287">VLOOKUP($J965,D:E,2,FALSE)</f>
        <v>108,615462</v>
      </c>
      <c r="L965" s="38" t="str">
        <f t="shared" ref="L965:L1028" si="288">VLOOKUP($J965,D:F,3,FALSE)</f>
        <v>307,455071</v>
      </c>
      <c r="M965" s="38" t="str">
        <f t="shared" ref="M965:M1028" si="289">VLOOKUP($J965,D:G,4,FALSE)</f>
        <v>381,194824</v>
      </c>
      <c r="O965" s="46">
        <f t="shared" ref="O965:Q1028" si="290">VALUE(K965)</f>
        <v>108.61546199999999</v>
      </c>
      <c r="P965" s="46">
        <f t="shared" si="290"/>
        <v>307.45507099999998</v>
      </c>
      <c r="Q965" s="46">
        <f t="shared" si="290"/>
        <v>381.19482399999998</v>
      </c>
      <c r="V965" s="32"/>
    </row>
    <row r="966">
      <c r="A966" s="43" t="str">
        <f>'.CSV Keysight'!A1022</f>
        <v xml:space="preserve">2025-05-13 12:36:16.704</v>
      </c>
      <c r="B966" s="43" t="str">
        <f t="shared" si="284"/>
        <v>12:36:16</v>
      </c>
      <c r="C966" s="44">
        <f t="shared" si="285"/>
        <v>45376</v>
      </c>
      <c r="D966" s="44">
        <f t="shared" si="286"/>
        <v>45376</v>
      </c>
      <c r="E966" s="38" t="str">
        <f>'.CSV Keysight'!C1022</f>
        <v>104,217546</v>
      </c>
      <c r="F966" s="38" t="str">
        <f>'.CSV Keysight'!D1022</f>
        <v>297,424511</v>
      </c>
      <c r="G966" s="38" t="str">
        <f>'.CSV Keysight'!E1022</f>
        <v>377,19384</v>
      </c>
      <c r="H966" s="45"/>
      <c r="I966" s="20">
        <v>963</v>
      </c>
      <c r="J966" s="29">
        <f t="shared" ref="J966:J1029" si="291">J965+1</f>
        <v>45452</v>
      </c>
      <c r="K966" s="38" t="str">
        <f t="shared" si="287"/>
        <v>108,576499</v>
      </c>
      <c r="L966" s="38" t="str">
        <f t="shared" si="288"/>
        <v>307,535864</v>
      </c>
      <c r="M966" s="38" t="str">
        <f t="shared" si="289"/>
        <v>381,182683</v>
      </c>
      <c r="O966" s="46">
        <f t="shared" si="290"/>
        <v>108.576499</v>
      </c>
      <c r="P966" s="46">
        <f t="shared" si="290"/>
        <v>307.535864</v>
      </c>
      <c r="Q966" s="46">
        <f t="shared" si="290"/>
        <v>381.182683</v>
      </c>
      <c r="V966" s="32"/>
    </row>
    <row r="967">
      <c r="A967" s="43" t="str">
        <f>'.CSV Keysight'!A1023</f>
        <v xml:space="preserve">2025-05-13 12:36:17.704</v>
      </c>
      <c r="B967" s="43" t="str">
        <f t="shared" si="284"/>
        <v>12:36:17</v>
      </c>
      <c r="C967" s="44">
        <f t="shared" si="285"/>
        <v>45377</v>
      </c>
      <c r="D967" s="44">
        <f t="shared" si="286"/>
        <v>45377</v>
      </c>
      <c r="E967" s="38" t="str">
        <f>'.CSV Keysight'!C1023</f>
        <v>104,153967</v>
      </c>
      <c r="F967" s="38" t="str">
        <f>'.CSV Keysight'!D1023</f>
        <v>297,600479</v>
      </c>
      <c r="G967" s="38" t="str">
        <f>'.CSV Keysight'!E1023</f>
        <v>377,227947</v>
      </c>
      <c r="H967" s="45"/>
      <c r="I967" s="20">
        <v>964</v>
      </c>
      <c r="J967" s="29">
        <f t="shared" si="291"/>
        <v>45453</v>
      </c>
      <c r="K967" s="38" t="str">
        <f t="shared" si="287"/>
        <v>108,579005</v>
      </c>
      <c r="L967" s="38" t="str">
        <f t="shared" si="288"/>
        <v>307,609928</v>
      </c>
      <c r="M967" s="38" t="str">
        <f t="shared" si="289"/>
        <v>381,177425</v>
      </c>
      <c r="O967" s="46">
        <f t="shared" si="290"/>
        <v>108.579005</v>
      </c>
      <c r="P967" s="46">
        <f t="shared" si="290"/>
        <v>307.60992800000002</v>
      </c>
      <c r="Q967" s="46">
        <f t="shared" si="290"/>
        <v>381.17742500000003</v>
      </c>
      <c r="V967" s="32"/>
    </row>
    <row r="968">
      <c r="A968" s="43" t="str">
        <f>'.CSV Keysight'!A1024</f>
        <v xml:space="preserve">2025-05-13 12:36:18.704</v>
      </c>
      <c r="B968" s="43" t="str">
        <f t="shared" si="284"/>
        <v>12:36:18</v>
      </c>
      <c r="C968" s="44">
        <f t="shared" si="285"/>
        <v>45378.000000000007</v>
      </c>
      <c r="D968" s="44">
        <f t="shared" si="286"/>
        <v>45378</v>
      </c>
      <c r="E968" s="38" t="str">
        <f>'.CSV Keysight'!C1024</f>
        <v>104,17367</v>
      </c>
      <c r="F968" s="38" t="str">
        <f>'.CSV Keysight'!D1024</f>
        <v>297,777362</v>
      </c>
      <c r="G968" s="38" t="str">
        <f>'.CSV Keysight'!E1024</f>
        <v>377,341106</v>
      </c>
      <c r="H968" s="45"/>
      <c r="I968" s="20">
        <v>965</v>
      </c>
      <c r="J968" s="29">
        <f t="shared" si="291"/>
        <v>45454</v>
      </c>
      <c r="K968" s="38" t="str">
        <f t="shared" si="287"/>
        <v>108,53295</v>
      </c>
      <c r="L968" s="38" t="str">
        <f t="shared" si="288"/>
        <v>307,687157</v>
      </c>
      <c r="M968" s="38" t="str">
        <f t="shared" si="289"/>
        <v>381,152907</v>
      </c>
      <c r="O968" s="46">
        <f t="shared" si="290"/>
        <v>108.53295</v>
      </c>
      <c r="P968" s="46">
        <f t="shared" si="290"/>
        <v>307.68715700000001</v>
      </c>
      <c r="Q968" s="46">
        <f t="shared" si="290"/>
        <v>381.15290700000003</v>
      </c>
      <c r="V968" s="32"/>
    </row>
    <row r="969">
      <c r="A969" s="43" t="str">
        <f>'.CSV Keysight'!A1025</f>
        <v xml:space="preserve">2025-05-13 12:36:19.704</v>
      </c>
      <c r="B969" s="43" t="str">
        <f t="shared" si="284"/>
        <v>12:36:19</v>
      </c>
      <c r="C969" s="44">
        <f t="shared" si="285"/>
        <v>45379</v>
      </c>
      <c r="D969" s="44">
        <f t="shared" si="286"/>
        <v>45379</v>
      </c>
      <c r="E969" s="38" t="str">
        <f>'.CSV Keysight'!C1025</f>
        <v>104,17488</v>
      </c>
      <c r="F969" s="38" t="str">
        <f>'.CSV Keysight'!D1025</f>
        <v>297,931585</v>
      </c>
      <c r="G969" s="38" t="str">
        <f>'.CSV Keysight'!E1025</f>
        <v>377,350101</v>
      </c>
      <c r="H969" s="45"/>
      <c r="I969" s="20">
        <v>966</v>
      </c>
      <c r="J969" s="29">
        <f t="shared" si="291"/>
        <v>45455</v>
      </c>
      <c r="K969" s="38" t="str">
        <f t="shared" si="287"/>
        <v>108,446198</v>
      </c>
      <c r="L969" s="38" t="str">
        <f t="shared" si="288"/>
        <v>307,775038</v>
      </c>
      <c r="M969" s="38" t="str">
        <f t="shared" si="289"/>
        <v>381,150347</v>
      </c>
      <c r="O969" s="46">
        <f t="shared" si="290"/>
        <v>108.446198</v>
      </c>
      <c r="P969" s="46">
        <f t="shared" si="290"/>
        <v>307.775038</v>
      </c>
      <c r="Q969" s="46">
        <f t="shared" si="290"/>
        <v>381.15034700000001</v>
      </c>
      <c r="V969" s="32"/>
    </row>
    <row r="970">
      <c r="A970" s="43" t="str">
        <f>'.CSV Keysight'!A1026</f>
        <v xml:space="preserve">2025-05-13 12:36:20.704</v>
      </c>
      <c r="B970" s="43" t="str">
        <f t="shared" si="284"/>
        <v>12:36:20</v>
      </c>
      <c r="C970" s="44">
        <f t="shared" si="285"/>
        <v>45380</v>
      </c>
      <c r="D970" s="44">
        <f t="shared" si="286"/>
        <v>45380</v>
      </c>
      <c r="E970" s="38" t="str">
        <f>'.CSV Keysight'!C1026</f>
        <v>104,219522</v>
      </c>
      <c r="F970" s="38" t="str">
        <f>'.CSV Keysight'!D1026</f>
        <v>298,093884</v>
      </c>
      <c r="G970" s="38" t="str">
        <f>'.CSV Keysight'!E1026</f>
        <v>377,362409</v>
      </c>
      <c r="H970" s="45"/>
      <c r="I970" s="20">
        <v>967</v>
      </c>
      <c r="J970" s="29">
        <f t="shared" si="291"/>
        <v>45456</v>
      </c>
      <c r="K970" s="38" t="str">
        <f t="shared" si="287"/>
        <v>108,353554</v>
      </c>
      <c r="L970" s="38" t="str">
        <f t="shared" si="288"/>
        <v>307,864365</v>
      </c>
      <c r="M970" s="38" t="str">
        <f t="shared" si="289"/>
        <v>381,160843</v>
      </c>
      <c r="O970" s="46">
        <f t="shared" si="290"/>
        <v>108.353554</v>
      </c>
      <c r="P970" s="46">
        <f t="shared" si="290"/>
        <v>307.86436500000002</v>
      </c>
      <c r="Q970" s="46">
        <f t="shared" si="290"/>
        <v>381.160843</v>
      </c>
      <c r="V970" s="32"/>
    </row>
    <row r="971">
      <c r="A971" s="43" t="str">
        <f>'.CSV Keysight'!A1027</f>
        <v xml:space="preserve">2025-05-13 12:36:21.704</v>
      </c>
      <c r="B971" s="43" t="str">
        <f t="shared" si="284"/>
        <v>12:36:21</v>
      </c>
      <c r="C971" s="44">
        <f t="shared" si="285"/>
        <v>45380.999999999993</v>
      </c>
      <c r="D971" s="44">
        <f t="shared" si="286"/>
        <v>45381</v>
      </c>
      <c r="E971" s="38" t="str">
        <f>'.CSV Keysight'!C1027</f>
        <v>104,227016</v>
      </c>
      <c r="F971" s="38" t="str">
        <f>'.CSV Keysight'!D1027</f>
        <v>298,244643</v>
      </c>
      <c r="G971" s="38" t="str">
        <f>'.CSV Keysight'!E1027</f>
        <v>377,34193</v>
      </c>
      <c r="H971" s="45"/>
      <c r="I971" s="20">
        <v>968</v>
      </c>
      <c r="J971" s="29">
        <f t="shared" si="291"/>
        <v>45457</v>
      </c>
      <c r="K971" s="38" t="str">
        <f t="shared" si="287"/>
        <v>108,313721</v>
      </c>
      <c r="L971" s="38" t="str">
        <f t="shared" si="288"/>
        <v>307,992423</v>
      </c>
      <c r="M971" s="38" t="str">
        <f t="shared" si="289"/>
        <v>381,162337</v>
      </c>
      <c r="O971" s="46">
        <f t="shared" si="290"/>
        <v>108.313721</v>
      </c>
      <c r="P971" s="46">
        <f t="shared" si="290"/>
        <v>307.99242299999997</v>
      </c>
      <c r="Q971" s="46">
        <f t="shared" si="290"/>
        <v>381.16233699999998</v>
      </c>
      <c r="V971" s="32"/>
    </row>
    <row r="972">
      <c r="A972" s="43" t="str">
        <f>'.CSV Keysight'!A1028</f>
        <v xml:space="preserve">2025-05-13 12:36:22.704</v>
      </c>
      <c r="B972" s="43" t="str">
        <f t="shared" si="284"/>
        <v>12:36:22</v>
      </c>
      <c r="C972" s="44">
        <f t="shared" si="285"/>
        <v>45382</v>
      </c>
      <c r="D972" s="44">
        <f t="shared" si="286"/>
        <v>45382</v>
      </c>
      <c r="E972" s="38" t="str">
        <f>'.CSV Keysight'!C1028</f>
        <v>104,666615</v>
      </c>
      <c r="F972" s="38" t="str">
        <f>'.CSV Keysight'!D1028</f>
        <v>298,390644</v>
      </c>
      <c r="G972" s="38" t="str">
        <f>'.CSV Keysight'!E1028</f>
        <v>377,359737</v>
      </c>
      <c r="H972" s="45"/>
      <c r="I972" s="20">
        <v>969</v>
      </c>
      <c r="J972" s="29">
        <f t="shared" si="291"/>
        <v>45458</v>
      </c>
      <c r="K972" s="38" t="str">
        <f t="shared" si="287"/>
        <v>108,674819</v>
      </c>
      <c r="L972" s="38" t="str">
        <f t="shared" si="288"/>
        <v>308,080129</v>
      </c>
      <c r="M972" s="38" t="str">
        <f t="shared" si="289"/>
        <v>381,186965</v>
      </c>
      <c r="O972" s="46">
        <f t="shared" si="290"/>
        <v>108.674819</v>
      </c>
      <c r="P972" s="46">
        <f t="shared" si="290"/>
        <v>308.080129</v>
      </c>
      <c r="Q972" s="46">
        <f t="shared" si="290"/>
        <v>381.18696499999999</v>
      </c>
      <c r="V972" s="32"/>
    </row>
    <row r="973">
      <c r="A973" s="43" t="str">
        <f>'.CSV Keysight'!A1029</f>
        <v xml:space="preserve">2025-05-13 12:36:23.704</v>
      </c>
      <c r="B973" s="43" t="str">
        <f t="shared" si="284"/>
        <v>12:36:23</v>
      </c>
      <c r="C973" s="44">
        <f t="shared" si="285"/>
        <v>45383</v>
      </c>
      <c r="D973" s="44">
        <f t="shared" si="286"/>
        <v>45383</v>
      </c>
      <c r="E973" s="38" t="str">
        <f>'.CSV Keysight'!C1029</f>
        <v>105,052719</v>
      </c>
      <c r="F973" s="38" t="str">
        <f>'.CSV Keysight'!D1029</f>
        <v>298,540359</v>
      </c>
      <c r="G973" s="38" t="str">
        <f>'.CSV Keysight'!E1029</f>
        <v>377,374275</v>
      </c>
      <c r="H973" s="45"/>
      <c r="I973" s="20">
        <v>970</v>
      </c>
      <c r="J973" s="29">
        <f t="shared" si="291"/>
        <v>45459</v>
      </c>
      <c r="K973" s="38" t="str">
        <f t="shared" si="287"/>
        <v>109,140695</v>
      </c>
      <c r="L973" s="38" t="str">
        <f t="shared" si="288"/>
        <v>308,198417</v>
      </c>
      <c r="M973" s="38" t="str">
        <f t="shared" si="289"/>
        <v>381,252761</v>
      </c>
      <c r="O973" s="46">
        <f t="shared" si="290"/>
        <v>109.14069499999999</v>
      </c>
      <c r="P973" s="46">
        <f t="shared" si="290"/>
        <v>308.19841700000001</v>
      </c>
      <c r="Q973" s="46">
        <f t="shared" si="290"/>
        <v>381.25276100000002</v>
      </c>
      <c r="V973" s="32"/>
    </row>
    <row r="974">
      <c r="A974" s="43" t="str">
        <f>'.CSV Keysight'!A1030</f>
        <v xml:space="preserve">2025-05-13 12:36:24.704</v>
      </c>
      <c r="B974" s="43" t="str">
        <f t="shared" si="284"/>
        <v>12:36:24</v>
      </c>
      <c r="C974" s="44">
        <f t="shared" si="285"/>
        <v>45384.000000000007</v>
      </c>
      <c r="D974" s="44">
        <f t="shared" si="286"/>
        <v>45384</v>
      </c>
      <c r="E974" s="38" t="str">
        <f>'.CSV Keysight'!C1030</f>
        <v>105,364871</v>
      </c>
      <c r="F974" s="38" t="str">
        <f>'.CSV Keysight'!D1030</f>
        <v>298,663099</v>
      </c>
      <c r="G974" s="38" t="str">
        <f>'.CSV Keysight'!E1030</f>
        <v>377,43109</v>
      </c>
      <c r="H974" s="45"/>
      <c r="I974" s="20">
        <v>971</v>
      </c>
      <c r="J974" s="29">
        <f t="shared" si="291"/>
        <v>45460</v>
      </c>
      <c r="K974" s="38" t="str">
        <f t="shared" si="287"/>
        <v>109,549296</v>
      </c>
      <c r="L974" s="38" t="str">
        <f t="shared" si="288"/>
        <v>308,293708</v>
      </c>
      <c r="M974" s="38" t="str">
        <f t="shared" si="289"/>
        <v>381,303098</v>
      </c>
      <c r="O974" s="46">
        <f t="shared" si="290"/>
        <v>109.549296</v>
      </c>
      <c r="P974" s="46">
        <f t="shared" si="290"/>
        <v>308.29370799999998</v>
      </c>
      <c r="Q974" s="46">
        <f t="shared" si="290"/>
        <v>381.30309799999998</v>
      </c>
      <c r="V974" s="32"/>
    </row>
    <row r="975">
      <c r="A975" s="43" t="str">
        <f>'.CSV Keysight'!A1031</f>
        <v xml:space="preserve">2025-05-13 12:36:25.704</v>
      </c>
      <c r="B975" s="43" t="str">
        <f t="shared" si="284"/>
        <v>12:36:25</v>
      </c>
      <c r="C975" s="44">
        <f t="shared" si="285"/>
        <v>45385</v>
      </c>
      <c r="D975" s="44">
        <f t="shared" si="286"/>
        <v>45385</v>
      </c>
      <c r="E975" s="38" t="str">
        <f>'.CSV Keysight'!C1031</f>
        <v>105,547387</v>
      </c>
      <c r="F975" s="38" t="str">
        <f>'.CSV Keysight'!D1031</f>
        <v>298,804533</v>
      </c>
      <c r="G975" s="38" t="str">
        <f>'.CSV Keysight'!E1031</f>
        <v>377,461359</v>
      </c>
      <c r="H975" s="45"/>
      <c r="I975" s="20">
        <v>972</v>
      </c>
      <c r="J975" s="29">
        <f t="shared" si="291"/>
        <v>45461</v>
      </c>
      <c r="K975" s="38" t="str">
        <f t="shared" si="287"/>
        <v>109,693747</v>
      </c>
      <c r="L975" s="38" t="str">
        <f t="shared" si="288"/>
        <v>308,383905</v>
      </c>
      <c r="M975" s="38" t="str">
        <f t="shared" si="289"/>
        <v>381,286449</v>
      </c>
      <c r="O975" s="46">
        <f t="shared" si="290"/>
        <v>109.693747</v>
      </c>
      <c r="P975" s="46">
        <f t="shared" si="290"/>
        <v>308.38390500000003</v>
      </c>
      <c r="Q975" s="46">
        <f t="shared" si="290"/>
        <v>381.286449</v>
      </c>
      <c r="V975" s="32"/>
    </row>
    <row r="976">
      <c r="A976" s="43" t="str">
        <f>'.CSV Keysight'!A1032</f>
        <v xml:space="preserve">2025-05-13 12:36:26.704</v>
      </c>
      <c r="B976" s="43" t="str">
        <f t="shared" si="284"/>
        <v>12:36:26</v>
      </c>
      <c r="C976" s="44">
        <f t="shared" si="285"/>
        <v>45386</v>
      </c>
      <c r="D976" s="44">
        <f t="shared" si="286"/>
        <v>45386</v>
      </c>
      <c r="E976" s="38" t="str">
        <f>'.CSV Keysight'!C1032</f>
        <v>105,619863</v>
      </c>
      <c r="F976" s="38" t="str">
        <f>'.CSV Keysight'!D1032</f>
        <v>298,965602</v>
      </c>
      <c r="G976" s="38" t="str">
        <f>'.CSV Keysight'!E1032</f>
        <v>377,545025</v>
      </c>
      <c r="H976" s="45"/>
      <c r="I976" s="20">
        <v>973</v>
      </c>
      <c r="J976" s="29">
        <f t="shared" si="291"/>
        <v>45462</v>
      </c>
      <c r="K976" s="38" t="str">
        <f t="shared" si="287"/>
        <v>109,709629</v>
      </c>
      <c r="L976" s="38" t="str">
        <f t="shared" si="288"/>
        <v>308,497762</v>
      </c>
      <c r="M976" s="38" t="str">
        <f t="shared" si="289"/>
        <v>381,27918</v>
      </c>
      <c r="O976" s="46">
        <f t="shared" si="290"/>
        <v>109.70962900000001</v>
      </c>
      <c r="P976" s="46">
        <f t="shared" si="290"/>
        <v>308.49776200000002</v>
      </c>
      <c r="Q976" s="46">
        <f t="shared" si="290"/>
        <v>381.27918</v>
      </c>
      <c r="V976" s="32"/>
    </row>
    <row r="977">
      <c r="A977" s="43" t="str">
        <f>'.CSV Keysight'!A1033</f>
        <v xml:space="preserve">2025-05-13 12:36:27.704</v>
      </c>
      <c r="B977" s="43" t="str">
        <f t="shared" si="284"/>
        <v>12:36:27</v>
      </c>
      <c r="C977" s="44">
        <f t="shared" si="285"/>
        <v>45387</v>
      </c>
      <c r="D977" s="44">
        <f t="shared" si="286"/>
        <v>45387</v>
      </c>
      <c r="E977" s="38" t="str">
        <f>'.CSV Keysight'!C1033</f>
        <v>105,62557</v>
      </c>
      <c r="F977" s="38" t="str">
        <f>'.CSV Keysight'!D1033</f>
        <v>299,1326</v>
      </c>
      <c r="G977" s="38" t="str">
        <f>'.CSV Keysight'!E1033</f>
        <v>377,694513</v>
      </c>
      <c r="H977" s="45"/>
      <c r="I977" s="20">
        <v>974</v>
      </c>
      <c r="J977" s="29">
        <f t="shared" si="291"/>
        <v>45463</v>
      </c>
      <c r="K977" s="38" t="str">
        <f t="shared" si="287"/>
        <v>109,673692</v>
      </c>
      <c r="L977" s="38" t="str">
        <f t="shared" si="288"/>
        <v>308,55138</v>
      </c>
      <c r="M977" s="38" t="str">
        <f t="shared" si="289"/>
        <v>381,317416</v>
      </c>
      <c r="O977" s="46">
        <f t="shared" si="290"/>
        <v>109.673692</v>
      </c>
      <c r="P977" s="46">
        <f t="shared" si="290"/>
        <v>308.55137999999999</v>
      </c>
      <c r="Q977" s="46">
        <f t="shared" si="290"/>
        <v>381.31741599999998</v>
      </c>
      <c r="V977" s="32"/>
    </row>
    <row r="978">
      <c r="A978" s="43" t="str">
        <f>'.CSV Keysight'!A1034</f>
        <v xml:space="preserve">2025-05-13 12:36:28.704</v>
      </c>
      <c r="B978" s="43" t="str">
        <f t="shared" si="284"/>
        <v>12:36:28</v>
      </c>
      <c r="C978" s="44">
        <f t="shared" si="285"/>
        <v>45388</v>
      </c>
      <c r="D978" s="44">
        <f t="shared" si="286"/>
        <v>45388</v>
      </c>
      <c r="E978" s="38" t="str">
        <f>'.CSV Keysight'!C1034</f>
        <v>105,720912</v>
      </c>
      <c r="F978" s="38" t="str">
        <f>'.CSV Keysight'!D1034</f>
        <v>299,308797</v>
      </c>
      <c r="G978" s="38" t="str">
        <f>'.CSV Keysight'!E1034</f>
        <v>377,744672</v>
      </c>
      <c r="H978" s="45"/>
      <c r="I978" s="20">
        <v>975</v>
      </c>
      <c r="J978" s="29">
        <f t="shared" si="291"/>
        <v>45464</v>
      </c>
      <c r="K978" s="38" t="str">
        <f t="shared" si="287"/>
        <v>109,63006</v>
      </c>
      <c r="L978" s="38" t="str">
        <f t="shared" si="288"/>
        <v>308,630932</v>
      </c>
      <c r="M978" s="38" t="str">
        <f t="shared" si="289"/>
        <v>381,305167</v>
      </c>
      <c r="O978" s="46">
        <f t="shared" si="290"/>
        <v>109.63006</v>
      </c>
      <c r="P978" s="46">
        <f t="shared" si="290"/>
        <v>308.63093199999997</v>
      </c>
      <c r="Q978" s="46">
        <f t="shared" si="290"/>
        <v>381.30516699999998</v>
      </c>
      <c r="V978" s="32"/>
    </row>
    <row r="979">
      <c r="A979" s="43" t="str">
        <f>'.CSV Keysight'!A1035</f>
        <v xml:space="preserve">2025-05-13 12:36:29.704</v>
      </c>
      <c r="B979" s="43" t="str">
        <f t="shared" si="284"/>
        <v>12:36:29</v>
      </c>
      <c r="C979" s="44">
        <f t="shared" si="285"/>
        <v>45389</v>
      </c>
      <c r="D979" s="44">
        <f t="shared" si="286"/>
        <v>45389</v>
      </c>
      <c r="E979" s="38" t="str">
        <f>'.CSV Keysight'!C1035</f>
        <v>105,750868</v>
      </c>
      <c r="F979" s="38" t="str">
        <f>'.CSV Keysight'!D1035</f>
        <v>299,459834</v>
      </c>
      <c r="G979" s="38" t="str">
        <f>'.CSV Keysight'!E1035</f>
        <v>377,777005</v>
      </c>
      <c r="H979" s="45"/>
      <c r="I979" s="20">
        <v>976</v>
      </c>
      <c r="J979" s="29">
        <f t="shared" si="291"/>
        <v>45465</v>
      </c>
      <c r="K979" s="38" t="str">
        <f t="shared" si="287"/>
        <v>109,607363</v>
      </c>
      <c r="L979" s="38" t="str">
        <f t="shared" si="288"/>
        <v>308,711638</v>
      </c>
      <c r="M979" s="38" t="str">
        <f t="shared" si="289"/>
        <v>381,238955</v>
      </c>
      <c r="O979" s="46">
        <f t="shared" si="290"/>
        <v>109.60736300000001</v>
      </c>
      <c r="P979" s="46">
        <f t="shared" si="290"/>
        <v>308.71163799999999</v>
      </c>
      <c r="Q979" s="46">
        <f t="shared" si="290"/>
        <v>381.23895499999998</v>
      </c>
      <c r="V979" s="32"/>
    </row>
    <row r="980">
      <c r="A980" s="43" t="str">
        <f>'.CSV Keysight'!A1036</f>
        <v xml:space="preserve">2025-05-13 12:36:30.704</v>
      </c>
      <c r="B980" s="43" t="str">
        <f t="shared" si="284"/>
        <v>12:36:30</v>
      </c>
      <c r="C980" s="44">
        <f t="shared" si="285"/>
        <v>45390</v>
      </c>
      <c r="D980" s="44">
        <f t="shared" si="286"/>
        <v>45390</v>
      </c>
      <c r="E980" s="38" t="str">
        <f>'.CSV Keysight'!C1036</f>
        <v>105,707396</v>
      </c>
      <c r="F980" s="38" t="str">
        <f>'.CSV Keysight'!D1036</f>
        <v>299,586691</v>
      </c>
      <c r="G980" s="38" t="str">
        <f>'.CSV Keysight'!E1036</f>
        <v>377,740355</v>
      </c>
      <c r="H980" s="45"/>
      <c r="I980" s="20">
        <v>977</v>
      </c>
      <c r="J980" s="29">
        <f t="shared" si="291"/>
        <v>45466</v>
      </c>
      <c r="K980" s="38" t="str">
        <f t="shared" si="287"/>
        <v>109,609209</v>
      </c>
      <c r="L980" s="38" t="str">
        <f t="shared" si="288"/>
        <v>308,806612</v>
      </c>
      <c r="M980" s="38" t="str">
        <f t="shared" si="289"/>
        <v>381,253208</v>
      </c>
      <c r="O980" s="46">
        <f t="shared" si="290"/>
        <v>109.60920900000001</v>
      </c>
      <c r="P980" s="46">
        <f t="shared" si="290"/>
        <v>308.80661199999997</v>
      </c>
      <c r="Q980" s="46">
        <f t="shared" si="290"/>
        <v>381.25320799999997</v>
      </c>
      <c r="V980" s="32"/>
    </row>
    <row r="981">
      <c r="A981" s="43" t="str">
        <f>'.CSV Keysight'!A1037</f>
        <v xml:space="preserve">2025-05-13 12:36:31.704</v>
      </c>
      <c r="B981" s="43" t="str">
        <f t="shared" si="284"/>
        <v>12:36:31</v>
      </c>
      <c r="C981" s="44">
        <f t="shared" si="285"/>
        <v>45391</v>
      </c>
      <c r="D981" s="44">
        <f t="shared" si="286"/>
        <v>45391</v>
      </c>
      <c r="E981" s="38" t="str">
        <f>'.CSV Keysight'!C1037</f>
        <v>105,553144</v>
      </c>
      <c r="F981" s="38" t="str">
        <f>'.CSV Keysight'!D1037</f>
        <v>299,705396</v>
      </c>
      <c r="G981" s="38" t="str">
        <f>'.CSV Keysight'!E1037</f>
        <v>377,80498</v>
      </c>
      <c r="H981" s="45"/>
      <c r="I981" s="20">
        <v>978</v>
      </c>
      <c r="J981" s="29">
        <f t="shared" si="291"/>
        <v>45467</v>
      </c>
      <c r="K981" s="38" t="str">
        <f t="shared" si="287"/>
        <v>109,626356</v>
      </c>
      <c r="L981" s="38" t="str">
        <f t="shared" si="288"/>
        <v>308,89264</v>
      </c>
      <c r="M981" s="38" t="str">
        <f t="shared" si="289"/>
        <v>381,295098</v>
      </c>
      <c r="O981" s="46">
        <f t="shared" si="290"/>
        <v>109.626356</v>
      </c>
      <c r="P981" s="46">
        <f t="shared" si="290"/>
        <v>308.89263999999997</v>
      </c>
      <c r="Q981" s="46">
        <f t="shared" si="290"/>
        <v>381.295098</v>
      </c>
      <c r="V981" s="32"/>
    </row>
    <row r="982">
      <c r="A982" s="43" t="str">
        <f>'.CSV Keysight'!A1038</f>
        <v xml:space="preserve">2025-05-13 12:36:32.704</v>
      </c>
      <c r="B982" s="43" t="str">
        <f t="shared" si="284"/>
        <v>12:36:32</v>
      </c>
      <c r="C982" s="44">
        <f t="shared" si="285"/>
        <v>45392</v>
      </c>
      <c r="D982" s="44">
        <f t="shared" si="286"/>
        <v>45392</v>
      </c>
      <c r="E982" s="38" t="str">
        <f>'.CSV Keysight'!C1038</f>
        <v>105,418948</v>
      </c>
      <c r="F982" s="38" t="str">
        <f>'.CSV Keysight'!D1038</f>
        <v>299,839432</v>
      </c>
      <c r="G982" s="38" t="str">
        <f>'.CSV Keysight'!E1038</f>
        <v>377,830063</v>
      </c>
      <c r="H982" s="45"/>
      <c r="I982" s="20">
        <v>979</v>
      </c>
      <c r="J982" s="29">
        <f t="shared" si="291"/>
        <v>45468</v>
      </c>
      <c r="K982" s="38" t="str">
        <f t="shared" si="287"/>
        <v>110,104439</v>
      </c>
      <c r="L982" s="38" t="str">
        <f t="shared" si="288"/>
        <v>308,964849</v>
      </c>
      <c r="M982" s="38" t="str">
        <f t="shared" si="289"/>
        <v>381,23167</v>
      </c>
      <c r="O982" s="46">
        <f t="shared" si="290"/>
        <v>110.104439</v>
      </c>
      <c r="P982" s="46">
        <f t="shared" si="290"/>
        <v>308.96484900000002</v>
      </c>
      <c r="Q982" s="46">
        <f t="shared" si="290"/>
        <v>381.23167000000001</v>
      </c>
      <c r="V982" s="32"/>
    </row>
    <row r="983">
      <c r="A983" s="43" t="str">
        <f>'.CSV Keysight'!A1039</f>
        <v xml:space="preserve">2025-05-13 12:36:33.704</v>
      </c>
      <c r="B983" s="43" t="str">
        <f t="shared" si="284"/>
        <v>12:36:33</v>
      </c>
      <c r="C983" s="44">
        <f t="shared" si="285"/>
        <v>45393</v>
      </c>
      <c r="D983" s="44">
        <f t="shared" si="286"/>
        <v>45393</v>
      </c>
      <c r="E983" s="38" t="str">
        <f>'.CSV Keysight'!C1039</f>
        <v>105,368008</v>
      </c>
      <c r="F983" s="38" t="str">
        <f>'.CSV Keysight'!D1039</f>
        <v>299,948739</v>
      </c>
      <c r="G983" s="38" t="str">
        <f>'.CSV Keysight'!E1039</f>
        <v>377,894291</v>
      </c>
      <c r="H983" s="45"/>
      <c r="I983" s="20">
        <v>980</v>
      </c>
      <c r="J983" s="29">
        <f t="shared" si="291"/>
        <v>45469</v>
      </c>
      <c r="K983" s="38" t="str">
        <f t="shared" si="287"/>
        <v>110,459313</v>
      </c>
      <c r="L983" s="38" t="str">
        <f t="shared" si="288"/>
        <v>309,05696</v>
      </c>
      <c r="M983" s="38" t="str">
        <f t="shared" si="289"/>
        <v>381,318041</v>
      </c>
      <c r="O983" s="46">
        <f t="shared" si="290"/>
        <v>110.45931299999999</v>
      </c>
      <c r="P983" s="46">
        <f t="shared" si="290"/>
        <v>309.05696</v>
      </c>
      <c r="Q983" s="46">
        <f t="shared" si="290"/>
        <v>381.31804099999999</v>
      </c>
      <c r="V983" s="32"/>
    </row>
    <row r="984">
      <c r="A984" s="43" t="str">
        <f>'.CSV Keysight'!A1040</f>
        <v xml:space="preserve">2025-05-13 12:36:34.704</v>
      </c>
      <c r="B984" s="43" t="str">
        <f t="shared" si="284"/>
        <v>12:36:34</v>
      </c>
      <c r="C984" s="44">
        <f t="shared" si="285"/>
        <v>45393.999999999993</v>
      </c>
      <c r="D984" s="44">
        <f t="shared" si="286"/>
        <v>45394</v>
      </c>
      <c r="E984" s="38" t="str">
        <f>'.CSV Keysight'!C1040</f>
        <v>105,290535</v>
      </c>
      <c r="F984" s="38" t="str">
        <f>'.CSV Keysight'!D1040</f>
        <v>300,084067</v>
      </c>
      <c r="G984" s="38" t="str">
        <f>'.CSV Keysight'!E1040</f>
        <v>378,000576</v>
      </c>
      <c r="H984" s="45"/>
      <c r="I984" s="20">
        <v>981</v>
      </c>
      <c r="J984" s="29">
        <f t="shared" si="291"/>
        <v>45470</v>
      </c>
      <c r="K984" s="38" t="str">
        <f t="shared" si="287"/>
        <v>110,733464</v>
      </c>
      <c r="L984" s="38" t="str">
        <f t="shared" si="288"/>
        <v>309,17732</v>
      </c>
      <c r="M984" s="38" t="str">
        <f t="shared" si="289"/>
        <v>381,415668</v>
      </c>
      <c r="O984" s="46">
        <f t="shared" si="290"/>
        <v>110.733464</v>
      </c>
      <c r="P984" s="46">
        <f t="shared" si="290"/>
        <v>309.17732000000001</v>
      </c>
      <c r="Q984" s="46">
        <f t="shared" si="290"/>
        <v>381.41566799999998</v>
      </c>
      <c r="V984" s="32"/>
    </row>
    <row r="985">
      <c r="A985" s="43" t="str">
        <f>'.CSV Keysight'!A1041</f>
        <v xml:space="preserve">2025-05-13 12:36:35.704</v>
      </c>
      <c r="B985" s="43" t="str">
        <f t="shared" si="284"/>
        <v>12:36:35</v>
      </c>
      <c r="C985" s="44">
        <f t="shared" si="285"/>
        <v>45395</v>
      </c>
      <c r="D985" s="44">
        <f t="shared" si="286"/>
        <v>45395</v>
      </c>
      <c r="E985" s="38" t="str">
        <f>'.CSV Keysight'!C1041</f>
        <v>105,278481</v>
      </c>
      <c r="F985" s="38" t="str">
        <f>'.CSV Keysight'!D1041</f>
        <v>300,217661</v>
      </c>
      <c r="G985" s="38" t="str">
        <f>'.CSV Keysight'!E1041</f>
        <v>378,142928</v>
      </c>
      <c r="H985" s="45"/>
      <c r="I985" s="20">
        <v>982</v>
      </c>
      <c r="J985" s="29">
        <f t="shared" si="291"/>
        <v>45471</v>
      </c>
      <c r="K985" s="38" t="str">
        <f t="shared" si="287"/>
        <v>110,779993</v>
      </c>
      <c r="L985" s="38" t="str">
        <f t="shared" si="288"/>
        <v>309,293209</v>
      </c>
      <c r="M985" s="38" t="str">
        <f t="shared" si="289"/>
        <v>381,48251</v>
      </c>
      <c r="O985" s="46">
        <f t="shared" si="290"/>
        <v>110.779993</v>
      </c>
      <c r="P985" s="46">
        <f t="shared" si="290"/>
        <v>309.29320899999999</v>
      </c>
      <c r="Q985" s="46">
        <f t="shared" si="290"/>
        <v>381.48250999999999</v>
      </c>
      <c r="V985" s="32"/>
    </row>
    <row r="986">
      <c r="A986" s="43" t="str">
        <f>'.CSV Keysight'!A1042</f>
        <v xml:space="preserve">2025-05-13 12:36:36.704</v>
      </c>
      <c r="B986" s="43" t="str">
        <f t="shared" si="284"/>
        <v>12:36:36</v>
      </c>
      <c r="C986" s="44">
        <f t="shared" si="285"/>
        <v>45396</v>
      </c>
      <c r="D986" s="44">
        <f t="shared" si="286"/>
        <v>45396</v>
      </c>
      <c r="E986" s="38" t="str">
        <f>'.CSV Keysight'!C1042</f>
        <v>105,238111</v>
      </c>
      <c r="F986" s="38" t="str">
        <f>'.CSV Keysight'!D1042</f>
        <v>300,352737</v>
      </c>
      <c r="G986" s="38" t="str">
        <f>'.CSV Keysight'!E1042</f>
        <v>378,216582</v>
      </c>
      <c r="H986" s="45"/>
      <c r="I986" s="20">
        <v>983</v>
      </c>
      <c r="J986" s="29">
        <f t="shared" si="291"/>
        <v>45472</v>
      </c>
      <c r="K986" s="38" t="str">
        <f t="shared" si="287"/>
        <v>110,7697</v>
      </c>
      <c r="L986" s="38" t="str">
        <f t="shared" si="288"/>
        <v>309,409699</v>
      </c>
      <c r="M986" s="38" t="str">
        <f t="shared" si="289"/>
        <v>381,530186</v>
      </c>
      <c r="O986" s="46">
        <f t="shared" si="290"/>
        <v>110.7697</v>
      </c>
      <c r="P986" s="46">
        <f t="shared" si="290"/>
        <v>309.40969899999999</v>
      </c>
      <c r="Q986" s="46">
        <f t="shared" si="290"/>
        <v>381.53018600000001</v>
      </c>
      <c r="V986" s="32"/>
    </row>
    <row r="987">
      <c r="A987" s="43" t="str">
        <f>'.CSV Keysight'!A1043</f>
        <v xml:space="preserve">2025-05-13 12:36:37.704</v>
      </c>
      <c r="B987" s="43" t="str">
        <f t="shared" si="284"/>
        <v>12:36:37</v>
      </c>
      <c r="C987" s="44">
        <f t="shared" si="285"/>
        <v>45397.000000000007</v>
      </c>
      <c r="D987" s="44">
        <f t="shared" si="286"/>
        <v>45397</v>
      </c>
      <c r="E987" s="38" t="str">
        <f>'.CSV Keysight'!C1043</f>
        <v>105,227229</v>
      </c>
      <c r="F987" s="38" t="str">
        <f>'.CSV Keysight'!D1043</f>
        <v>300,462705</v>
      </c>
      <c r="G987" s="38" t="str">
        <f>'.CSV Keysight'!E1043</f>
        <v>378,264044</v>
      </c>
      <c r="H987" s="45"/>
      <c r="I987" s="20">
        <v>984</v>
      </c>
      <c r="J987" s="29">
        <f t="shared" si="291"/>
        <v>45473</v>
      </c>
      <c r="K987" s="38" t="str">
        <f t="shared" si="287"/>
        <v>110,713132</v>
      </c>
      <c r="L987" s="38" t="str">
        <f t="shared" si="288"/>
        <v>309,487854</v>
      </c>
      <c r="M987" s="38" t="str">
        <f t="shared" si="289"/>
        <v>381,648794</v>
      </c>
      <c r="O987" s="46">
        <f t="shared" si="290"/>
        <v>110.713132</v>
      </c>
      <c r="P987" s="46">
        <f t="shared" si="290"/>
        <v>309.48785400000003</v>
      </c>
      <c r="Q987" s="46">
        <f t="shared" si="290"/>
        <v>381.64879400000001</v>
      </c>
      <c r="V987" s="32"/>
    </row>
    <row r="988">
      <c r="A988" s="43" t="str">
        <f>'.CSV Keysight'!A1044</f>
        <v xml:space="preserve">2025-05-13 12:36:38.704</v>
      </c>
      <c r="B988" s="43" t="str">
        <f t="shared" si="284"/>
        <v>12:36:38</v>
      </c>
      <c r="C988" s="44">
        <f t="shared" si="285"/>
        <v>45398</v>
      </c>
      <c r="D988" s="44">
        <f t="shared" si="286"/>
        <v>45398</v>
      </c>
      <c r="E988" s="38" t="str">
        <f>'.CSV Keysight'!C1044</f>
        <v>105,180429</v>
      </c>
      <c r="F988" s="38" t="str">
        <f>'.CSV Keysight'!D1044</f>
        <v>300,612382</v>
      </c>
      <c r="G988" s="38" t="str">
        <f>'.CSV Keysight'!E1044</f>
        <v>378,251463</v>
      </c>
      <c r="H988" s="45"/>
      <c r="I988" s="20">
        <v>985</v>
      </c>
      <c r="J988" s="29">
        <f t="shared" si="291"/>
        <v>45474</v>
      </c>
      <c r="K988" s="38" t="str">
        <f t="shared" si="287"/>
        <v>110,653701</v>
      </c>
      <c r="L988" s="38" t="str">
        <f t="shared" si="288"/>
        <v>309,597249</v>
      </c>
      <c r="M988" s="38" t="str">
        <f t="shared" si="289"/>
        <v>381,767692</v>
      </c>
      <c r="O988" s="46">
        <f t="shared" si="290"/>
        <v>110.653701</v>
      </c>
      <c r="P988" s="46">
        <f t="shared" si="290"/>
        <v>309.59724899999998</v>
      </c>
      <c r="Q988" s="46">
        <f t="shared" si="290"/>
        <v>381.76769200000001</v>
      </c>
      <c r="V988" s="32"/>
    </row>
    <row r="989">
      <c r="A989" s="43" t="str">
        <f>'.CSV Keysight'!A1045</f>
        <v xml:space="preserve">2025-05-13 12:36:39.704</v>
      </c>
      <c r="B989" s="43" t="str">
        <f t="shared" si="284"/>
        <v>12:36:39</v>
      </c>
      <c r="C989" s="44">
        <f t="shared" si="285"/>
        <v>45399</v>
      </c>
      <c r="D989" s="44">
        <f t="shared" si="286"/>
        <v>45399</v>
      </c>
      <c r="E989" s="38" t="str">
        <f>'.CSV Keysight'!C1045</f>
        <v>105,193975</v>
      </c>
      <c r="F989" s="38" t="str">
        <f>'.CSV Keysight'!D1045</f>
        <v>300,746884</v>
      </c>
      <c r="G989" s="38" t="str">
        <f>'.CSV Keysight'!E1045</f>
        <v>378,286668</v>
      </c>
      <c r="H989" s="45"/>
      <c r="I989" s="20">
        <v>986</v>
      </c>
      <c r="J989" s="29">
        <f t="shared" si="291"/>
        <v>45475</v>
      </c>
      <c r="K989" s="38" t="str">
        <f t="shared" si="287"/>
        <v>111,014607</v>
      </c>
      <c r="L989" s="38" t="str">
        <f t="shared" si="288"/>
        <v>309,725584</v>
      </c>
      <c r="M989" s="38" t="str">
        <f t="shared" si="289"/>
        <v>381,88868</v>
      </c>
      <c r="O989" s="46">
        <f t="shared" si="290"/>
        <v>111.014607</v>
      </c>
      <c r="P989" s="46">
        <f t="shared" si="290"/>
        <v>309.72558400000003</v>
      </c>
      <c r="Q989" s="46">
        <f t="shared" si="290"/>
        <v>381.88868000000002</v>
      </c>
      <c r="V989" s="32"/>
    </row>
    <row r="990">
      <c r="A990" s="43" t="str">
        <f>'.CSV Keysight'!A1046</f>
        <v xml:space="preserve">2025-05-13 12:36:40.704</v>
      </c>
      <c r="B990" s="43" t="str">
        <f t="shared" si="284"/>
        <v>12:36:40</v>
      </c>
      <c r="C990" s="44">
        <f t="shared" si="285"/>
        <v>45399.999999999993</v>
      </c>
      <c r="D990" s="44">
        <f t="shared" si="286"/>
        <v>45400</v>
      </c>
      <c r="E990" s="38" t="str">
        <f>'.CSV Keysight'!C1046</f>
        <v>105,224706</v>
      </c>
      <c r="F990" s="38" t="str">
        <f>'.CSV Keysight'!D1046</f>
        <v>300,863776</v>
      </c>
      <c r="G990" s="38" t="str">
        <f>'.CSV Keysight'!E1046</f>
        <v>378,353155</v>
      </c>
      <c r="H990" s="45"/>
      <c r="I990" s="20">
        <v>987</v>
      </c>
      <c r="J990" s="29">
        <f t="shared" si="291"/>
        <v>45476</v>
      </c>
      <c r="K990" s="38" t="str">
        <f t="shared" si="287"/>
        <v>111,439279</v>
      </c>
      <c r="L990" s="38" t="str">
        <f t="shared" si="288"/>
        <v>309,841792</v>
      </c>
      <c r="M990" s="38" t="str">
        <f t="shared" si="289"/>
        <v>382,017286</v>
      </c>
      <c r="O990" s="46">
        <f t="shared" si="290"/>
        <v>111.439279</v>
      </c>
      <c r="P990" s="46">
        <f t="shared" si="290"/>
        <v>309.841792</v>
      </c>
      <c r="Q990" s="46">
        <f t="shared" si="290"/>
        <v>382.01728600000001</v>
      </c>
      <c r="V990" s="32"/>
    </row>
    <row r="991">
      <c r="A991" s="43" t="str">
        <f>'.CSV Keysight'!A1047</f>
        <v xml:space="preserve">2025-05-13 12:36:41.704</v>
      </c>
      <c r="B991" s="43" t="str">
        <f t="shared" si="284"/>
        <v>12:36:41</v>
      </c>
      <c r="C991" s="44">
        <f t="shared" si="285"/>
        <v>45401</v>
      </c>
      <c r="D991" s="44">
        <f t="shared" si="286"/>
        <v>45401</v>
      </c>
      <c r="E991" s="38" t="str">
        <f>'.CSV Keysight'!C1047</f>
        <v>105,288326</v>
      </c>
      <c r="F991" s="38" t="str">
        <f>'.CSV Keysight'!D1047</f>
        <v>300,994691</v>
      </c>
      <c r="G991" s="38" t="str">
        <f>'.CSV Keysight'!E1047</f>
        <v>378,463634</v>
      </c>
      <c r="H991" s="45"/>
      <c r="I991" s="20">
        <v>988</v>
      </c>
      <c r="J991" s="29">
        <f t="shared" si="291"/>
        <v>45477</v>
      </c>
      <c r="K991" s="38" t="str">
        <f t="shared" si="287"/>
        <v>111,771154</v>
      </c>
      <c r="L991" s="38" t="str">
        <f t="shared" si="288"/>
        <v>309,975307</v>
      </c>
      <c r="M991" s="38" t="str">
        <f t="shared" si="289"/>
        <v>382,062771</v>
      </c>
      <c r="O991" s="46">
        <f t="shared" si="290"/>
        <v>111.771154</v>
      </c>
      <c r="P991" s="46">
        <f t="shared" si="290"/>
        <v>309.97530699999999</v>
      </c>
      <c r="Q991" s="46">
        <f t="shared" si="290"/>
        <v>382.062771</v>
      </c>
      <c r="V991" s="32"/>
    </row>
    <row r="992">
      <c r="A992" s="43" t="str">
        <f>'.CSV Keysight'!A1048</f>
        <v xml:space="preserve">2025-05-13 12:36:42.704</v>
      </c>
      <c r="B992" s="43" t="str">
        <f t="shared" si="284"/>
        <v>12:36:42</v>
      </c>
      <c r="C992" s="44">
        <f t="shared" si="285"/>
        <v>45402</v>
      </c>
      <c r="D992" s="44">
        <f t="shared" si="286"/>
        <v>45402</v>
      </c>
      <c r="E992" s="38" t="str">
        <f>'.CSV Keysight'!C1048</f>
        <v>105,27697</v>
      </c>
      <c r="F992" s="38" t="str">
        <f>'.CSV Keysight'!D1048</f>
        <v>301,138226</v>
      </c>
      <c r="G992" s="38" t="str">
        <f>'.CSV Keysight'!E1048</f>
        <v>378,474962</v>
      </c>
      <c r="H992" s="45"/>
      <c r="I992" s="20">
        <v>989</v>
      </c>
      <c r="J992" s="29">
        <f t="shared" si="291"/>
        <v>45478</v>
      </c>
      <c r="K992" s="38" t="str">
        <f t="shared" si="287"/>
        <v>111,891279</v>
      </c>
      <c r="L992" s="38" t="str">
        <f t="shared" si="288"/>
        <v>310,091848</v>
      </c>
      <c r="M992" s="38" t="str">
        <f t="shared" si="289"/>
        <v>382,146091</v>
      </c>
      <c r="O992" s="46">
        <f t="shared" si="290"/>
        <v>111.891279</v>
      </c>
      <c r="P992" s="46">
        <f t="shared" si="290"/>
        <v>310.09184800000003</v>
      </c>
      <c r="Q992" s="46">
        <f t="shared" si="290"/>
        <v>382.14609100000001</v>
      </c>
      <c r="V992" s="32"/>
    </row>
    <row r="993">
      <c r="A993" s="43" t="str">
        <f>'.CSV Keysight'!A1049</f>
        <v xml:space="preserve">2025-05-13 12:36:43.704</v>
      </c>
      <c r="B993" s="43" t="str">
        <f t="shared" si="284"/>
        <v>12:36:43</v>
      </c>
      <c r="C993" s="44">
        <f t="shared" si="285"/>
        <v>45403.000000000007</v>
      </c>
      <c r="D993" s="44">
        <f t="shared" si="286"/>
        <v>45403</v>
      </c>
      <c r="E993" s="38" t="str">
        <f>'.CSV Keysight'!C1049</f>
        <v>105,327293</v>
      </c>
      <c r="F993" s="38" t="str">
        <f>'.CSV Keysight'!D1049</f>
        <v>301,303378</v>
      </c>
      <c r="G993" s="38" t="str">
        <f>'.CSV Keysight'!E1049</f>
        <v>378,511868</v>
      </c>
      <c r="H993" s="45"/>
      <c r="I993" s="20">
        <v>990</v>
      </c>
      <c r="J993" s="29">
        <f t="shared" si="291"/>
        <v>45479</v>
      </c>
      <c r="K993" s="38" t="str">
        <f t="shared" si="287"/>
        <v>111,907634</v>
      </c>
      <c r="L993" s="38" t="str">
        <f t="shared" si="288"/>
        <v>310,219817</v>
      </c>
      <c r="M993" s="38" t="str">
        <f t="shared" si="289"/>
        <v>382,224633</v>
      </c>
      <c r="O993" s="46">
        <f t="shared" si="290"/>
        <v>111.907634</v>
      </c>
      <c r="P993" s="46">
        <f t="shared" si="290"/>
        <v>310.21981699999998</v>
      </c>
      <c r="Q993" s="46">
        <f t="shared" si="290"/>
        <v>382.22463299999998</v>
      </c>
      <c r="V993" s="32"/>
    </row>
    <row r="994">
      <c r="A994" s="43" t="str">
        <f>'.CSV Keysight'!A1050</f>
        <v xml:space="preserve">2025-05-13 12:36:44.704</v>
      </c>
      <c r="B994" s="43" t="str">
        <f t="shared" si="284"/>
        <v>12:36:44</v>
      </c>
      <c r="C994" s="44">
        <f t="shared" si="285"/>
        <v>45404</v>
      </c>
      <c r="D994" s="44">
        <f t="shared" si="286"/>
        <v>45404</v>
      </c>
      <c r="E994" s="38" t="str">
        <f>'.CSV Keysight'!C1050</f>
        <v>105,399232</v>
      </c>
      <c r="F994" s="38" t="str">
        <f>'.CSV Keysight'!D1050</f>
        <v>301,456704</v>
      </c>
      <c r="G994" s="38" t="str">
        <f>'.CSV Keysight'!E1050</f>
        <v>378,563837</v>
      </c>
      <c r="H994" s="45"/>
      <c r="I994" s="20">
        <v>991</v>
      </c>
      <c r="J994" s="29">
        <f t="shared" si="291"/>
        <v>45480</v>
      </c>
      <c r="K994" s="38" t="str">
        <f t="shared" si="287"/>
        <v>112,090958</v>
      </c>
      <c r="L994" s="38" t="str">
        <f t="shared" si="288"/>
        <v>310,299196</v>
      </c>
      <c r="M994" s="38" t="str">
        <f t="shared" si="289"/>
        <v>382,308585</v>
      </c>
      <c r="O994" s="46">
        <f t="shared" si="290"/>
        <v>112.090958</v>
      </c>
      <c r="P994" s="46">
        <f t="shared" si="290"/>
        <v>310.29919599999999</v>
      </c>
      <c r="Q994" s="46">
        <f t="shared" si="290"/>
        <v>382.30858499999999</v>
      </c>
      <c r="V994" s="32"/>
    </row>
    <row r="995">
      <c r="A995" s="43" t="str">
        <f>'.CSV Keysight'!A1051</f>
        <v xml:space="preserve">2025-05-13 12:36:45.704</v>
      </c>
      <c r="B995" s="43" t="str">
        <f t="shared" si="284"/>
        <v>12:36:45</v>
      </c>
      <c r="C995" s="44">
        <f t="shared" si="285"/>
        <v>45405</v>
      </c>
      <c r="D995" s="44">
        <f t="shared" si="286"/>
        <v>45405</v>
      </c>
      <c r="E995" s="38" t="str">
        <f>'.CSV Keysight'!C1051</f>
        <v>105,449609</v>
      </c>
      <c r="F995" s="38" t="str">
        <f>'.CSV Keysight'!D1051</f>
        <v>301,587848</v>
      </c>
      <c r="G995" s="38" t="str">
        <f>'.CSV Keysight'!E1051</f>
        <v>378,60126</v>
      </c>
      <c r="H995" s="45"/>
      <c r="I995" s="20">
        <v>992</v>
      </c>
      <c r="J995" s="29">
        <f t="shared" si="291"/>
        <v>45481</v>
      </c>
      <c r="K995" s="38" t="str">
        <f t="shared" si="287"/>
        <v>112,401891</v>
      </c>
      <c r="L995" s="38" t="str">
        <f t="shared" si="288"/>
        <v>310,392945</v>
      </c>
      <c r="M995" s="38" t="str">
        <f t="shared" si="289"/>
        <v>382,414236</v>
      </c>
      <c r="O995" s="46">
        <f t="shared" si="290"/>
        <v>112.40189100000001</v>
      </c>
      <c r="P995" s="46">
        <f t="shared" si="290"/>
        <v>310.392945</v>
      </c>
      <c r="Q995" s="46">
        <f t="shared" si="290"/>
        <v>382.41423600000002</v>
      </c>
      <c r="V995" s="32"/>
    </row>
    <row r="996">
      <c r="A996" s="43" t="str">
        <f>'.CSV Keysight'!A1052</f>
        <v xml:space="preserve">2025-05-13 12:36:46.704</v>
      </c>
      <c r="B996" s="43" t="str">
        <f t="shared" si="284"/>
        <v>12:36:46</v>
      </c>
      <c r="C996" s="44">
        <f t="shared" si="285"/>
        <v>45405.999999999993</v>
      </c>
      <c r="D996" s="44">
        <f t="shared" si="286"/>
        <v>45406</v>
      </c>
      <c r="E996" s="38" t="str">
        <f>'.CSV Keysight'!C1052</f>
        <v>105,490123</v>
      </c>
      <c r="F996" s="38" t="str">
        <f>'.CSV Keysight'!D1052</f>
        <v>301,72837</v>
      </c>
      <c r="G996" s="38" t="str">
        <f>'.CSV Keysight'!E1052</f>
        <v>378,59924</v>
      </c>
      <c r="H996" s="45"/>
      <c r="I996" s="20">
        <v>993</v>
      </c>
      <c r="J996" s="29">
        <f t="shared" si="291"/>
        <v>45482</v>
      </c>
      <c r="K996" s="38" t="str">
        <f t="shared" si="287"/>
        <v>112,647522</v>
      </c>
      <c r="L996" s="38" t="str">
        <f t="shared" si="288"/>
        <v>310,491515</v>
      </c>
      <c r="M996" s="38" t="str">
        <f t="shared" si="289"/>
        <v>382,467995</v>
      </c>
      <c r="O996" s="46">
        <f t="shared" si="290"/>
        <v>112.647522</v>
      </c>
      <c r="P996" s="46">
        <f t="shared" si="290"/>
        <v>310.49151499999999</v>
      </c>
      <c r="Q996" s="46">
        <f t="shared" si="290"/>
        <v>382.46799499999997</v>
      </c>
      <c r="V996" s="32"/>
    </row>
    <row r="997">
      <c r="A997" s="43" t="str">
        <f>'.CSV Keysight'!A1053</f>
        <v xml:space="preserve">2025-05-13 12:36:47.704</v>
      </c>
      <c r="B997" s="43" t="str">
        <f t="shared" si="284"/>
        <v>12:36:47</v>
      </c>
      <c r="C997" s="44">
        <f t="shared" si="285"/>
        <v>45407</v>
      </c>
      <c r="D997" s="44">
        <f t="shared" si="286"/>
        <v>45407</v>
      </c>
      <c r="E997" s="38" t="str">
        <f>'.CSV Keysight'!C1053</f>
        <v>105,59419</v>
      </c>
      <c r="F997" s="38" t="str">
        <f>'.CSV Keysight'!D1053</f>
        <v>301,848432</v>
      </c>
      <c r="G997" s="38" t="str">
        <f>'.CSV Keysight'!E1053</f>
        <v>378,623254</v>
      </c>
      <c r="H997" s="45"/>
      <c r="I997" s="20">
        <v>994</v>
      </c>
      <c r="J997" s="29">
        <f t="shared" si="291"/>
        <v>45483</v>
      </c>
      <c r="K997" s="38" t="str">
        <f t="shared" si="287"/>
        <v>112,733494</v>
      </c>
      <c r="L997" s="38" t="str">
        <f t="shared" si="288"/>
        <v>310,574879</v>
      </c>
      <c r="M997" s="38" t="str">
        <f t="shared" si="289"/>
        <v>382,511223</v>
      </c>
      <c r="O997" s="46">
        <f t="shared" si="290"/>
        <v>112.73349399999999</v>
      </c>
      <c r="P997" s="46">
        <f t="shared" si="290"/>
        <v>310.57487900000001</v>
      </c>
      <c r="Q997" s="46">
        <f t="shared" si="290"/>
        <v>382.51122299999997</v>
      </c>
      <c r="V997" s="32"/>
    </row>
    <row r="998">
      <c r="A998" s="43" t="str">
        <f>'.CSV Keysight'!A1054</f>
        <v xml:space="preserve">2025-05-13 12:36:48.704</v>
      </c>
      <c r="B998" s="43" t="str">
        <f t="shared" si="284"/>
        <v>12:36:48</v>
      </c>
      <c r="C998" s="44">
        <f t="shared" si="285"/>
        <v>45408</v>
      </c>
      <c r="D998" s="44">
        <f t="shared" si="286"/>
        <v>45408</v>
      </c>
      <c r="E998" s="38" t="str">
        <f>'.CSV Keysight'!C1054</f>
        <v>105,692612</v>
      </c>
      <c r="F998" s="38" t="str">
        <f>'.CSV Keysight'!D1054</f>
        <v>301,970601</v>
      </c>
      <c r="G998" s="38" t="str">
        <f>'.CSV Keysight'!E1054</f>
        <v>378,716318</v>
      </c>
      <c r="H998" s="45"/>
      <c r="I998" s="20">
        <v>995</v>
      </c>
      <c r="J998" s="29">
        <f t="shared" si="291"/>
        <v>45484</v>
      </c>
      <c r="K998" s="38" t="str">
        <f t="shared" si="287"/>
        <v>112,720492</v>
      </c>
      <c r="L998" s="38" t="str">
        <f t="shared" si="288"/>
        <v>310,644077</v>
      </c>
      <c r="M998" s="38" t="str">
        <f t="shared" si="289"/>
        <v>382,630718</v>
      </c>
      <c r="O998" s="46">
        <f t="shared" si="290"/>
        <v>112.72049199999999</v>
      </c>
      <c r="P998" s="46">
        <f t="shared" si="290"/>
        <v>310.64407699999998</v>
      </c>
      <c r="Q998" s="46">
        <f t="shared" si="290"/>
        <v>382.630718</v>
      </c>
      <c r="V998" s="32"/>
    </row>
    <row r="999">
      <c r="A999" s="43" t="str">
        <f>'.CSV Keysight'!A1055</f>
        <v xml:space="preserve">2025-05-13 12:36:49.704</v>
      </c>
      <c r="B999" s="43" t="str">
        <f t="shared" si="284"/>
        <v>12:36:49</v>
      </c>
      <c r="C999" s="44">
        <f t="shared" si="285"/>
        <v>45409.000000000007</v>
      </c>
      <c r="D999" s="44">
        <f t="shared" si="286"/>
        <v>45409</v>
      </c>
      <c r="E999" s="38" t="str">
        <f>'.CSV Keysight'!C1055</f>
        <v>105,695936</v>
      </c>
      <c r="F999" s="38" t="str">
        <f>'.CSV Keysight'!D1055</f>
        <v>302,117237</v>
      </c>
      <c r="G999" s="38" t="str">
        <f>'.CSV Keysight'!E1055</f>
        <v>378,844931</v>
      </c>
      <c r="H999" s="45"/>
      <c r="I999" s="20">
        <v>996</v>
      </c>
      <c r="J999" s="29">
        <f t="shared" si="291"/>
        <v>45485</v>
      </c>
      <c r="K999" s="38" t="str">
        <f t="shared" si="287"/>
        <v>113,106728</v>
      </c>
      <c r="L999" s="38" t="str">
        <f t="shared" si="288"/>
        <v>310,78414</v>
      </c>
      <c r="M999" s="38" t="str">
        <f t="shared" si="289"/>
        <v>382,657885</v>
      </c>
      <c r="O999" s="46">
        <f t="shared" si="290"/>
        <v>113.106728</v>
      </c>
      <c r="P999" s="46">
        <f t="shared" si="290"/>
        <v>310.78413999999998</v>
      </c>
      <c r="Q999" s="46">
        <f t="shared" si="290"/>
        <v>382.65788500000002</v>
      </c>
      <c r="V999" s="32"/>
    </row>
    <row r="1000">
      <c r="A1000" s="43" t="str">
        <f>'.CSV Keysight'!A1056</f>
        <v xml:space="preserve">2025-05-13 12:36:50.704</v>
      </c>
      <c r="B1000" s="43" t="str">
        <f t="shared" si="284"/>
        <v>12:36:50</v>
      </c>
      <c r="C1000" s="44">
        <f t="shared" si="285"/>
        <v>45410</v>
      </c>
      <c r="D1000" s="44">
        <f t="shared" si="286"/>
        <v>45410</v>
      </c>
      <c r="E1000" s="38" t="str">
        <f>'.CSV Keysight'!C1056</f>
        <v>105,777906</v>
      </c>
      <c r="F1000" s="38" t="str">
        <f>'.CSV Keysight'!D1056</f>
        <v>302,270803</v>
      </c>
      <c r="G1000" s="38" t="str">
        <f>'.CSV Keysight'!E1056</f>
        <v>378,945471</v>
      </c>
      <c r="H1000" s="45"/>
      <c r="I1000" s="20">
        <v>997</v>
      </c>
      <c r="J1000" s="29">
        <f t="shared" si="291"/>
        <v>45486</v>
      </c>
      <c r="K1000" s="38" t="str">
        <f t="shared" si="287"/>
        <v>113,39853</v>
      </c>
      <c r="L1000" s="38" t="str">
        <f t="shared" si="288"/>
        <v>310,904554</v>
      </c>
      <c r="M1000" s="38" t="str">
        <f t="shared" si="289"/>
        <v>382,706986</v>
      </c>
      <c r="O1000" s="46">
        <f t="shared" si="290"/>
        <v>113.39852999999999</v>
      </c>
      <c r="P1000" s="46">
        <f t="shared" si="290"/>
        <v>310.90455400000002</v>
      </c>
      <c r="Q1000" s="46">
        <f t="shared" si="290"/>
        <v>382.70698599999997</v>
      </c>
      <c r="V1000" s="32"/>
    </row>
    <row r="1001">
      <c r="A1001" s="43" t="str">
        <f>'.CSV Keysight'!A1057</f>
        <v xml:space="preserve">2025-05-13 12:36:51.704</v>
      </c>
      <c r="B1001" s="43" t="str">
        <f t="shared" si="284"/>
        <v>12:36:51</v>
      </c>
      <c r="C1001" s="44">
        <f t="shared" si="285"/>
        <v>45411</v>
      </c>
      <c r="D1001" s="44">
        <f t="shared" si="286"/>
        <v>45411</v>
      </c>
      <c r="E1001" s="38" t="str">
        <f>'.CSV Keysight'!C1057</f>
        <v>105,771202</v>
      </c>
      <c r="F1001" s="38" t="str">
        <f>'.CSV Keysight'!D1057</f>
        <v>302,399952</v>
      </c>
      <c r="G1001" s="38" t="str">
        <f>'.CSV Keysight'!E1057</f>
        <v>379,05842</v>
      </c>
      <c r="H1001" s="45"/>
      <c r="I1001" s="20">
        <v>998</v>
      </c>
      <c r="J1001" s="29">
        <f t="shared" si="291"/>
        <v>45487</v>
      </c>
      <c r="K1001" s="38" t="str">
        <f t="shared" si="287"/>
        <v>113,65924</v>
      </c>
      <c r="L1001" s="38" t="str">
        <f t="shared" si="288"/>
        <v>311,007784</v>
      </c>
      <c r="M1001" s="38" t="str">
        <f t="shared" si="289"/>
        <v>382,849452</v>
      </c>
      <c r="O1001" s="46">
        <f t="shared" si="290"/>
        <v>113.65924</v>
      </c>
      <c r="P1001" s="46">
        <f t="shared" si="290"/>
        <v>311.00778400000002</v>
      </c>
      <c r="Q1001" s="46">
        <f t="shared" si="290"/>
        <v>382.84945199999999</v>
      </c>
      <c r="V1001" s="32"/>
    </row>
    <row r="1002">
      <c r="A1002" s="43" t="str">
        <f>'.CSV Keysight'!A1058</f>
        <v xml:space="preserve">2025-05-13 12:36:52.704</v>
      </c>
      <c r="B1002" s="43" t="str">
        <f t="shared" si="284"/>
        <v>12:36:52</v>
      </c>
      <c r="C1002" s="44">
        <f t="shared" si="285"/>
        <v>45412</v>
      </c>
      <c r="D1002" s="44">
        <f t="shared" si="286"/>
        <v>45412</v>
      </c>
      <c r="E1002" s="38" t="str">
        <f>'.CSV Keysight'!C1058</f>
        <v>105,855157</v>
      </c>
      <c r="F1002" s="38" t="str">
        <f>'.CSV Keysight'!D1058</f>
        <v>302,548448</v>
      </c>
      <c r="G1002" s="38" t="str">
        <f>'.CSV Keysight'!E1058</f>
        <v>379,138372</v>
      </c>
      <c r="H1002" s="45"/>
      <c r="I1002" s="20">
        <v>999</v>
      </c>
      <c r="J1002" s="29">
        <f t="shared" si="291"/>
        <v>45488</v>
      </c>
      <c r="K1002" s="38" t="str">
        <f t="shared" si="287"/>
        <v>113,708201</v>
      </c>
      <c r="L1002" s="38" t="str">
        <f t="shared" si="288"/>
        <v>311,09274</v>
      </c>
      <c r="M1002" s="38" t="str">
        <f t="shared" si="289"/>
        <v>382,997734</v>
      </c>
      <c r="O1002" s="46">
        <f t="shared" si="290"/>
        <v>113.708201</v>
      </c>
      <c r="P1002" s="46">
        <f t="shared" si="290"/>
        <v>311.09273999999999</v>
      </c>
      <c r="Q1002" s="46">
        <f t="shared" si="290"/>
        <v>382.99773399999998</v>
      </c>
      <c r="V1002" s="32"/>
    </row>
    <row r="1003">
      <c r="A1003" s="43" t="str">
        <f>'.CSV Keysight'!A1059</f>
        <v xml:space="preserve">2025-05-13 12:36:53.704</v>
      </c>
      <c r="B1003" s="43" t="str">
        <f t="shared" si="284"/>
        <v>12:36:53</v>
      </c>
      <c r="C1003" s="44">
        <f t="shared" si="285"/>
        <v>45412.999999999993</v>
      </c>
      <c r="D1003" s="44">
        <f t="shared" si="286"/>
        <v>45413</v>
      </c>
      <c r="E1003" s="38" t="str">
        <f>'.CSV Keysight'!C1059</f>
        <v>105,86739</v>
      </c>
      <c r="F1003" s="38" t="str">
        <f>'.CSV Keysight'!D1059</f>
        <v>302,675842</v>
      </c>
      <c r="G1003" s="38" t="str">
        <f>'.CSV Keysight'!E1059</f>
        <v>379,232919</v>
      </c>
      <c r="H1003" s="45"/>
      <c r="I1003" s="20">
        <v>1000</v>
      </c>
      <c r="J1003" s="29">
        <f t="shared" si="291"/>
        <v>45489</v>
      </c>
      <c r="K1003" s="38" t="str">
        <f t="shared" si="287"/>
        <v>113,671316</v>
      </c>
      <c r="L1003" s="38" t="str">
        <f t="shared" si="288"/>
        <v>311,155641</v>
      </c>
      <c r="M1003" s="38" t="str">
        <f t="shared" si="289"/>
        <v>383,128927</v>
      </c>
      <c r="O1003" s="46">
        <f t="shared" si="290"/>
        <v>113.671316</v>
      </c>
      <c r="P1003" s="46">
        <f t="shared" si="290"/>
        <v>311.155641</v>
      </c>
      <c r="Q1003" s="46">
        <f t="shared" si="290"/>
        <v>383.12892699999998</v>
      </c>
      <c r="V1003" s="32"/>
    </row>
    <row r="1004">
      <c r="A1004" s="43" t="str">
        <f>'.CSV Keysight'!A1060</f>
        <v xml:space="preserve">2025-05-13 12:36:54.704</v>
      </c>
      <c r="B1004" s="43" t="str">
        <f t="shared" si="284"/>
        <v>12:36:54</v>
      </c>
      <c r="C1004" s="44">
        <f t="shared" si="285"/>
        <v>45414</v>
      </c>
      <c r="D1004" s="44">
        <f t="shared" si="286"/>
        <v>45414</v>
      </c>
      <c r="E1004" s="38" t="str">
        <f>'.CSV Keysight'!C1060</f>
        <v>105,980498</v>
      </c>
      <c r="F1004" s="38" t="str">
        <f>'.CSV Keysight'!D1060</f>
        <v>302,834314</v>
      </c>
      <c r="G1004" s="38" t="str">
        <f>'.CSV Keysight'!E1060</f>
        <v>379,297304</v>
      </c>
      <c r="H1004" s="45"/>
      <c r="I1004" s="20">
        <v>1001</v>
      </c>
      <c r="J1004" s="29">
        <f t="shared" si="291"/>
        <v>45490</v>
      </c>
      <c r="K1004" s="38" t="str">
        <f t="shared" si="287"/>
        <v>113,964016</v>
      </c>
      <c r="L1004" s="38" t="str">
        <f t="shared" si="288"/>
        <v>311,249522</v>
      </c>
      <c r="M1004" s="38" t="str">
        <f t="shared" si="289"/>
        <v>383,199385</v>
      </c>
      <c r="O1004" s="46">
        <f t="shared" si="290"/>
        <v>113.964016</v>
      </c>
      <c r="P1004" s="46">
        <f t="shared" si="290"/>
        <v>311.24952200000001</v>
      </c>
      <c r="Q1004" s="46">
        <f t="shared" si="290"/>
        <v>383.19938500000001</v>
      </c>
      <c r="V1004" s="32"/>
    </row>
    <row r="1005">
      <c r="A1005" s="43" t="str">
        <f>'.CSV Keysight'!A1061</f>
        <v xml:space="preserve">2025-05-13 12:36:55.704</v>
      </c>
      <c r="B1005" s="43" t="str">
        <f t="shared" si="284"/>
        <v>12:36:55</v>
      </c>
      <c r="C1005" s="44">
        <f t="shared" si="285"/>
        <v>45415</v>
      </c>
      <c r="D1005" s="44">
        <f t="shared" si="286"/>
        <v>45415</v>
      </c>
      <c r="E1005" s="38" t="str">
        <f>'.CSV Keysight'!C1061</f>
        <v>106,039946</v>
      </c>
      <c r="F1005" s="38" t="str">
        <f>'.CSV Keysight'!D1061</f>
        <v>302,994083</v>
      </c>
      <c r="G1005" s="38" t="str">
        <f>'.CSV Keysight'!E1061</f>
        <v>379,412879</v>
      </c>
      <c r="H1005" s="45"/>
      <c r="I1005" s="20">
        <v>1002</v>
      </c>
      <c r="J1005" s="29">
        <f t="shared" si="291"/>
        <v>45491</v>
      </c>
      <c r="K1005" s="38" t="str">
        <f t="shared" si="287"/>
        <v>114,26447</v>
      </c>
      <c r="L1005" s="38" t="str">
        <f t="shared" si="288"/>
        <v>311,36574</v>
      </c>
      <c r="M1005" s="38" t="str">
        <f t="shared" si="289"/>
        <v>383,203991</v>
      </c>
      <c r="O1005" s="46">
        <f t="shared" si="290"/>
        <v>114.26447</v>
      </c>
      <c r="P1005" s="46">
        <f t="shared" si="290"/>
        <v>311.36574000000002</v>
      </c>
      <c r="Q1005" s="46">
        <f t="shared" si="290"/>
        <v>383.20399099999997</v>
      </c>
      <c r="V1005" s="32"/>
    </row>
    <row r="1006">
      <c r="A1006" s="43" t="str">
        <f>'.CSV Keysight'!A1062</f>
        <v xml:space="preserve">2025-05-13 12:36:56.704</v>
      </c>
      <c r="B1006" s="43" t="str">
        <f t="shared" si="284"/>
        <v>12:36:56</v>
      </c>
      <c r="C1006" s="44">
        <f t="shared" si="285"/>
        <v>45416.000000000007</v>
      </c>
      <c r="D1006" s="44">
        <f t="shared" si="286"/>
        <v>45416</v>
      </c>
      <c r="E1006" s="38" t="str">
        <f>'.CSV Keysight'!C1062</f>
        <v>106,14117</v>
      </c>
      <c r="F1006" s="38" t="str">
        <f>'.CSV Keysight'!D1062</f>
        <v>303,147235</v>
      </c>
      <c r="G1006" s="38" t="str">
        <f>'.CSV Keysight'!E1062</f>
        <v>379,49721</v>
      </c>
      <c r="H1006" s="45"/>
      <c r="I1006" s="20">
        <v>1003</v>
      </c>
      <c r="J1006" s="29">
        <f t="shared" si="291"/>
        <v>45492</v>
      </c>
      <c r="K1006" s="38" t="str">
        <f t="shared" si="287"/>
        <v>114,424711</v>
      </c>
      <c r="L1006" s="38" t="str">
        <f t="shared" si="288"/>
        <v>311,454971</v>
      </c>
      <c r="M1006" s="38" t="str">
        <f t="shared" si="289"/>
        <v>383,249559</v>
      </c>
      <c r="O1006" s="46">
        <f t="shared" si="290"/>
        <v>114.424711</v>
      </c>
      <c r="P1006" s="46">
        <f t="shared" si="290"/>
        <v>311.454971</v>
      </c>
      <c r="Q1006" s="46">
        <f t="shared" si="290"/>
        <v>383.24955899999998</v>
      </c>
      <c r="V1006" s="32"/>
    </row>
    <row r="1007">
      <c r="A1007" s="43" t="str">
        <f>'.CSV Keysight'!A1063</f>
        <v xml:space="preserve">2025-05-13 12:36:57.704</v>
      </c>
      <c r="B1007" s="43" t="str">
        <f t="shared" si="284"/>
        <v>12:36:57</v>
      </c>
      <c r="C1007" s="44">
        <f t="shared" si="285"/>
        <v>45417</v>
      </c>
      <c r="D1007" s="44">
        <f t="shared" si="286"/>
        <v>45417</v>
      </c>
      <c r="E1007" s="38" t="str">
        <f>'.CSV Keysight'!C1063</f>
        <v>106,186529</v>
      </c>
      <c r="F1007" s="38" t="str">
        <f>'.CSV Keysight'!D1063</f>
        <v>303,309963</v>
      </c>
      <c r="G1007" s="38" t="str">
        <f>'.CSV Keysight'!E1063</f>
        <v>379,619575</v>
      </c>
      <c r="H1007" s="45"/>
      <c r="I1007" s="20">
        <v>1004</v>
      </c>
      <c r="J1007" s="29">
        <f t="shared" si="291"/>
        <v>45493</v>
      </c>
      <c r="K1007" s="38" t="str">
        <f t="shared" si="287"/>
        <v>114,480951</v>
      </c>
      <c r="L1007" s="38" t="str">
        <f t="shared" si="288"/>
        <v>311,55653</v>
      </c>
      <c r="M1007" s="38" t="str">
        <f t="shared" si="289"/>
        <v>383,307046</v>
      </c>
      <c r="O1007" s="46">
        <f t="shared" si="290"/>
        <v>114.480951</v>
      </c>
      <c r="P1007" s="46">
        <f t="shared" si="290"/>
        <v>311.55653000000001</v>
      </c>
      <c r="Q1007" s="46">
        <f t="shared" si="290"/>
        <v>383.30704600000001</v>
      </c>
      <c r="V1007" s="32"/>
    </row>
    <row r="1008">
      <c r="A1008" s="43" t="str">
        <f>'.CSV Keysight'!A1064</f>
        <v xml:space="preserve">2025-05-13 12:36:58.704</v>
      </c>
      <c r="B1008" s="43" t="str">
        <f t="shared" si="284"/>
        <v>12:36:58</v>
      </c>
      <c r="C1008" s="44">
        <f t="shared" si="285"/>
        <v>45418</v>
      </c>
      <c r="D1008" s="44">
        <f t="shared" si="286"/>
        <v>45418</v>
      </c>
      <c r="E1008" s="38" t="str">
        <f>'.CSV Keysight'!C1064</f>
        <v>106,258037</v>
      </c>
      <c r="F1008" s="38" t="str">
        <f>'.CSV Keysight'!D1064</f>
        <v>303,473353</v>
      </c>
      <c r="G1008" s="38" t="str">
        <f>'.CSV Keysight'!E1064</f>
        <v>379,723404</v>
      </c>
      <c r="H1008" s="45"/>
      <c r="I1008" s="20">
        <v>1005</v>
      </c>
      <c r="J1008" s="29">
        <f t="shared" si="291"/>
        <v>45494</v>
      </c>
      <c r="K1008" s="38" t="str">
        <f t="shared" si="287"/>
        <v>114,417521</v>
      </c>
      <c r="L1008" s="38" t="str">
        <f t="shared" si="288"/>
        <v>311,618306</v>
      </c>
      <c r="M1008" s="38" t="str">
        <f t="shared" si="289"/>
        <v>383,380222</v>
      </c>
      <c r="O1008" s="46">
        <f t="shared" si="290"/>
        <v>114.41752099999999</v>
      </c>
      <c r="P1008" s="46">
        <f t="shared" si="290"/>
        <v>311.61830600000002</v>
      </c>
      <c r="Q1008" s="46">
        <f t="shared" si="290"/>
        <v>383.380222</v>
      </c>
      <c r="V1008" s="32"/>
    </row>
    <row r="1009">
      <c r="A1009" s="43" t="str">
        <f>'.CSV Keysight'!A1065</f>
        <v xml:space="preserve">2025-05-13 12:36:59.704</v>
      </c>
      <c r="B1009" s="43" t="str">
        <f t="shared" si="284"/>
        <v>12:36:59</v>
      </c>
      <c r="C1009" s="44">
        <f t="shared" si="285"/>
        <v>45418.999999999993</v>
      </c>
      <c r="D1009" s="44">
        <f t="shared" si="286"/>
        <v>45419</v>
      </c>
      <c r="E1009" s="38" t="str">
        <f>'.CSV Keysight'!C1065</f>
        <v>106,313769</v>
      </c>
      <c r="F1009" s="38" t="str">
        <f>'.CSV Keysight'!D1065</f>
        <v>303,617216</v>
      </c>
      <c r="G1009" s="38" t="str">
        <f>'.CSV Keysight'!E1065</f>
        <v>379,826635</v>
      </c>
      <c r="H1009" s="45"/>
      <c r="I1009" s="20">
        <v>1006</v>
      </c>
      <c r="J1009" s="29">
        <f t="shared" si="291"/>
        <v>45495</v>
      </c>
      <c r="K1009" s="38" t="str">
        <f t="shared" si="287"/>
        <v>114,738698</v>
      </c>
      <c r="L1009" s="38" t="str">
        <f t="shared" si="288"/>
        <v>311,689457</v>
      </c>
      <c r="M1009" s="38" t="str">
        <f t="shared" si="289"/>
        <v>383,435033</v>
      </c>
      <c r="O1009" s="46">
        <f t="shared" si="290"/>
        <v>114.738698</v>
      </c>
      <c r="P1009" s="46">
        <f t="shared" si="290"/>
        <v>311.689457</v>
      </c>
      <c r="Q1009" s="46">
        <f t="shared" si="290"/>
        <v>383.43503299999998</v>
      </c>
      <c r="V1009" s="32"/>
    </row>
    <row r="1010">
      <c r="A1010" s="43" t="str">
        <f>'.CSV Keysight'!A1066</f>
        <v xml:space="preserve">2025-05-13 12:37:00.704</v>
      </c>
      <c r="B1010" s="43" t="str">
        <f t="shared" si="284"/>
        <v>12:37:00</v>
      </c>
      <c r="C1010" s="44">
        <f t="shared" si="285"/>
        <v>45420</v>
      </c>
      <c r="D1010" s="44">
        <f t="shared" si="286"/>
        <v>45420</v>
      </c>
      <c r="E1010" s="38" t="str">
        <f>'.CSV Keysight'!C1066</f>
        <v>106,360389</v>
      </c>
      <c r="F1010" s="38" t="str">
        <f>'.CSV Keysight'!D1066</f>
        <v>303,741851</v>
      </c>
      <c r="G1010" s="38" t="str">
        <f>'.CSV Keysight'!E1066</f>
        <v>379,835395</v>
      </c>
      <c r="H1010" s="45"/>
      <c r="I1010" s="20">
        <v>1007</v>
      </c>
      <c r="J1010" s="29">
        <f t="shared" si="291"/>
        <v>45496</v>
      </c>
      <c r="K1010" s="38" t="str">
        <f t="shared" si="287"/>
        <v>115,026702</v>
      </c>
      <c r="L1010" s="38" t="str">
        <f t="shared" si="288"/>
        <v>311,749387</v>
      </c>
      <c r="M1010" s="38" t="str">
        <f t="shared" si="289"/>
        <v>383,442247</v>
      </c>
      <c r="O1010" s="46">
        <f t="shared" si="290"/>
        <v>115.026702</v>
      </c>
      <c r="P1010" s="46">
        <f t="shared" si="290"/>
        <v>311.74938700000001</v>
      </c>
      <c r="Q1010" s="46">
        <f t="shared" si="290"/>
        <v>383.44224700000001</v>
      </c>
      <c r="V1010" s="32"/>
    </row>
    <row r="1011">
      <c r="A1011" s="43" t="str">
        <f>'.CSV Keysight'!A1067</f>
        <v xml:space="preserve">2025-05-13 12:37:01.704</v>
      </c>
      <c r="B1011" s="43" t="str">
        <f t="shared" si="284"/>
        <v>12:37:01</v>
      </c>
      <c r="C1011" s="44">
        <f t="shared" si="285"/>
        <v>45421</v>
      </c>
      <c r="D1011" s="44">
        <f t="shared" si="286"/>
        <v>45421</v>
      </c>
      <c r="E1011" s="38" t="str">
        <f>'.CSV Keysight'!C1067</f>
        <v>106,429689</v>
      </c>
      <c r="F1011" s="38" t="str">
        <f>'.CSV Keysight'!D1067</f>
        <v>303,849689</v>
      </c>
      <c r="G1011" s="38" t="str">
        <f>'.CSV Keysight'!E1067</f>
        <v>379,934784</v>
      </c>
      <c r="H1011" s="45"/>
      <c r="I1011" s="20">
        <v>1008</v>
      </c>
      <c r="J1011" s="29">
        <f t="shared" si="291"/>
        <v>45497</v>
      </c>
      <c r="K1011" s="38" t="str">
        <f t="shared" si="287"/>
        <v>115,248524</v>
      </c>
      <c r="L1011" s="38" t="str">
        <f t="shared" si="288"/>
        <v>311,825276</v>
      </c>
      <c r="M1011" s="38" t="str">
        <f t="shared" si="289"/>
        <v>383,507638</v>
      </c>
      <c r="O1011" s="46">
        <f t="shared" si="290"/>
        <v>115.248524</v>
      </c>
      <c r="P1011" s="46">
        <f t="shared" si="290"/>
        <v>311.82527599999997</v>
      </c>
      <c r="Q1011" s="46">
        <f t="shared" si="290"/>
        <v>383.50763799999999</v>
      </c>
      <c r="V1011" s="32"/>
    </row>
    <row r="1012">
      <c r="A1012" s="43" t="str">
        <f>'.CSV Keysight'!A1068</f>
        <v xml:space="preserve">2025-05-13 12:37:02.704</v>
      </c>
      <c r="B1012" s="43" t="str">
        <f t="shared" si="284"/>
        <v>12:37:02</v>
      </c>
      <c r="C1012" s="44">
        <f t="shared" si="285"/>
        <v>45422.000000000007</v>
      </c>
      <c r="D1012" s="44">
        <f t="shared" si="286"/>
        <v>45422</v>
      </c>
      <c r="E1012" s="38" t="str">
        <f>'.CSV Keysight'!C1068</f>
        <v>106,534264</v>
      </c>
      <c r="F1012" s="38" t="str">
        <f>'.CSV Keysight'!D1068</f>
        <v>303,96485</v>
      </c>
      <c r="G1012" s="38" t="str">
        <f>'.CSV Keysight'!E1068</f>
        <v>380,014969</v>
      </c>
      <c r="H1012" s="45"/>
      <c r="I1012" s="20">
        <v>1009</v>
      </c>
      <c r="J1012" s="29">
        <f t="shared" si="291"/>
        <v>45498</v>
      </c>
      <c r="K1012" s="38" t="str">
        <f t="shared" si="287"/>
        <v>115,215599</v>
      </c>
      <c r="L1012" s="38" t="str">
        <f t="shared" si="288"/>
        <v>311,898681</v>
      </c>
      <c r="M1012" s="38" t="str">
        <f t="shared" si="289"/>
        <v>383,572664</v>
      </c>
      <c r="O1012" s="46">
        <f t="shared" si="290"/>
        <v>115.215599</v>
      </c>
      <c r="P1012" s="46">
        <f t="shared" si="290"/>
        <v>311.89868100000001</v>
      </c>
      <c r="Q1012" s="46">
        <f t="shared" si="290"/>
        <v>383.57266399999997</v>
      </c>
      <c r="V1012" s="32"/>
    </row>
    <row r="1013">
      <c r="A1013" s="43" t="str">
        <f>'.CSV Keysight'!A1069</f>
        <v xml:space="preserve">2025-05-13 12:37:03.704</v>
      </c>
      <c r="B1013" s="43" t="str">
        <f t="shared" si="284"/>
        <v>12:37:03</v>
      </c>
      <c r="C1013" s="44">
        <f t="shared" si="285"/>
        <v>45423</v>
      </c>
      <c r="D1013" s="44">
        <f t="shared" si="286"/>
        <v>45423</v>
      </c>
      <c r="E1013" s="38" t="str">
        <f>'.CSV Keysight'!C1069</f>
        <v>107,120495</v>
      </c>
      <c r="F1013" s="38" t="str">
        <f>'.CSV Keysight'!D1069</f>
        <v>304,109306</v>
      </c>
      <c r="G1013" s="38" t="str">
        <f>'.CSV Keysight'!E1069</f>
        <v>380,049642</v>
      </c>
      <c r="H1013" s="45"/>
      <c r="I1013" s="20">
        <v>1010</v>
      </c>
      <c r="J1013" s="29">
        <f t="shared" si="291"/>
        <v>45499</v>
      </c>
      <c r="K1013" s="38" t="str">
        <f t="shared" si="287"/>
        <v>115,115821</v>
      </c>
      <c r="L1013" s="38" t="str">
        <f t="shared" si="288"/>
        <v>311,973752</v>
      </c>
      <c r="M1013" s="38" t="str">
        <f t="shared" si="289"/>
        <v>383,564825</v>
      </c>
      <c r="O1013" s="46">
        <f t="shared" si="290"/>
        <v>115.115821</v>
      </c>
      <c r="P1013" s="46">
        <f t="shared" si="290"/>
        <v>311.97375199999999</v>
      </c>
      <c r="Q1013" s="46">
        <f t="shared" si="290"/>
        <v>383.56482499999998</v>
      </c>
      <c r="V1013" s="32"/>
    </row>
    <row r="1014">
      <c r="A1014" s="43" t="str">
        <f>'.CSV Keysight'!A1070</f>
        <v xml:space="preserve">2025-05-13 12:37:04.704</v>
      </c>
      <c r="B1014" s="43" t="str">
        <f t="shared" si="284"/>
        <v>12:37:04</v>
      </c>
      <c r="C1014" s="44">
        <f t="shared" si="285"/>
        <v>45424</v>
      </c>
      <c r="D1014" s="44">
        <f t="shared" si="286"/>
        <v>45424</v>
      </c>
      <c r="E1014" s="38" t="str">
        <f>'.CSV Keysight'!C1070</f>
        <v>107,526287</v>
      </c>
      <c r="F1014" s="38" t="str">
        <f>'.CSV Keysight'!D1070</f>
        <v>304,24066</v>
      </c>
      <c r="G1014" s="38" t="str">
        <f>'.CSV Keysight'!E1070</f>
        <v>380,103178</v>
      </c>
      <c r="H1014" s="45"/>
      <c r="I1014" s="20">
        <v>1011</v>
      </c>
      <c r="J1014" s="29">
        <f t="shared" si="291"/>
        <v>45500</v>
      </c>
      <c r="K1014" s="38" t="str">
        <f t="shared" si="287"/>
        <v>115,364413</v>
      </c>
      <c r="L1014" s="38" t="str">
        <f t="shared" si="288"/>
        <v>312,044056</v>
      </c>
      <c r="M1014" s="38" t="str">
        <f t="shared" si="289"/>
        <v>383,575506</v>
      </c>
      <c r="O1014" s="46">
        <f t="shared" si="290"/>
        <v>115.364413</v>
      </c>
      <c r="P1014" s="46">
        <f t="shared" si="290"/>
        <v>312.04405600000001</v>
      </c>
      <c r="Q1014" s="46">
        <f t="shared" si="290"/>
        <v>383.57550600000002</v>
      </c>
      <c r="V1014" s="32"/>
    </row>
    <row r="1015">
      <c r="A1015" s="43" t="str">
        <f>'.CSV Keysight'!A1071</f>
        <v xml:space="preserve">2025-05-13 12:37:05.704</v>
      </c>
      <c r="B1015" s="43" t="str">
        <f t="shared" si="284"/>
        <v>12:37:05</v>
      </c>
      <c r="C1015" s="44">
        <f t="shared" si="285"/>
        <v>45424.999999999993</v>
      </c>
      <c r="D1015" s="44">
        <f t="shared" si="286"/>
        <v>45425</v>
      </c>
      <c r="E1015" s="38" t="str">
        <f>'.CSV Keysight'!C1071</f>
        <v>107,886282</v>
      </c>
      <c r="F1015" s="38" t="str">
        <f>'.CSV Keysight'!D1071</f>
        <v>304,375998</v>
      </c>
      <c r="G1015" s="38" t="str">
        <f>'.CSV Keysight'!E1071</f>
        <v>380,159469</v>
      </c>
      <c r="H1015" s="45"/>
      <c r="I1015" s="20">
        <v>1012</v>
      </c>
      <c r="J1015" s="29">
        <f t="shared" si="291"/>
        <v>45501</v>
      </c>
      <c r="K1015" s="38" t="str">
        <f t="shared" si="287"/>
        <v>115,649462</v>
      </c>
      <c r="L1015" s="38" t="str">
        <f t="shared" si="288"/>
        <v>312,132546</v>
      </c>
      <c r="M1015" s="38" t="str">
        <f t="shared" si="289"/>
        <v>383,650455</v>
      </c>
      <c r="O1015" s="46">
        <f t="shared" si="290"/>
        <v>115.649462</v>
      </c>
      <c r="P1015" s="46">
        <f t="shared" si="290"/>
        <v>312.13254599999999</v>
      </c>
      <c r="Q1015" s="46">
        <f t="shared" si="290"/>
        <v>383.65045500000002</v>
      </c>
      <c r="V1015" s="32"/>
    </row>
    <row r="1016">
      <c r="A1016" s="43" t="str">
        <f>'.CSV Keysight'!A1072</f>
        <v xml:space="preserve">2025-05-13 12:37:06.704</v>
      </c>
      <c r="B1016" s="43" t="str">
        <f t="shared" si="284"/>
        <v>12:37:06</v>
      </c>
      <c r="C1016" s="44">
        <f t="shared" si="285"/>
        <v>45426</v>
      </c>
      <c r="D1016" s="44">
        <f t="shared" si="286"/>
        <v>45426</v>
      </c>
      <c r="E1016" s="38" t="str">
        <f>'.CSV Keysight'!C1072</f>
        <v>108,070207</v>
      </c>
      <c r="F1016" s="38" t="str">
        <f>'.CSV Keysight'!D1072</f>
        <v>304,517556</v>
      </c>
      <c r="G1016" s="38" t="str">
        <f>'.CSV Keysight'!E1072</f>
        <v>380,163979</v>
      </c>
      <c r="H1016" s="45"/>
      <c r="I1016" s="20">
        <v>1013</v>
      </c>
      <c r="J1016" s="29">
        <f t="shared" si="291"/>
        <v>45502</v>
      </c>
      <c r="K1016" s="38" t="str">
        <f t="shared" si="287"/>
        <v>115,771809</v>
      </c>
      <c r="L1016" s="38" t="str">
        <f t="shared" si="288"/>
        <v>312,217082</v>
      </c>
      <c r="M1016" s="38" t="str">
        <f t="shared" si="289"/>
        <v>383,819045</v>
      </c>
      <c r="O1016" s="46">
        <f t="shared" si="290"/>
        <v>115.771809</v>
      </c>
      <c r="P1016" s="46">
        <f t="shared" si="290"/>
        <v>312.217082</v>
      </c>
      <c r="Q1016" s="46">
        <f t="shared" si="290"/>
        <v>383.81904500000002</v>
      </c>
      <c r="V1016" s="32"/>
    </row>
    <row r="1017">
      <c r="A1017" s="43" t="str">
        <f>'.CSV Keysight'!A1073</f>
        <v xml:space="preserve">2025-05-13 12:37:07.704</v>
      </c>
      <c r="B1017" s="43" t="str">
        <f t="shared" si="284"/>
        <v>12:37:07</v>
      </c>
      <c r="C1017" s="44">
        <f t="shared" si="285"/>
        <v>45427</v>
      </c>
      <c r="D1017" s="44">
        <f t="shared" si="286"/>
        <v>45427</v>
      </c>
      <c r="E1017" s="38" t="str">
        <f>'.CSV Keysight'!C1073</f>
        <v>108,103135</v>
      </c>
      <c r="F1017" s="38" t="str">
        <f>'.CSV Keysight'!D1073</f>
        <v>304,613604</v>
      </c>
      <c r="G1017" s="38" t="str">
        <f>'.CSV Keysight'!E1073</f>
        <v>380,207596</v>
      </c>
      <c r="H1017" s="45"/>
      <c r="I1017" s="20">
        <v>1014</v>
      </c>
      <c r="J1017" s="29">
        <f t="shared" si="291"/>
        <v>45503</v>
      </c>
      <c r="K1017" s="38" t="str">
        <f t="shared" si="287"/>
        <v>115,744795</v>
      </c>
      <c r="L1017" s="38" t="str">
        <f t="shared" si="288"/>
        <v>312,321608</v>
      </c>
      <c r="M1017" s="38" t="str">
        <f t="shared" si="289"/>
        <v>383,907787</v>
      </c>
      <c r="O1017" s="46">
        <f t="shared" si="290"/>
        <v>115.744795</v>
      </c>
      <c r="P1017" s="46">
        <f t="shared" si="290"/>
        <v>312.32160800000003</v>
      </c>
      <c r="Q1017" s="46">
        <f t="shared" si="290"/>
        <v>383.90778699999998</v>
      </c>
      <c r="V1017" s="32"/>
    </row>
    <row r="1018">
      <c r="A1018" s="43" t="str">
        <f>'.CSV Keysight'!A1074</f>
        <v xml:space="preserve">2025-05-13 12:37:08.704</v>
      </c>
      <c r="B1018" s="43" t="str">
        <f t="shared" si="284"/>
        <v>12:37:08</v>
      </c>
      <c r="C1018" s="44">
        <f t="shared" si="285"/>
        <v>45428.000000000007</v>
      </c>
      <c r="D1018" s="44">
        <f t="shared" si="286"/>
        <v>45428</v>
      </c>
      <c r="E1018" s="38" t="str">
        <f>'.CSV Keysight'!C1074</f>
        <v>108,074455</v>
      </c>
      <c r="F1018" s="38" t="str">
        <f>'.CSV Keysight'!D1074</f>
        <v>304,761658</v>
      </c>
      <c r="G1018" s="38" t="str">
        <f>'.CSV Keysight'!E1074</f>
        <v>380,237848</v>
      </c>
      <c r="H1018" s="45"/>
      <c r="I1018" s="20">
        <v>1015</v>
      </c>
      <c r="J1018" s="29">
        <f t="shared" si="291"/>
        <v>45504</v>
      </c>
      <c r="K1018" s="38" t="str">
        <f t="shared" si="287"/>
        <v>115,70943</v>
      </c>
      <c r="L1018" s="38" t="str">
        <f t="shared" si="288"/>
        <v>312,413808</v>
      </c>
      <c r="M1018" s="38" t="str">
        <f t="shared" si="289"/>
        <v>383,834022</v>
      </c>
      <c r="O1018" s="46">
        <f t="shared" si="290"/>
        <v>115.70943</v>
      </c>
      <c r="P1018" s="46">
        <f t="shared" si="290"/>
        <v>312.41380800000002</v>
      </c>
      <c r="Q1018" s="46">
        <f t="shared" si="290"/>
        <v>383.834022</v>
      </c>
      <c r="V1018" s="32"/>
    </row>
    <row r="1019">
      <c r="A1019" s="43" t="str">
        <f>'.CSV Keysight'!A1075</f>
        <v xml:space="preserve">2025-05-13 12:37:09.704</v>
      </c>
      <c r="B1019" s="43" t="str">
        <f t="shared" si="284"/>
        <v>12:37:09</v>
      </c>
      <c r="C1019" s="44">
        <f t="shared" si="285"/>
        <v>45429</v>
      </c>
      <c r="D1019" s="44">
        <f t="shared" si="286"/>
        <v>45429</v>
      </c>
      <c r="E1019" s="38" t="str">
        <f>'.CSV Keysight'!C1075</f>
        <v>108,02768</v>
      </c>
      <c r="F1019" s="38" t="str">
        <f>'.CSV Keysight'!D1075</f>
        <v>304,908349</v>
      </c>
      <c r="G1019" s="38" t="str">
        <f>'.CSV Keysight'!E1075</f>
        <v>380,331473</v>
      </c>
      <c r="H1019" s="45"/>
      <c r="I1019" s="20">
        <v>1016</v>
      </c>
      <c r="J1019" s="29">
        <f t="shared" si="291"/>
        <v>45505</v>
      </c>
      <c r="K1019" s="38" t="str">
        <f t="shared" si="287"/>
        <v>115,952339</v>
      </c>
      <c r="L1019" s="38" t="str">
        <f t="shared" si="288"/>
        <v>312,50522</v>
      </c>
      <c r="M1019" s="38" t="str">
        <f t="shared" si="289"/>
        <v>383,837784</v>
      </c>
      <c r="O1019" s="46">
        <f t="shared" si="290"/>
        <v>115.95233899999999</v>
      </c>
      <c r="P1019" s="46">
        <f t="shared" si="290"/>
        <v>312.50522000000001</v>
      </c>
      <c r="Q1019" s="46">
        <f t="shared" si="290"/>
        <v>383.837784</v>
      </c>
      <c r="V1019" s="32"/>
    </row>
    <row r="1020">
      <c r="A1020" s="43" t="str">
        <f>'.CSV Keysight'!A1076</f>
        <v xml:space="preserve">2025-05-13 12:37:10.704</v>
      </c>
      <c r="B1020" s="43" t="str">
        <f t="shared" si="284"/>
        <v>12:37:10</v>
      </c>
      <c r="C1020" s="44">
        <f t="shared" si="285"/>
        <v>45430</v>
      </c>
      <c r="D1020" s="44">
        <f t="shared" si="286"/>
        <v>45430</v>
      </c>
      <c r="E1020" s="38" t="str">
        <f>'.CSV Keysight'!C1076</f>
        <v>108,099981</v>
      </c>
      <c r="F1020" s="38" t="str">
        <f>'.CSV Keysight'!D1076</f>
        <v>305,014889</v>
      </c>
      <c r="G1020" s="38" t="str">
        <f>'.CSV Keysight'!E1076</f>
        <v>380,382436</v>
      </c>
      <c r="H1020" s="45"/>
      <c r="I1020" s="20">
        <v>1017</v>
      </c>
      <c r="J1020" s="29">
        <f t="shared" si="291"/>
        <v>45506</v>
      </c>
      <c r="K1020" s="38" t="str">
        <f t="shared" si="287"/>
        <v>116,238114</v>
      </c>
      <c r="L1020" s="38" t="str">
        <f t="shared" si="288"/>
        <v>312,610474</v>
      </c>
      <c r="M1020" s="38" t="str">
        <f t="shared" si="289"/>
        <v>383,922836</v>
      </c>
      <c r="O1020" s="46">
        <f t="shared" si="290"/>
        <v>116.238114</v>
      </c>
      <c r="P1020" s="46">
        <f t="shared" si="290"/>
        <v>312.61047400000001</v>
      </c>
      <c r="Q1020" s="46">
        <f t="shared" si="290"/>
        <v>383.92283600000002</v>
      </c>
      <c r="V1020" s="32"/>
    </row>
    <row r="1021">
      <c r="A1021" s="43" t="str">
        <f>'.CSV Keysight'!A1077</f>
        <v xml:space="preserve">2025-05-13 12:37:11.704</v>
      </c>
      <c r="B1021" s="43" t="str">
        <f t="shared" si="284"/>
        <v>12:37:11</v>
      </c>
      <c r="C1021" s="44">
        <f t="shared" si="285"/>
        <v>45431</v>
      </c>
      <c r="D1021" s="44">
        <f t="shared" si="286"/>
        <v>45431</v>
      </c>
      <c r="E1021" s="38" t="str">
        <f>'.CSV Keysight'!C1077</f>
        <v>108,115236</v>
      </c>
      <c r="F1021" s="38" t="str">
        <f>'.CSV Keysight'!D1077</f>
        <v>305,155391</v>
      </c>
      <c r="G1021" s="38" t="str">
        <f>'.CSV Keysight'!E1077</f>
        <v>380,406333</v>
      </c>
      <c r="H1021" s="45"/>
      <c r="I1021" s="20">
        <v>1018</v>
      </c>
      <c r="J1021" s="29">
        <f t="shared" si="291"/>
        <v>45507</v>
      </c>
      <c r="K1021" s="38" t="str">
        <f t="shared" si="287"/>
        <v>116,356411</v>
      </c>
      <c r="L1021" s="38" t="str">
        <f t="shared" si="288"/>
        <v>312,694764</v>
      </c>
      <c r="M1021" s="38" t="str">
        <f t="shared" si="289"/>
        <v>384,043469</v>
      </c>
      <c r="O1021" s="46">
        <f t="shared" si="290"/>
        <v>116.35641099999999</v>
      </c>
      <c r="P1021" s="46">
        <f t="shared" si="290"/>
        <v>312.69476400000002</v>
      </c>
      <c r="Q1021" s="46">
        <f t="shared" si="290"/>
        <v>384.04346900000002</v>
      </c>
      <c r="V1021" s="32"/>
    </row>
    <row r="1022">
      <c r="A1022" s="43" t="str">
        <f>'.CSV Keysight'!A1078</f>
        <v xml:space="preserve">2025-05-13 12:37:12.704</v>
      </c>
      <c r="B1022" s="43" t="str">
        <f t="shared" si="284"/>
        <v>12:37:12</v>
      </c>
      <c r="C1022" s="44">
        <f t="shared" si="285"/>
        <v>45431.999999999993</v>
      </c>
      <c r="D1022" s="44">
        <f t="shared" si="286"/>
        <v>45432</v>
      </c>
      <c r="E1022" s="38" t="str">
        <f>'.CSV Keysight'!C1078</f>
        <v>108,155125</v>
      </c>
      <c r="F1022" s="38" t="str">
        <f>'.CSV Keysight'!D1078</f>
        <v>305,274737</v>
      </c>
      <c r="G1022" s="38" t="str">
        <f>'.CSV Keysight'!E1078</f>
        <v>380,458275</v>
      </c>
      <c r="H1022" s="45"/>
      <c r="I1022" s="20">
        <v>1019</v>
      </c>
      <c r="J1022" s="29">
        <f t="shared" si="291"/>
        <v>45508</v>
      </c>
      <c r="K1022" s="38" t="str">
        <f t="shared" si="287"/>
        <v>116,320257</v>
      </c>
      <c r="L1022" s="38" t="str">
        <f t="shared" si="288"/>
        <v>312,753254</v>
      </c>
      <c r="M1022" s="38" t="str">
        <f t="shared" si="289"/>
        <v>384,101661</v>
      </c>
      <c r="O1022" s="46">
        <f t="shared" si="290"/>
        <v>116.320257</v>
      </c>
      <c r="P1022" s="46">
        <f t="shared" si="290"/>
        <v>312.75325400000003</v>
      </c>
      <c r="Q1022" s="46">
        <f t="shared" si="290"/>
        <v>384.10166099999998</v>
      </c>
      <c r="V1022" s="32"/>
    </row>
    <row r="1023">
      <c r="A1023" s="43" t="str">
        <f>'.CSV Keysight'!A1079</f>
        <v xml:space="preserve">2025-05-13 12:37:13.704</v>
      </c>
      <c r="B1023" s="43" t="str">
        <f t="shared" si="284"/>
        <v>12:37:13</v>
      </c>
      <c r="C1023" s="44">
        <f t="shared" si="285"/>
        <v>45433</v>
      </c>
      <c r="D1023" s="44">
        <f t="shared" si="286"/>
        <v>45433</v>
      </c>
      <c r="E1023" s="38" t="str">
        <f>'.CSV Keysight'!C1079</f>
        <v>108,185786</v>
      </c>
      <c r="F1023" s="38" t="str">
        <f>'.CSV Keysight'!D1079</f>
        <v>305,402065</v>
      </c>
      <c r="G1023" s="38" t="str">
        <f>'.CSV Keysight'!E1079</f>
        <v>380,530821</v>
      </c>
      <c r="H1023" s="45"/>
      <c r="I1023" s="20">
        <v>1020</v>
      </c>
      <c r="J1023" s="29">
        <f t="shared" si="291"/>
        <v>45509</v>
      </c>
      <c r="K1023" s="38" t="str">
        <f t="shared" si="287"/>
        <v>116,19319</v>
      </c>
      <c r="L1023" s="38" t="str">
        <f t="shared" si="288"/>
        <v>312,828163</v>
      </c>
      <c r="M1023" s="38" t="str">
        <f t="shared" si="289"/>
        <v>384,108209</v>
      </c>
      <c r="O1023" s="46">
        <f t="shared" si="290"/>
        <v>116.19319</v>
      </c>
      <c r="P1023" s="46">
        <f t="shared" si="290"/>
        <v>312.82816300000002</v>
      </c>
      <c r="Q1023" s="46">
        <f t="shared" si="290"/>
        <v>384.10820899999999</v>
      </c>
      <c r="V1023" s="32"/>
    </row>
    <row r="1024">
      <c r="A1024" s="43" t="str">
        <f>'.CSV Keysight'!A1080</f>
        <v xml:space="preserve">2025-05-13 12:37:14.704</v>
      </c>
      <c r="B1024" s="43" t="str">
        <f t="shared" si="284"/>
        <v>12:37:14</v>
      </c>
      <c r="C1024" s="44">
        <f t="shared" si="285"/>
        <v>45434</v>
      </c>
      <c r="D1024" s="44">
        <f t="shared" si="286"/>
        <v>45434</v>
      </c>
      <c r="E1024" s="38" t="str">
        <f>'.CSV Keysight'!C1080</f>
        <v>108,22988</v>
      </c>
      <c r="F1024" s="38" t="str">
        <f>'.CSV Keysight'!D1080</f>
        <v>305,529685</v>
      </c>
      <c r="G1024" s="38" t="str">
        <f>'.CSV Keysight'!E1080</f>
        <v>380,583417</v>
      </c>
      <c r="H1024" s="45"/>
      <c r="I1024" s="20">
        <v>1021</v>
      </c>
      <c r="J1024" s="29">
        <f t="shared" si="291"/>
        <v>45510</v>
      </c>
      <c r="K1024" s="38" t="str">
        <f t="shared" si="287"/>
        <v>116,03661</v>
      </c>
      <c r="L1024" s="38" t="str">
        <f t="shared" si="288"/>
        <v>312,923193</v>
      </c>
      <c r="M1024" s="38" t="str">
        <f t="shared" si="289"/>
        <v>384,108209</v>
      </c>
      <c r="O1024" s="46">
        <f t="shared" si="290"/>
        <v>116.03661</v>
      </c>
      <c r="P1024" s="46">
        <f t="shared" si="290"/>
        <v>312.92319300000003</v>
      </c>
      <c r="Q1024" s="46">
        <f t="shared" si="290"/>
        <v>384.10820899999999</v>
      </c>
      <c r="V1024" s="32"/>
    </row>
    <row r="1025">
      <c r="A1025" s="43" t="str">
        <f>'.CSV Keysight'!A1081</f>
        <v xml:space="preserve">2025-05-13 12:37:15.704</v>
      </c>
      <c r="B1025" s="43" t="str">
        <f t="shared" si="284"/>
        <v>12:37:15</v>
      </c>
      <c r="C1025" s="44">
        <f t="shared" si="285"/>
        <v>45435.000000000007</v>
      </c>
      <c r="D1025" s="44">
        <f t="shared" si="286"/>
        <v>45435</v>
      </c>
      <c r="E1025" s="38" t="str">
        <f>'.CSV Keysight'!C1081</f>
        <v>108,310399</v>
      </c>
      <c r="F1025" s="38" t="str">
        <f>'.CSV Keysight'!D1081</f>
        <v>305,648758</v>
      </c>
      <c r="G1025" s="38" t="str">
        <f>'.CSV Keysight'!E1081</f>
        <v>380,573996</v>
      </c>
      <c r="H1025" s="45"/>
      <c r="I1025" s="20">
        <v>1022</v>
      </c>
      <c r="J1025" s="29">
        <f t="shared" si="291"/>
        <v>45511</v>
      </c>
      <c r="K1025" s="38" t="str">
        <f t="shared" si="287"/>
        <v>116,031635</v>
      </c>
      <c r="L1025" s="38" t="str">
        <f t="shared" si="288"/>
        <v>313,006697</v>
      </c>
      <c r="M1025" s="38" t="str">
        <f t="shared" si="289"/>
        <v>384,086459</v>
      </c>
      <c r="O1025" s="46">
        <f t="shared" si="290"/>
        <v>116.03163499999999</v>
      </c>
      <c r="P1025" s="46">
        <f t="shared" si="290"/>
        <v>313.00669699999997</v>
      </c>
      <c r="Q1025" s="46">
        <f t="shared" si="290"/>
        <v>384.08645899999999</v>
      </c>
      <c r="V1025" s="32"/>
    </row>
    <row r="1026">
      <c r="A1026" s="43" t="str">
        <f>'.CSV Keysight'!A1082</f>
        <v xml:space="preserve">2025-05-13 12:37:16.704</v>
      </c>
      <c r="B1026" s="43" t="str">
        <f t="shared" si="284"/>
        <v>12:37:16</v>
      </c>
      <c r="C1026" s="44">
        <f t="shared" si="285"/>
        <v>45436</v>
      </c>
      <c r="D1026" s="44">
        <f t="shared" si="286"/>
        <v>45436</v>
      </c>
      <c r="E1026" s="38" t="str">
        <f>'.CSV Keysight'!C1082</f>
        <v>108,288796</v>
      </c>
      <c r="F1026" s="38" t="str">
        <f>'.CSV Keysight'!D1082</f>
        <v>305,777378</v>
      </c>
      <c r="G1026" s="38" t="str">
        <f>'.CSV Keysight'!E1082</f>
        <v>380,561158</v>
      </c>
      <c r="H1026" s="45"/>
      <c r="I1026" s="20">
        <v>1023</v>
      </c>
      <c r="J1026" s="29">
        <f t="shared" si="291"/>
        <v>45512</v>
      </c>
      <c r="K1026" s="38" t="str">
        <f t="shared" si="287"/>
        <v>115,98747</v>
      </c>
      <c r="L1026" s="38" t="str">
        <f t="shared" si="288"/>
        <v>313,052475</v>
      </c>
      <c r="M1026" s="38" t="str">
        <f t="shared" si="289"/>
        <v>384,05899</v>
      </c>
      <c r="O1026" s="46">
        <f t="shared" si="290"/>
        <v>115.98747</v>
      </c>
      <c r="P1026" s="46">
        <f t="shared" si="290"/>
        <v>313.05247500000002</v>
      </c>
      <c r="Q1026" s="46">
        <f t="shared" si="290"/>
        <v>384.05898999999999</v>
      </c>
      <c r="V1026" s="32"/>
    </row>
    <row r="1027">
      <c r="A1027" s="43" t="str">
        <f>'.CSV Keysight'!A1083</f>
        <v xml:space="preserve">2025-05-13 12:37:17.704</v>
      </c>
      <c r="B1027" s="43" t="str">
        <f t="shared" si="284"/>
        <v>12:37:17</v>
      </c>
      <c r="C1027" s="44">
        <f t="shared" si="285"/>
        <v>45437</v>
      </c>
      <c r="D1027" s="44">
        <f t="shared" si="286"/>
        <v>45437</v>
      </c>
      <c r="E1027" s="38" t="str">
        <f>'.CSV Keysight'!C1083</f>
        <v>108,390582</v>
      </c>
      <c r="F1027" s="38" t="str">
        <f>'.CSV Keysight'!D1083</f>
        <v>305,915154</v>
      </c>
      <c r="G1027" s="38" t="str">
        <f>'.CSV Keysight'!E1083</f>
        <v>380,604514</v>
      </c>
      <c r="H1027" s="45"/>
      <c r="I1027" s="20">
        <v>1024</v>
      </c>
      <c r="J1027" s="29">
        <f t="shared" si="291"/>
        <v>45513</v>
      </c>
      <c r="K1027" s="38" t="str">
        <f t="shared" si="287"/>
        <v>115,97684</v>
      </c>
      <c r="L1027" s="38" t="str">
        <f t="shared" si="288"/>
        <v>313,144298</v>
      </c>
      <c r="M1027" s="38" t="str">
        <f t="shared" si="289"/>
        <v>384,062702</v>
      </c>
      <c r="O1027" s="46">
        <f t="shared" si="290"/>
        <v>115.97684</v>
      </c>
      <c r="P1027" s="46">
        <f t="shared" si="290"/>
        <v>313.14429799999999</v>
      </c>
      <c r="Q1027" s="46">
        <f t="shared" si="290"/>
        <v>384.062702</v>
      </c>
      <c r="V1027" s="32"/>
    </row>
    <row r="1028">
      <c r="A1028" s="43" t="str">
        <f>'.CSV Keysight'!A1084</f>
        <v xml:space="preserve">2025-05-13 12:37:18.704</v>
      </c>
      <c r="B1028" s="43" t="str">
        <f t="shared" si="284"/>
        <v>12:37:18</v>
      </c>
      <c r="C1028" s="44">
        <f t="shared" si="285"/>
        <v>45437.999999999993</v>
      </c>
      <c r="D1028" s="44">
        <f t="shared" si="286"/>
        <v>45438</v>
      </c>
      <c r="E1028" s="38" t="str">
        <f>'.CSV Keysight'!C1084</f>
        <v>108,473015</v>
      </c>
      <c r="F1028" s="38" t="str">
        <f>'.CSV Keysight'!D1084</f>
        <v>306,024178</v>
      </c>
      <c r="G1028" s="38" t="str">
        <f>'.CSV Keysight'!E1084</f>
        <v>380,720982</v>
      </c>
      <c r="H1028" s="45"/>
      <c r="I1028" s="20">
        <v>1025</v>
      </c>
      <c r="J1028" s="29">
        <f t="shared" si="291"/>
        <v>45514</v>
      </c>
      <c r="K1028" s="38" t="str">
        <f t="shared" si="287"/>
        <v>116,036741</v>
      </c>
      <c r="L1028" s="38" t="str">
        <f t="shared" si="288"/>
        <v>313,220277</v>
      </c>
      <c r="M1028" s="38" t="str">
        <f t="shared" si="289"/>
        <v>384,055195</v>
      </c>
      <c r="O1028" s="46">
        <f t="shared" si="290"/>
        <v>116.03674100000001</v>
      </c>
      <c r="P1028" s="46">
        <f t="shared" si="290"/>
        <v>313.22027700000001</v>
      </c>
      <c r="Q1028" s="46">
        <f t="shared" si="290"/>
        <v>384.05519500000003</v>
      </c>
      <c r="V1028" s="32"/>
    </row>
    <row r="1029">
      <c r="A1029" s="43" t="str">
        <f>'.CSV Keysight'!A1085</f>
        <v xml:space="preserve">2025-05-13 12:37:19.704</v>
      </c>
      <c r="B1029" s="43" t="str">
        <f t="shared" ref="B1029:B1092" si="292">MID(A1029, 12, 8)</f>
        <v>12:37:19</v>
      </c>
      <c r="C1029" s="44">
        <f t="shared" ref="C1029:C1092" si="293">B1029*86400</f>
        <v>45439</v>
      </c>
      <c r="D1029" s="44">
        <f t="shared" ref="D1029:D1092" si="294">ROUND(C1029, 0)</f>
        <v>45439</v>
      </c>
      <c r="E1029" s="38" t="str">
        <f>'.CSV Keysight'!C1085</f>
        <v>108,55873</v>
      </c>
      <c r="F1029" s="38" t="str">
        <f>'.CSV Keysight'!D1085</f>
        <v>306,145915</v>
      </c>
      <c r="G1029" s="38" t="str">
        <f>'.CSV Keysight'!E1085</f>
        <v>380,826869</v>
      </c>
      <c r="H1029" s="45"/>
      <c r="I1029" s="20">
        <v>1026</v>
      </c>
      <c r="J1029" s="29">
        <f t="shared" si="291"/>
        <v>45515</v>
      </c>
      <c r="K1029" s="38" t="str">
        <f t="shared" ref="K1029:K1092" si="295">VLOOKUP($J1029, D:E, 2, FALSE)</f>
        <v>116,078056</v>
      </c>
      <c r="L1029" s="38" t="str">
        <f t="shared" ref="L1029:L1092" si="296">VLOOKUP($J1029, D:F, 3, FALSE)</f>
        <v>313,28155</v>
      </c>
      <c r="M1029" s="38" t="str">
        <f t="shared" ref="M1029:M1092" si="297">VLOOKUP($J1029, D:G, 4, FALSE)</f>
        <v>383,95705</v>
      </c>
      <c r="O1029" s="46">
        <f t="shared" ref="O1029:Q1092" si="298">VALUE(K1029)</f>
        <v>116.078056</v>
      </c>
      <c r="P1029" s="46">
        <f t="shared" si="298"/>
        <v>313.28154999999998</v>
      </c>
      <c r="Q1029" s="46">
        <f t="shared" si="298"/>
        <v>383.95704999999998</v>
      </c>
      <c r="V1029" s="32"/>
    </row>
    <row r="1030">
      <c r="A1030" s="43" t="str">
        <f>'.CSV Keysight'!A1086</f>
        <v xml:space="preserve">2025-05-13 12:37:20.704</v>
      </c>
      <c r="B1030" s="43" t="str">
        <f t="shared" si="292"/>
        <v>12:37:20</v>
      </c>
      <c r="C1030" s="44">
        <f t="shared" si="293"/>
        <v>45440</v>
      </c>
      <c r="D1030" s="44">
        <f t="shared" si="294"/>
        <v>45440</v>
      </c>
      <c r="E1030" s="38" t="str">
        <f>'.CSV Keysight'!C1086</f>
        <v>108,682211</v>
      </c>
      <c r="F1030" s="38" t="str">
        <f>'.CSV Keysight'!D1086</f>
        <v>306,296069</v>
      </c>
      <c r="G1030" s="38" t="str">
        <f>'.CSV Keysight'!E1086</f>
        <v>380,824937</v>
      </c>
      <c r="H1030" s="45"/>
      <c r="I1030" s="20">
        <v>1027</v>
      </c>
      <c r="J1030" s="29">
        <f t="shared" ref="J1030:J1093" si="299">J1029+1</f>
        <v>45516</v>
      </c>
      <c r="K1030" s="38" t="str">
        <f t="shared" si="295"/>
        <v>116,099567</v>
      </c>
      <c r="L1030" s="38" t="str">
        <f t="shared" si="296"/>
        <v>313,305479</v>
      </c>
      <c r="M1030" s="38" t="str">
        <f t="shared" si="297"/>
        <v>383,941187</v>
      </c>
      <c r="O1030" s="46">
        <f t="shared" si="298"/>
        <v>116.09956699999999</v>
      </c>
      <c r="P1030" s="46">
        <f t="shared" si="298"/>
        <v>313.30547899999999</v>
      </c>
      <c r="Q1030" s="46">
        <f t="shared" si="298"/>
        <v>383.94118700000001</v>
      </c>
      <c r="V1030" s="32"/>
    </row>
    <row r="1031">
      <c r="A1031" s="43" t="str">
        <f>'.CSV Keysight'!A1087</f>
        <v xml:space="preserve">2025-05-13 12:37:21.704</v>
      </c>
      <c r="B1031" s="43" t="str">
        <f t="shared" si="292"/>
        <v>12:37:21</v>
      </c>
      <c r="C1031" s="44">
        <f t="shared" si="293"/>
        <v>45441.000000000007</v>
      </c>
      <c r="D1031" s="44">
        <f t="shared" si="294"/>
        <v>45441</v>
      </c>
      <c r="E1031" s="38" t="str">
        <f>'.CSV Keysight'!C1087</f>
        <v>108,761271</v>
      </c>
      <c r="F1031" s="38" t="str">
        <f>'.CSV Keysight'!D1087</f>
        <v>306,415952</v>
      </c>
      <c r="G1031" s="38" t="str">
        <f>'.CSV Keysight'!E1087</f>
        <v>380,857922</v>
      </c>
      <c r="H1031" s="45"/>
      <c r="I1031" s="20">
        <v>1028</v>
      </c>
      <c r="J1031" s="29">
        <f t="shared" si="299"/>
        <v>45517</v>
      </c>
      <c r="K1031" s="38" t="str">
        <f t="shared" si="295"/>
        <v>116,051303</v>
      </c>
      <c r="L1031" s="38" t="str">
        <f t="shared" si="296"/>
        <v>313,393846</v>
      </c>
      <c r="M1031" s="38" t="str">
        <f t="shared" si="297"/>
        <v>384,001327</v>
      </c>
      <c r="O1031" s="46">
        <f t="shared" si="298"/>
        <v>116.051303</v>
      </c>
      <c r="P1031" s="46">
        <f t="shared" si="298"/>
        <v>313.393846</v>
      </c>
      <c r="Q1031" s="46">
        <f t="shared" si="298"/>
        <v>384.001327</v>
      </c>
      <c r="V1031" s="32"/>
    </row>
    <row r="1032">
      <c r="A1032" s="43" t="str">
        <f>'.CSV Keysight'!A1088</f>
        <v xml:space="preserve">2025-05-13 12:37:22.704</v>
      </c>
      <c r="B1032" s="43" t="str">
        <f t="shared" si="292"/>
        <v>12:37:22</v>
      </c>
      <c r="C1032" s="44">
        <f t="shared" si="293"/>
        <v>45442</v>
      </c>
      <c r="D1032" s="44">
        <f t="shared" si="294"/>
        <v>45442</v>
      </c>
      <c r="E1032" s="38" t="str">
        <f>'.CSV Keysight'!C1088</f>
        <v>108,866871</v>
      </c>
      <c r="F1032" s="38" t="str">
        <f>'.CSV Keysight'!D1088</f>
        <v>306,546158</v>
      </c>
      <c r="G1032" s="38" t="str">
        <f>'.CSV Keysight'!E1088</f>
        <v>380,92362</v>
      </c>
      <c r="H1032" s="45"/>
      <c r="I1032" s="20">
        <v>1029</v>
      </c>
      <c r="J1032" s="29">
        <f t="shared" si="299"/>
        <v>45518</v>
      </c>
      <c r="K1032" s="38" t="str">
        <f t="shared" si="295"/>
        <v>116,024563</v>
      </c>
      <c r="L1032" s="38" t="str">
        <f t="shared" si="296"/>
        <v>313,46998</v>
      </c>
      <c r="M1032" s="38" t="str">
        <f t="shared" si="297"/>
        <v>383,97383</v>
      </c>
      <c r="O1032" s="46">
        <f t="shared" si="298"/>
        <v>116.024563</v>
      </c>
      <c r="P1032" s="46">
        <f t="shared" si="298"/>
        <v>313.46998000000002</v>
      </c>
      <c r="Q1032" s="46">
        <f t="shared" si="298"/>
        <v>383.97383000000002</v>
      </c>
      <c r="V1032" s="32"/>
    </row>
    <row r="1033">
      <c r="A1033" s="43" t="str">
        <f>'.CSV Keysight'!A1089</f>
        <v xml:space="preserve">2025-05-13 12:37:23.704</v>
      </c>
      <c r="B1033" s="43" t="str">
        <f t="shared" si="292"/>
        <v>12:37:23</v>
      </c>
      <c r="C1033" s="44">
        <f t="shared" si="293"/>
        <v>45443</v>
      </c>
      <c r="D1033" s="44">
        <f t="shared" si="294"/>
        <v>45443</v>
      </c>
      <c r="E1033" s="38" t="str">
        <f>'.CSV Keysight'!C1089</f>
        <v>108,922529</v>
      </c>
      <c r="F1033" s="38" t="str">
        <f>'.CSV Keysight'!D1089</f>
        <v>306,657687</v>
      </c>
      <c r="G1033" s="38" t="str">
        <f>'.CSV Keysight'!E1089</f>
        <v>380,973607</v>
      </c>
      <c r="H1033" s="45"/>
      <c r="I1033" s="20">
        <v>1030</v>
      </c>
      <c r="J1033" s="29">
        <f t="shared" si="299"/>
        <v>45519</v>
      </c>
      <c r="K1033" s="38" t="str">
        <f t="shared" si="295"/>
        <v>116,018216</v>
      </c>
      <c r="L1033" s="38" t="str">
        <f t="shared" si="296"/>
        <v>313,52905</v>
      </c>
      <c r="M1033" s="38" t="str">
        <f t="shared" si="297"/>
        <v>383,95657</v>
      </c>
      <c r="O1033" s="46">
        <f t="shared" si="298"/>
        <v>116.018216</v>
      </c>
      <c r="P1033" s="46">
        <f t="shared" si="298"/>
        <v>313.52904999999998</v>
      </c>
      <c r="Q1033" s="46">
        <f t="shared" si="298"/>
        <v>383.95657</v>
      </c>
      <c r="V1033" s="32"/>
    </row>
    <row r="1034">
      <c r="A1034" s="43" t="str">
        <f>'.CSV Keysight'!A1090</f>
        <v xml:space="preserve">2025-05-13 12:37:24.704</v>
      </c>
      <c r="B1034" s="43" t="str">
        <f t="shared" si="292"/>
        <v>12:37:24</v>
      </c>
      <c r="C1034" s="44">
        <f t="shared" si="293"/>
        <v>45443.999999999993</v>
      </c>
      <c r="D1034" s="44">
        <f t="shared" si="294"/>
        <v>45444</v>
      </c>
      <c r="E1034" s="38" t="str">
        <f>'.CSV Keysight'!C1090</f>
        <v>108,879315</v>
      </c>
      <c r="F1034" s="38" t="str">
        <f>'.CSV Keysight'!D1090</f>
        <v>306,757268</v>
      </c>
      <c r="G1034" s="38" t="str">
        <f>'.CSV Keysight'!E1090</f>
        <v>381,052179</v>
      </c>
      <c r="H1034" s="45"/>
      <c r="I1034" s="20">
        <v>1031</v>
      </c>
      <c r="J1034" s="29">
        <f t="shared" si="299"/>
        <v>45520</v>
      </c>
      <c r="K1034" s="38" t="str">
        <f t="shared" si="295"/>
        <v>115,954299</v>
      </c>
      <c r="L1034" s="38" t="str">
        <f t="shared" si="296"/>
        <v>313,564028</v>
      </c>
      <c r="M1034" s="38" t="str">
        <f t="shared" si="297"/>
        <v>383,955909</v>
      </c>
      <c r="O1034" s="46">
        <f t="shared" si="298"/>
        <v>115.95429900000001</v>
      </c>
      <c r="P1034" s="46">
        <f t="shared" si="298"/>
        <v>313.56402800000001</v>
      </c>
      <c r="Q1034" s="46">
        <f t="shared" si="298"/>
        <v>383.95590900000002</v>
      </c>
      <c r="V1034" s="32"/>
    </row>
    <row r="1035">
      <c r="A1035" s="43" t="str">
        <f>'.CSV Keysight'!A1091</f>
        <v xml:space="preserve">2025-05-13 12:37:25.704</v>
      </c>
      <c r="B1035" s="43" t="str">
        <f t="shared" si="292"/>
        <v>12:37:25</v>
      </c>
      <c r="C1035" s="44">
        <f t="shared" si="293"/>
        <v>45445</v>
      </c>
      <c r="D1035" s="44">
        <f t="shared" si="294"/>
        <v>45445</v>
      </c>
      <c r="E1035" s="38" t="str">
        <f>'.CSV Keysight'!C1091</f>
        <v>108,824585</v>
      </c>
      <c r="F1035" s="38" t="str">
        <f>'.CSV Keysight'!D1091</f>
        <v>306,87417</v>
      </c>
      <c r="G1035" s="38" t="str">
        <f>'.CSV Keysight'!E1091</f>
        <v>381,07863</v>
      </c>
      <c r="H1035" s="45"/>
      <c r="I1035" s="20">
        <v>1032</v>
      </c>
      <c r="J1035" s="29">
        <f t="shared" si="299"/>
        <v>45521</v>
      </c>
      <c r="K1035" s="38" t="str">
        <f t="shared" si="295"/>
        <v>115,910023</v>
      </c>
      <c r="L1035" s="38" t="str">
        <f t="shared" si="296"/>
        <v>313,623686</v>
      </c>
      <c r="M1035" s="38" t="str">
        <f t="shared" si="297"/>
        <v>384,006799</v>
      </c>
      <c r="O1035" s="46">
        <f t="shared" si="298"/>
        <v>115.910023</v>
      </c>
      <c r="P1035" s="46">
        <f t="shared" si="298"/>
        <v>313.62368600000002</v>
      </c>
      <c r="Q1035" s="46">
        <f t="shared" si="298"/>
        <v>384.006799</v>
      </c>
      <c r="V1035" s="32"/>
    </row>
    <row r="1036">
      <c r="A1036" s="43" t="str">
        <f>'.CSV Keysight'!A1092</f>
        <v xml:space="preserve">2025-05-13 12:37:26.704</v>
      </c>
      <c r="B1036" s="43" t="str">
        <f t="shared" si="292"/>
        <v>12:37:26</v>
      </c>
      <c r="C1036" s="44">
        <f t="shared" si="293"/>
        <v>45446</v>
      </c>
      <c r="D1036" s="44">
        <f t="shared" si="294"/>
        <v>45446</v>
      </c>
      <c r="E1036" s="38" t="str">
        <f>'.CSV Keysight'!C1092</f>
        <v>108,749195</v>
      </c>
      <c r="F1036" s="38" t="str">
        <f>'.CSV Keysight'!D1092</f>
        <v>306,973549</v>
      </c>
      <c r="G1036" s="38" t="str">
        <f>'.CSV Keysight'!E1092</f>
        <v>381,167266</v>
      </c>
      <c r="H1036" s="45"/>
      <c r="I1036" s="20">
        <v>1033</v>
      </c>
      <c r="J1036" s="29">
        <f t="shared" si="299"/>
        <v>45522</v>
      </c>
      <c r="K1036" s="38" t="str">
        <f t="shared" si="295"/>
        <v>115,927265</v>
      </c>
      <c r="L1036" s="38" t="str">
        <f t="shared" si="296"/>
        <v>313,687036</v>
      </c>
      <c r="M1036" s="38" t="str">
        <f t="shared" si="297"/>
        <v>383,926621</v>
      </c>
      <c r="O1036" s="46">
        <f t="shared" si="298"/>
        <v>115.92726500000001</v>
      </c>
      <c r="P1036" s="46">
        <f t="shared" si="298"/>
        <v>313.68703599999998</v>
      </c>
      <c r="Q1036" s="46">
        <f t="shared" si="298"/>
        <v>383.92662100000001</v>
      </c>
      <c r="V1036" s="32"/>
    </row>
    <row r="1037">
      <c r="A1037" s="43" t="str">
        <f>'.CSV Keysight'!A1093</f>
        <v xml:space="preserve">2025-05-13 12:37:27.704</v>
      </c>
      <c r="B1037" s="43" t="str">
        <f t="shared" si="292"/>
        <v>12:37:27</v>
      </c>
      <c r="C1037" s="44">
        <f t="shared" si="293"/>
        <v>45447.000000000007</v>
      </c>
      <c r="D1037" s="44">
        <f t="shared" si="294"/>
        <v>45447</v>
      </c>
      <c r="E1037" s="38" t="str">
        <f>'.CSV Keysight'!C1093</f>
        <v>108,742936</v>
      </c>
      <c r="F1037" s="38" t="str">
        <f>'.CSV Keysight'!D1093</f>
        <v>307,119743</v>
      </c>
      <c r="G1037" s="38" t="str">
        <f>'.CSV Keysight'!E1093</f>
        <v>381,130674</v>
      </c>
      <c r="H1037" s="45"/>
      <c r="I1037" s="20">
        <v>1034</v>
      </c>
      <c r="J1037" s="29">
        <f t="shared" si="299"/>
        <v>45523</v>
      </c>
      <c r="K1037" s="38" t="str">
        <f t="shared" si="295"/>
        <v>115,901371</v>
      </c>
      <c r="L1037" s="38" t="str">
        <f t="shared" si="296"/>
        <v>313,719026</v>
      </c>
      <c r="M1037" s="38" t="str">
        <f t="shared" si="297"/>
        <v>383,901275</v>
      </c>
      <c r="O1037" s="46">
        <f t="shared" si="298"/>
        <v>115.901371</v>
      </c>
      <c r="P1037" s="46">
        <f t="shared" si="298"/>
        <v>313.71902599999999</v>
      </c>
      <c r="Q1037" s="46">
        <f t="shared" si="298"/>
        <v>383.901275</v>
      </c>
      <c r="V1037" s="32"/>
    </row>
    <row r="1038">
      <c r="A1038" s="43" t="str">
        <f>'.CSV Keysight'!A1094</f>
        <v xml:space="preserve">2025-05-13 12:37:28.704</v>
      </c>
      <c r="B1038" s="43" t="str">
        <f t="shared" si="292"/>
        <v>12:37:28</v>
      </c>
      <c r="C1038" s="44">
        <f t="shared" si="293"/>
        <v>45448</v>
      </c>
      <c r="D1038" s="44">
        <f t="shared" si="294"/>
        <v>45448</v>
      </c>
      <c r="E1038" s="38" t="str">
        <f>'.CSV Keysight'!C1094</f>
        <v>108,650825</v>
      </c>
      <c r="F1038" s="38" t="str">
        <f>'.CSV Keysight'!D1094</f>
        <v>307,244401</v>
      </c>
      <c r="G1038" s="38" t="str">
        <f>'.CSV Keysight'!E1094</f>
        <v>381,109478</v>
      </c>
      <c r="H1038" s="45"/>
      <c r="I1038" s="20">
        <v>1035</v>
      </c>
      <c r="J1038" s="29">
        <f t="shared" si="299"/>
        <v>45524</v>
      </c>
      <c r="K1038" s="38" t="str">
        <f t="shared" si="295"/>
        <v>115,882378</v>
      </c>
      <c r="L1038" s="38" t="str">
        <f t="shared" si="296"/>
        <v>313,745525</v>
      </c>
      <c r="M1038" s="38" t="str">
        <f t="shared" si="297"/>
        <v>383,88065</v>
      </c>
      <c r="O1038" s="46">
        <f t="shared" si="298"/>
        <v>115.882378</v>
      </c>
      <c r="P1038" s="46">
        <f t="shared" si="298"/>
        <v>313.74552499999999</v>
      </c>
      <c r="Q1038" s="46">
        <f t="shared" si="298"/>
        <v>383.88065</v>
      </c>
      <c r="V1038" s="32"/>
    </row>
    <row r="1039">
      <c r="A1039" s="43" t="str">
        <f>'.CSV Keysight'!A1095</f>
        <v xml:space="preserve">2025-05-13 12:37:29.704</v>
      </c>
      <c r="B1039" s="43" t="str">
        <f t="shared" si="292"/>
        <v>12:37:29</v>
      </c>
      <c r="C1039" s="44">
        <f t="shared" si="293"/>
        <v>45449</v>
      </c>
      <c r="D1039" s="44">
        <f t="shared" si="294"/>
        <v>45449</v>
      </c>
      <c r="E1039" s="38" t="str">
        <f>'.CSV Keysight'!C1095</f>
        <v>108,626307</v>
      </c>
      <c r="F1039" s="38" t="str">
        <f>'.CSV Keysight'!D1095</f>
        <v>307,326423</v>
      </c>
      <c r="G1039" s="38" t="str">
        <f>'.CSV Keysight'!E1095</f>
        <v>381,157377</v>
      </c>
      <c r="H1039" s="45"/>
      <c r="I1039" s="20">
        <v>1036</v>
      </c>
      <c r="J1039" s="29">
        <f t="shared" si="299"/>
        <v>45525</v>
      </c>
      <c r="K1039" s="38" t="str">
        <f t="shared" si="295"/>
        <v>115,828778</v>
      </c>
      <c r="L1039" s="38" t="str">
        <f t="shared" si="296"/>
        <v>313,801536</v>
      </c>
      <c r="M1039" s="38" t="str">
        <f t="shared" si="297"/>
        <v>383,856516</v>
      </c>
      <c r="O1039" s="46">
        <f t="shared" si="298"/>
        <v>115.828778</v>
      </c>
      <c r="P1039" s="46">
        <f t="shared" si="298"/>
        <v>313.801536</v>
      </c>
      <c r="Q1039" s="46">
        <f t="shared" si="298"/>
        <v>383.856516</v>
      </c>
      <c r="V1039" s="32"/>
    </row>
    <row r="1040">
      <c r="A1040" s="43" t="str">
        <f>'.CSV Keysight'!A1096</f>
        <v xml:space="preserve">2025-05-13 12:37:30.704</v>
      </c>
      <c r="B1040" s="43" t="str">
        <f t="shared" si="292"/>
        <v>12:37:30</v>
      </c>
      <c r="C1040" s="44">
        <f t="shared" si="293"/>
        <v>45450</v>
      </c>
      <c r="D1040" s="44">
        <f t="shared" si="294"/>
        <v>45450</v>
      </c>
      <c r="E1040" s="38" t="str">
        <f>'.CSV Keysight'!C1096</f>
        <v>108,622334</v>
      </c>
      <c r="F1040" s="38" t="str">
        <f>'.CSV Keysight'!D1096</f>
        <v>307,411741</v>
      </c>
      <c r="G1040" s="38" t="str">
        <f>'.CSV Keysight'!E1096</f>
        <v>381,154689</v>
      </c>
      <c r="H1040" s="45"/>
      <c r="I1040" s="20">
        <v>1037</v>
      </c>
      <c r="J1040" s="29">
        <f t="shared" si="299"/>
        <v>45526</v>
      </c>
      <c r="K1040" s="38" t="str">
        <f t="shared" si="295"/>
        <v>115,775888</v>
      </c>
      <c r="L1040" s="38" t="str">
        <f t="shared" si="296"/>
        <v>313,877762</v>
      </c>
      <c r="M1040" s="38" t="str">
        <f t="shared" si="297"/>
        <v>383,849351</v>
      </c>
      <c r="O1040" s="46">
        <f t="shared" si="298"/>
        <v>115.77588799999999</v>
      </c>
      <c r="P1040" s="46">
        <f t="shared" si="298"/>
        <v>313.87776200000002</v>
      </c>
      <c r="Q1040" s="46">
        <f t="shared" si="298"/>
        <v>383.84935100000001</v>
      </c>
      <c r="V1040" s="32"/>
    </row>
    <row r="1041">
      <c r="A1041" s="43" t="str">
        <f>'.CSV Keysight'!A1097</f>
        <v xml:space="preserve">2025-05-13 12:37:31.704</v>
      </c>
      <c r="B1041" s="43" t="str">
        <f t="shared" si="292"/>
        <v>12:37:31</v>
      </c>
      <c r="C1041" s="44">
        <f t="shared" si="293"/>
        <v>45450.999999999993</v>
      </c>
      <c r="D1041" s="44">
        <f t="shared" si="294"/>
        <v>45451</v>
      </c>
      <c r="E1041" s="38" t="str">
        <f>'.CSV Keysight'!C1097</f>
        <v>108,615462</v>
      </c>
      <c r="F1041" s="38" t="str">
        <f>'.CSV Keysight'!D1097</f>
        <v>307,455071</v>
      </c>
      <c r="G1041" s="38" t="str">
        <f>'.CSV Keysight'!E1097</f>
        <v>381,194824</v>
      </c>
      <c r="H1041" s="45"/>
      <c r="I1041" s="20">
        <v>1038</v>
      </c>
      <c r="J1041" s="29">
        <f t="shared" si="299"/>
        <v>45527</v>
      </c>
      <c r="K1041" s="38" t="str">
        <f t="shared" si="295"/>
        <v>115,772658</v>
      </c>
      <c r="L1041" s="38" t="str">
        <f t="shared" si="296"/>
        <v>313,903194</v>
      </c>
      <c r="M1041" s="38" t="str">
        <f t="shared" si="297"/>
        <v>383,788658</v>
      </c>
      <c r="O1041" s="46">
        <f t="shared" si="298"/>
        <v>115.77265800000001</v>
      </c>
      <c r="P1041" s="46">
        <f t="shared" si="298"/>
        <v>313.90319399999998</v>
      </c>
      <c r="Q1041" s="46">
        <f t="shared" si="298"/>
        <v>383.788658</v>
      </c>
      <c r="V1041" s="32"/>
    </row>
    <row r="1042">
      <c r="A1042" s="43" t="str">
        <f>'.CSV Keysight'!A1098</f>
        <v xml:space="preserve">2025-05-13 12:37:32.704</v>
      </c>
      <c r="B1042" s="43" t="str">
        <f t="shared" si="292"/>
        <v>12:37:32</v>
      </c>
      <c r="C1042" s="44">
        <f t="shared" si="293"/>
        <v>45452</v>
      </c>
      <c r="D1042" s="44">
        <f t="shared" si="294"/>
        <v>45452</v>
      </c>
      <c r="E1042" s="38" t="str">
        <f>'.CSV Keysight'!C1098</f>
        <v>108,576499</v>
      </c>
      <c r="F1042" s="38" t="str">
        <f>'.CSV Keysight'!D1098</f>
        <v>307,535864</v>
      </c>
      <c r="G1042" s="38" t="str">
        <f>'.CSV Keysight'!E1098</f>
        <v>381,182683</v>
      </c>
      <c r="H1042" s="45"/>
      <c r="I1042" s="20">
        <v>1039</v>
      </c>
      <c r="J1042" s="29">
        <f t="shared" si="299"/>
        <v>45528</v>
      </c>
      <c r="K1042" s="38" t="str">
        <f t="shared" si="295"/>
        <v>115,798715</v>
      </c>
      <c r="L1042" s="38" t="str">
        <f t="shared" si="296"/>
        <v>313,937672</v>
      </c>
      <c r="M1042" s="38" t="str">
        <f t="shared" si="297"/>
        <v>383,759819</v>
      </c>
      <c r="O1042" s="46">
        <f t="shared" si="298"/>
        <v>115.798715</v>
      </c>
      <c r="P1042" s="46">
        <f t="shared" si="298"/>
        <v>313.93767200000002</v>
      </c>
      <c r="Q1042" s="46">
        <f t="shared" si="298"/>
        <v>383.75981899999999</v>
      </c>
      <c r="V1042" s="32"/>
    </row>
    <row r="1043">
      <c r="A1043" s="43" t="str">
        <f>'.CSV Keysight'!A1099</f>
        <v xml:space="preserve">2025-05-13 12:37:33.704</v>
      </c>
      <c r="B1043" s="43" t="str">
        <f t="shared" si="292"/>
        <v>12:37:33</v>
      </c>
      <c r="C1043" s="44">
        <f t="shared" si="293"/>
        <v>45453</v>
      </c>
      <c r="D1043" s="44">
        <f t="shared" si="294"/>
        <v>45453</v>
      </c>
      <c r="E1043" s="38" t="str">
        <f>'.CSV Keysight'!C1099</f>
        <v>108,579005</v>
      </c>
      <c r="F1043" s="38" t="str">
        <f>'.CSV Keysight'!D1099</f>
        <v>307,609928</v>
      </c>
      <c r="G1043" s="38" t="str">
        <f>'.CSV Keysight'!E1099</f>
        <v>381,177425</v>
      </c>
      <c r="H1043" s="45"/>
      <c r="I1043" s="20">
        <v>1040</v>
      </c>
      <c r="J1043" s="29">
        <f t="shared" si="299"/>
        <v>45529</v>
      </c>
      <c r="K1043" s="38" t="str">
        <f t="shared" si="295"/>
        <v>115,805299</v>
      </c>
      <c r="L1043" s="38" t="str">
        <f t="shared" si="296"/>
        <v>313,974689</v>
      </c>
      <c r="M1043" s="38" t="str">
        <f t="shared" si="297"/>
        <v>383,825158</v>
      </c>
      <c r="O1043" s="46">
        <f t="shared" si="298"/>
        <v>115.80529900000001</v>
      </c>
      <c r="P1043" s="46">
        <f t="shared" si="298"/>
        <v>313.97468900000001</v>
      </c>
      <c r="Q1043" s="46">
        <f t="shared" si="298"/>
        <v>383.82515799999999</v>
      </c>
      <c r="V1043" s="32"/>
    </row>
    <row r="1044">
      <c r="A1044" s="43" t="str">
        <f>'.CSV Keysight'!A1100</f>
        <v xml:space="preserve">2025-05-13 12:37:34.704</v>
      </c>
      <c r="B1044" s="43" t="str">
        <f t="shared" si="292"/>
        <v>12:37:34</v>
      </c>
      <c r="C1044" s="44">
        <f t="shared" si="293"/>
        <v>45454.000000000007</v>
      </c>
      <c r="D1044" s="44">
        <f t="shared" si="294"/>
        <v>45454</v>
      </c>
      <c r="E1044" s="38" t="str">
        <f>'.CSV Keysight'!C1100</f>
        <v>108,53295</v>
      </c>
      <c r="F1044" s="38" t="str">
        <f>'.CSV Keysight'!D1100</f>
        <v>307,687157</v>
      </c>
      <c r="G1044" s="38" t="str">
        <f>'.CSV Keysight'!E1100</f>
        <v>381,152907</v>
      </c>
      <c r="H1044" s="45"/>
      <c r="I1044" s="20">
        <v>1041</v>
      </c>
      <c r="J1044" s="29">
        <f t="shared" si="299"/>
        <v>45530</v>
      </c>
      <c r="K1044" s="38" t="str">
        <f t="shared" si="295"/>
        <v>115,829916</v>
      </c>
      <c r="L1044" s="38" t="str">
        <f t="shared" si="296"/>
        <v>314,03903</v>
      </c>
      <c r="M1044" s="38" t="str">
        <f t="shared" si="297"/>
        <v>383,788028</v>
      </c>
      <c r="O1044" s="46">
        <f t="shared" si="298"/>
        <v>115.829916</v>
      </c>
      <c r="P1044" s="46">
        <f t="shared" si="298"/>
        <v>314.03903000000003</v>
      </c>
      <c r="Q1044" s="46">
        <f t="shared" si="298"/>
        <v>383.788028</v>
      </c>
      <c r="V1044" s="32"/>
    </row>
    <row r="1045">
      <c r="A1045" s="43" t="str">
        <f>'.CSV Keysight'!A1101</f>
        <v xml:space="preserve">2025-05-13 12:37:35.704</v>
      </c>
      <c r="B1045" s="43" t="str">
        <f t="shared" si="292"/>
        <v>12:37:35</v>
      </c>
      <c r="C1045" s="44">
        <f t="shared" si="293"/>
        <v>45455</v>
      </c>
      <c r="D1045" s="44">
        <f t="shared" si="294"/>
        <v>45455</v>
      </c>
      <c r="E1045" s="38" t="str">
        <f>'.CSV Keysight'!C1101</f>
        <v>108,446198</v>
      </c>
      <c r="F1045" s="38" t="str">
        <f>'.CSV Keysight'!D1101</f>
        <v>307,775038</v>
      </c>
      <c r="G1045" s="38" t="str">
        <f>'.CSV Keysight'!E1101</f>
        <v>381,150347</v>
      </c>
      <c r="H1045" s="45"/>
      <c r="I1045" s="20">
        <v>1042</v>
      </c>
      <c r="J1045" s="29">
        <f t="shared" si="299"/>
        <v>45531</v>
      </c>
      <c r="K1045" s="38" t="str">
        <f t="shared" si="295"/>
        <v>115,870875</v>
      </c>
      <c r="L1045" s="38" t="str">
        <f t="shared" si="296"/>
        <v>314,066712</v>
      </c>
      <c r="M1045" s="38" t="str">
        <f t="shared" si="297"/>
        <v>383,759752</v>
      </c>
      <c r="O1045" s="46">
        <f t="shared" si="298"/>
        <v>115.870875</v>
      </c>
      <c r="P1045" s="46">
        <f t="shared" si="298"/>
        <v>314.066712</v>
      </c>
      <c r="Q1045" s="46">
        <f t="shared" si="298"/>
        <v>383.75975199999999</v>
      </c>
      <c r="V1045" s="32"/>
    </row>
    <row r="1046">
      <c r="A1046" s="43" t="str">
        <f>'.CSV Keysight'!A1102</f>
        <v xml:space="preserve">2025-05-13 12:37:36.704</v>
      </c>
      <c r="B1046" s="43" t="str">
        <f t="shared" si="292"/>
        <v>12:37:36</v>
      </c>
      <c r="C1046" s="44">
        <f t="shared" si="293"/>
        <v>45456</v>
      </c>
      <c r="D1046" s="44">
        <f t="shared" si="294"/>
        <v>45456</v>
      </c>
      <c r="E1046" s="38" t="str">
        <f>'.CSV Keysight'!C1102</f>
        <v>108,353554</v>
      </c>
      <c r="F1046" s="38" t="str">
        <f>'.CSV Keysight'!D1102</f>
        <v>307,864365</v>
      </c>
      <c r="G1046" s="38" t="str">
        <f>'.CSV Keysight'!E1102</f>
        <v>381,160843</v>
      </c>
      <c r="H1046" s="45"/>
      <c r="I1046" s="20">
        <v>1043</v>
      </c>
      <c r="J1046" s="29">
        <f t="shared" si="299"/>
        <v>45532</v>
      </c>
      <c r="K1046" s="38" t="str">
        <f t="shared" si="295"/>
        <v>115,897869</v>
      </c>
      <c r="L1046" s="38" t="str">
        <f t="shared" si="296"/>
        <v>314,113907</v>
      </c>
      <c r="M1046" s="38" t="str">
        <f t="shared" si="297"/>
        <v>383,786836</v>
      </c>
      <c r="O1046" s="46">
        <f t="shared" si="298"/>
        <v>115.897869</v>
      </c>
      <c r="P1046" s="46">
        <f t="shared" si="298"/>
        <v>314.11390699999998</v>
      </c>
      <c r="Q1046" s="46">
        <f t="shared" si="298"/>
        <v>383.78683599999999</v>
      </c>
      <c r="V1046" s="32"/>
    </row>
    <row r="1047">
      <c r="A1047" s="43" t="str">
        <f>'.CSV Keysight'!A1103</f>
        <v xml:space="preserve">2025-05-13 12:37:37.704</v>
      </c>
      <c r="B1047" s="43" t="str">
        <f t="shared" si="292"/>
        <v>12:37:37</v>
      </c>
      <c r="C1047" s="44">
        <f t="shared" si="293"/>
        <v>45456.999999999993</v>
      </c>
      <c r="D1047" s="44">
        <f t="shared" si="294"/>
        <v>45457</v>
      </c>
      <c r="E1047" s="38" t="str">
        <f>'.CSV Keysight'!C1103</f>
        <v>108,313721</v>
      </c>
      <c r="F1047" s="38" t="str">
        <f>'.CSV Keysight'!D1103</f>
        <v>307,992423</v>
      </c>
      <c r="G1047" s="38" t="str">
        <f>'.CSV Keysight'!E1103</f>
        <v>381,162337</v>
      </c>
      <c r="H1047" s="45"/>
      <c r="I1047" s="20">
        <v>1044</v>
      </c>
      <c r="J1047" s="29">
        <f t="shared" si="299"/>
        <v>45533</v>
      </c>
      <c r="K1047" s="38" t="str">
        <f t="shared" si="295"/>
        <v>115,903643</v>
      </c>
      <c r="L1047" s="38" t="str">
        <f t="shared" si="296"/>
        <v>314,153353</v>
      </c>
      <c r="M1047" s="38" t="str">
        <f t="shared" si="297"/>
        <v>383,813717</v>
      </c>
      <c r="O1047" s="46">
        <f t="shared" si="298"/>
        <v>115.903643</v>
      </c>
      <c r="P1047" s="46">
        <f t="shared" si="298"/>
        <v>314.15335299999998</v>
      </c>
      <c r="Q1047" s="46">
        <f t="shared" si="298"/>
        <v>383.813717</v>
      </c>
      <c r="V1047" s="32"/>
    </row>
    <row r="1048">
      <c r="A1048" s="43" t="str">
        <f>'.CSV Keysight'!A1104</f>
        <v xml:space="preserve">2025-05-13 12:37:38.704</v>
      </c>
      <c r="B1048" s="43" t="str">
        <f t="shared" si="292"/>
        <v>12:37:38</v>
      </c>
      <c r="C1048" s="44">
        <f t="shared" si="293"/>
        <v>45458</v>
      </c>
      <c r="D1048" s="44">
        <f t="shared" si="294"/>
        <v>45458</v>
      </c>
      <c r="E1048" s="38" t="str">
        <f>'.CSV Keysight'!C1104</f>
        <v>108,674819</v>
      </c>
      <c r="F1048" s="38" t="str">
        <f>'.CSV Keysight'!D1104</f>
        <v>308,080129</v>
      </c>
      <c r="G1048" s="38" t="str">
        <f>'.CSV Keysight'!E1104</f>
        <v>381,186965</v>
      </c>
      <c r="H1048" s="45"/>
      <c r="I1048" s="20">
        <v>1045</v>
      </c>
      <c r="J1048" s="29">
        <f t="shared" si="299"/>
        <v>45534</v>
      </c>
      <c r="K1048" s="38" t="str">
        <f t="shared" si="295"/>
        <v>115,93441</v>
      </c>
      <c r="L1048" s="38" t="str">
        <f t="shared" si="296"/>
        <v>314,226021</v>
      </c>
      <c r="M1048" s="38" t="str">
        <f t="shared" si="297"/>
        <v>383,727014</v>
      </c>
      <c r="O1048" s="46">
        <f t="shared" si="298"/>
        <v>115.93441</v>
      </c>
      <c r="P1048" s="46">
        <f t="shared" si="298"/>
        <v>314.226021</v>
      </c>
      <c r="Q1048" s="46">
        <f t="shared" si="298"/>
        <v>383.727014</v>
      </c>
      <c r="V1048" s="32"/>
    </row>
    <row r="1049">
      <c r="A1049" s="43" t="str">
        <f>'.CSV Keysight'!A1105</f>
        <v xml:space="preserve">2025-05-13 12:37:39.704</v>
      </c>
      <c r="B1049" s="43" t="str">
        <f t="shared" si="292"/>
        <v>12:37:39</v>
      </c>
      <c r="C1049" s="44">
        <f t="shared" si="293"/>
        <v>45459</v>
      </c>
      <c r="D1049" s="44">
        <f t="shared" si="294"/>
        <v>45459</v>
      </c>
      <c r="E1049" s="38" t="str">
        <f>'.CSV Keysight'!C1105</f>
        <v>109,140695</v>
      </c>
      <c r="F1049" s="38" t="str">
        <f>'.CSV Keysight'!D1105</f>
        <v>308,198417</v>
      </c>
      <c r="G1049" s="38" t="str">
        <f>'.CSV Keysight'!E1105</f>
        <v>381,252761</v>
      </c>
      <c r="H1049" s="45"/>
      <c r="I1049" s="20">
        <v>1046</v>
      </c>
      <c r="J1049" s="29">
        <f t="shared" si="299"/>
        <v>45535</v>
      </c>
      <c r="K1049" s="38" t="str">
        <f t="shared" si="295"/>
        <v>115,946275</v>
      </c>
      <c r="L1049" s="38" t="str">
        <f t="shared" si="296"/>
        <v>314,272007</v>
      </c>
      <c r="M1049" s="38" t="str">
        <f t="shared" si="297"/>
        <v>383,624165</v>
      </c>
      <c r="O1049" s="46">
        <f t="shared" si="298"/>
        <v>115.946275</v>
      </c>
      <c r="P1049" s="46">
        <f t="shared" si="298"/>
        <v>314.27200699999997</v>
      </c>
      <c r="Q1049" s="46">
        <f t="shared" si="298"/>
        <v>383.624165</v>
      </c>
      <c r="V1049" s="32"/>
    </row>
    <row r="1050">
      <c r="A1050" s="43" t="str">
        <f>'.CSV Keysight'!A1106</f>
        <v xml:space="preserve">2025-05-13 12:37:40.704</v>
      </c>
      <c r="B1050" s="43" t="str">
        <f t="shared" si="292"/>
        <v>12:37:40</v>
      </c>
      <c r="C1050" s="44">
        <f t="shared" si="293"/>
        <v>45460.000000000007</v>
      </c>
      <c r="D1050" s="44">
        <f t="shared" si="294"/>
        <v>45460</v>
      </c>
      <c r="E1050" s="38" t="str">
        <f>'.CSV Keysight'!C1106</f>
        <v>109,549296</v>
      </c>
      <c r="F1050" s="38" t="str">
        <f>'.CSV Keysight'!D1106</f>
        <v>308,293708</v>
      </c>
      <c r="G1050" s="38" t="str">
        <f>'.CSV Keysight'!E1106</f>
        <v>381,303098</v>
      </c>
      <c r="H1050" s="45"/>
      <c r="I1050" s="20">
        <v>1047</v>
      </c>
      <c r="J1050" s="29">
        <f t="shared" si="299"/>
        <v>45536</v>
      </c>
      <c r="K1050" s="38" t="str">
        <f t="shared" si="295"/>
        <v>116,085887</v>
      </c>
      <c r="L1050" s="38" t="str">
        <f t="shared" si="296"/>
        <v>314,285351</v>
      </c>
      <c r="M1050" s="38" t="str">
        <f t="shared" si="297"/>
        <v>383,601934</v>
      </c>
      <c r="O1050" s="46">
        <f t="shared" si="298"/>
        <v>116.085887</v>
      </c>
      <c r="P1050" s="46">
        <f t="shared" si="298"/>
        <v>314.28535099999999</v>
      </c>
      <c r="Q1050" s="46">
        <f t="shared" si="298"/>
        <v>383.60193400000003</v>
      </c>
      <c r="V1050" s="32"/>
    </row>
    <row r="1051">
      <c r="A1051" s="43" t="str">
        <f>'.CSV Keysight'!A1107</f>
        <v xml:space="preserve">2025-05-13 12:37:41.704</v>
      </c>
      <c r="B1051" s="43" t="str">
        <f t="shared" si="292"/>
        <v>12:37:41</v>
      </c>
      <c r="C1051" s="44">
        <f t="shared" si="293"/>
        <v>45461</v>
      </c>
      <c r="D1051" s="44">
        <f t="shared" si="294"/>
        <v>45461</v>
      </c>
      <c r="E1051" s="38" t="str">
        <f>'.CSV Keysight'!C1107</f>
        <v>109,693747</v>
      </c>
      <c r="F1051" s="38" t="str">
        <f>'.CSV Keysight'!D1107</f>
        <v>308,383905</v>
      </c>
      <c r="G1051" s="38" t="str">
        <f>'.CSV Keysight'!E1107</f>
        <v>381,286449</v>
      </c>
      <c r="H1051" s="45"/>
      <c r="I1051" s="20">
        <v>1048</v>
      </c>
      <c r="J1051" s="29">
        <f t="shared" si="299"/>
        <v>45537</v>
      </c>
      <c r="K1051" s="38" t="str">
        <f t="shared" si="295"/>
        <v>116,455194</v>
      </c>
      <c r="L1051" s="38" t="str">
        <f t="shared" si="296"/>
        <v>314,293337</v>
      </c>
      <c r="M1051" s="38" t="str">
        <f t="shared" si="297"/>
        <v>383,544852</v>
      </c>
      <c r="O1051" s="46">
        <f t="shared" si="298"/>
        <v>116.45519400000001</v>
      </c>
      <c r="P1051" s="46">
        <f t="shared" si="298"/>
        <v>314.29333700000001</v>
      </c>
      <c r="Q1051" s="46">
        <f t="shared" si="298"/>
        <v>383.54485199999999</v>
      </c>
      <c r="V1051" s="32"/>
    </row>
    <row r="1052">
      <c r="A1052" s="43" t="str">
        <f>'.CSV Keysight'!A1108</f>
        <v xml:space="preserve">2025-05-13 12:37:42.704</v>
      </c>
      <c r="B1052" s="43" t="str">
        <f t="shared" si="292"/>
        <v>12:37:42</v>
      </c>
      <c r="C1052" s="44">
        <f t="shared" si="293"/>
        <v>45462</v>
      </c>
      <c r="D1052" s="44">
        <f t="shared" si="294"/>
        <v>45462</v>
      </c>
      <c r="E1052" s="38" t="str">
        <f>'.CSV Keysight'!C1108</f>
        <v>109,709629</v>
      </c>
      <c r="F1052" s="38" t="str">
        <f>'.CSV Keysight'!D1108</f>
        <v>308,497762</v>
      </c>
      <c r="G1052" s="38" t="str">
        <f>'.CSV Keysight'!E1108</f>
        <v>381,27918</v>
      </c>
      <c r="H1052" s="45"/>
      <c r="I1052" s="20">
        <v>1049</v>
      </c>
      <c r="J1052" s="29">
        <f t="shared" si="299"/>
        <v>45538</v>
      </c>
      <c r="K1052" s="38" t="str">
        <f t="shared" si="295"/>
        <v>116,691348</v>
      </c>
      <c r="L1052" s="38" t="str">
        <f t="shared" si="296"/>
        <v>314,285561</v>
      </c>
      <c r="M1052" s="38" t="str">
        <f t="shared" si="297"/>
        <v>383,460678</v>
      </c>
      <c r="O1052" s="46">
        <f t="shared" si="298"/>
        <v>116.691348</v>
      </c>
      <c r="P1052" s="46">
        <f t="shared" si="298"/>
        <v>314.28556099999997</v>
      </c>
      <c r="Q1052" s="46">
        <f t="shared" si="298"/>
        <v>383.46067799999997</v>
      </c>
      <c r="V1052" s="32"/>
    </row>
    <row r="1053">
      <c r="A1053" s="43" t="str">
        <f>'.CSV Keysight'!A1109</f>
        <v xml:space="preserve">2025-05-13 12:37:43.704</v>
      </c>
      <c r="B1053" s="43" t="str">
        <f t="shared" si="292"/>
        <v>12:37:43</v>
      </c>
      <c r="C1053" s="44">
        <f t="shared" si="293"/>
        <v>45462.999999999993</v>
      </c>
      <c r="D1053" s="44">
        <f t="shared" si="294"/>
        <v>45463</v>
      </c>
      <c r="E1053" s="38" t="str">
        <f>'.CSV Keysight'!C1109</f>
        <v>109,673692</v>
      </c>
      <c r="F1053" s="38" t="str">
        <f>'.CSV Keysight'!D1109</f>
        <v>308,55138</v>
      </c>
      <c r="G1053" s="38" t="str">
        <f>'.CSV Keysight'!E1109</f>
        <v>381,317416</v>
      </c>
      <c r="H1053" s="45"/>
      <c r="I1053" s="20">
        <v>1050</v>
      </c>
      <c r="J1053" s="29">
        <f t="shared" si="299"/>
        <v>45539</v>
      </c>
      <c r="K1053" s="38" t="str">
        <f t="shared" si="295"/>
        <v>116,892328</v>
      </c>
      <c r="L1053" s="38" t="str">
        <f t="shared" si="296"/>
        <v>314,32306</v>
      </c>
      <c r="M1053" s="38" t="str">
        <f t="shared" si="297"/>
        <v>383,398177</v>
      </c>
      <c r="O1053" s="46">
        <f t="shared" si="298"/>
        <v>116.89232800000001</v>
      </c>
      <c r="P1053" s="46">
        <f t="shared" si="298"/>
        <v>314.32306</v>
      </c>
      <c r="Q1053" s="46">
        <f t="shared" si="298"/>
        <v>383.39817699999998</v>
      </c>
      <c r="V1053" s="32"/>
    </row>
    <row r="1054">
      <c r="A1054" s="43" t="str">
        <f>'.CSV Keysight'!A1110</f>
        <v xml:space="preserve">2025-05-13 12:37:44.704</v>
      </c>
      <c r="B1054" s="43" t="str">
        <f t="shared" si="292"/>
        <v>12:37:44</v>
      </c>
      <c r="C1054" s="44">
        <f t="shared" si="293"/>
        <v>45464</v>
      </c>
      <c r="D1054" s="44">
        <f t="shared" si="294"/>
        <v>45464</v>
      </c>
      <c r="E1054" s="38" t="str">
        <f>'.CSV Keysight'!C1110</f>
        <v>109,63006</v>
      </c>
      <c r="F1054" s="38" t="str">
        <f>'.CSV Keysight'!D1110</f>
        <v>308,630932</v>
      </c>
      <c r="G1054" s="38" t="str">
        <f>'.CSV Keysight'!E1110</f>
        <v>381,305167</v>
      </c>
      <c r="H1054" s="45"/>
      <c r="I1054" s="20">
        <v>1051</v>
      </c>
      <c r="J1054" s="29">
        <f t="shared" si="299"/>
        <v>45540</v>
      </c>
      <c r="K1054" s="38" t="str">
        <f t="shared" si="295"/>
        <v>116,892458</v>
      </c>
      <c r="L1054" s="38" t="str">
        <f t="shared" si="296"/>
        <v>314,34577</v>
      </c>
      <c r="M1054" s="38" t="str">
        <f t="shared" si="297"/>
        <v>383,332935</v>
      </c>
      <c r="O1054" s="46">
        <f t="shared" si="298"/>
        <v>116.892458</v>
      </c>
      <c r="P1054" s="46">
        <f t="shared" si="298"/>
        <v>314.34577000000002</v>
      </c>
      <c r="Q1054" s="46">
        <f t="shared" si="298"/>
        <v>383.33293500000002</v>
      </c>
      <c r="V1054" s="32"/>
    </row>
    <row r="1055">
      <c r="A1055" s="43" t="str">
        <f>'.CSV Keysight'!A1111</f>
        <v xml:space="preserve">2025-05-13 12:37:45.704</v>
      </c>
      <c r="B1055" s="43" t="str">
        <f t="shared" si="292"/>
        <v>12:37:45</v>
      </c>
      <c r="C1055" s="44">
        <f t="shared" si="293"/>
        <v>45465</v>
      </c>
      <c r="D1055" s="44">
        <f t="shared" si="294"/>
        <v>45465</v>
      </c>
      <c r="E1055" s="38" t="str">
        <f>'.CSV Keysight'!C1111</f>
        <v>109,607363</v>
      </c>
      <c r="F1055" s="38" t="str">
        <f>'.CSV Keysight'!D1111</f>
        <v>308,711638</v>
      </c>
      <c r="G1055" s="38" t="str">
        <f>'.CSV Keysight'!E1111</f>
        <v>381,238955</v>
      </c>
      <c r="H1055" s="45"/>
      <c r="I1055" s="20">
        <v>1052</v>
      </c>
      <c r="J1055" s="29">
        <f t="shared" si="299"/>
        <v>45541</v>
      </c>
      <c r="K1055" s="38" t="str">
        <f t="shared" si="295"/>
        <v>116,801218</v>
      </c>
      <c r="L1055" s="38" t="str">
        <f t="shared" si="296"/>
        <v>314,377292</v>
      </c>
      <c r="M1055" s="38" t="str">
        <f t="shared" si="297"/>
        <v>383,209513</v>
      </c>
      <c r="O1055" s="46">
        <f t="shared" si="298"/>
        <v>116.80121800000001</v>
      </c>
      <c r="P1055" s="46">
        <f t="shared" si="298"/>
        <v>314.37729200000001</v>
      </c>
      <c r="Q1055" s="46">
        <f t="shared" si="298"/>
        <v>383.20951300000002</v>
      </c>
      <c r="V1055" s="32"/>
    </row>
    <row r="1056">
      <c r="A1056" s="43" t="str">
        <f>'.CSV Keysight'!A1112</f>
        <v xml:space="preserve">2025-05-13 12:37:46.704</v>
      </c>
      <c r="B1056" s="43" t="str">
        <f t="shared" si="292"/>
        <v>12:37:46</v>
      </c>
      <c r="C1056" s="44">
        <f t="shared" si="293"/>
        <v>45466.000000000007</v>
      </c>
      <c r="D1056" s="44">
        <f t="shared" si="294"/>
        <v>45466</v>
      </c>
      <c r="E1056" s="38" t="str">
        <f>'.CSV Keysight'!C1112</f>
        <v>109,609209</v>
      </c>
      <c r="F1056" s="38" t="str">
        <f>'.CSV Keysight'!D1112</f>
        <v>308,806612</v>
      </c>
      <c r="G1056" s="38" t="str">
        <f>'.CSV Keysight'!E1112</f>
        <v>381,253208</v>
      </c>
      <c r="H1056" s="45"/>
      <c r="I1056" s="20">
        <v>1053</v>
      </c>
      <c r="J1056" s="29">
        <f t="shared" si="299"/>
        <v>45542</v>
      </c>
      <c r="K1056" s="38" t="str">
        <f t="shared" si="295"/>
        <v>116,745225</v>
      </c>
      <c r="L1056" s="38" t="str">
        <f t="shared" si="296"/>
        <v>314,413075</v>
      </c>
      <c r="M1056" s="38" t="str">
        <f t="shared" si="297"/>
        <v>383,122306</v>
      </c>
      <c r="O1056" s="46">
        <f t="shared" si="298"/>
        <v>116.745225</v>
      </c>
      <c r="P1056" s="46">
        <f t="shared" si="298"/>
        <v>314.41307499999999</v>
      </c>
      <c r="Q1056" s="46">
        <f t="shared" si="298"/>
        <v>383.12230599999998</v>
      </c>
      <c r="V1056" s="32"/>
    </row>
    <row r="1057">
      <c r="A1057" s="43" t="str">
        <f>'.CSV Keysight'!A1113</f>
        <v xml:space="preserve">2025-05-13 12:37:47.704</v>
      </c>
      <c r="B1057" s="43" t="str">
        <f t="shared" si="292"/>
        <v>12:37:47</v>
      </c>
      <c r="C1057" s="44">
        <f t="shared" si="293"/>
        <v>45467</v>
      </c>
      <c r="D1057" s="44">
        <f t="shared" si="294"/>
        <v>45467</v>
      </c>
      <c r="E1057" s="38" t="str">
        <f>'.CSV Keysight'!C1113</f>
        <v>109,626356</v>
      </c>
      <c r="F1057" s="38" t="str">
        <f>'.CSV Keysight'!D1113</f>
        <v>308,89264</v>
      </c>
      <c r="G1057" s="38" t="str">
        <f>'.CSV Keysight'!E1113</f>
        <v>381,295098</v>
      </c>
      <c r="H1057" s="45"/>
      <c r="I1057" s="20">
        <v>1054</v>
      </c>
      <c r="J1057" s="29">
        <f t="shared" si="299"/>
        <v>45543</v>
      </c>
      <c r="K1057" s="38" t="str">
        <f t="shared" si="295"/>
        <v>116,703462</v>
      </c>
      <c r="L1057" s="38" t="str">
        <f t="shared" si="296"/>
        <v>314,424578</v>
      </c>
      <c r="M1057" s="38" t="str">
        <f t="shared" si="297"/>
        <v>383,092179</v>
      </c>
      <c r="O1057" s="46">
        <f t="shared" si="298"/>
        <v>116.703462</v>
      </c>
      <c r="P1057" s="46">
        <f t="shared" si="298"/>
        <v>314.424578</v>
      </c>
      <c r="Q1057" s="46">
        <f t="shared" si="298"/>
        <v>383.09217899999999</v>
      </c>
      <c r="V1057" s="32"/>
    </row>
    <row r="1058">
      <c r="A1058" s="43" t="str">
        <f>'.CSV Keysight'!A1114</f>
        <v xml:space="preserve">2025-05-13 12:37:48.704</v>
      </c>
      <c r="B1058" s="43" t="str">
        <f t="shared" si="292"/>
        <v>12:37:48</v>
      </c>
      <c r="C1058" s="44">
        <f t="shared" si="293"/>
        <v>45468</v>
      </c>
      <c r="D1058" s="44">
        <f t="shared" si="294"/>
        <v>45468</v>
      </c>
      <c r="E1058" s="38" t="str">
        <f>'.CSV Keysight'!C1114</f>
        <v>110,104439</v>
      </c>
      <c r="F1058" s="38" t="str">
        <f>'.CSV Keysight'!D1114</f>
        <v>308,964849</v>
      </c>
      <c r="G1058" s="38" t="str">
        <f>'.CSV Keysight'!E1114</f>
        <v>381,23167</v>
      </c>
      <c r="H1058" s="45"/>
      <c r="I1058" s="20">
        <v>1055</v>
      </c>
      <c r="J1058" s="29">
        <f t="shared" si="299"/>
        <v>45544</v>
      </c>
      <c r="K1058" s="38" t="str">
        <f t="shared" si="295"/>
        <v>116,686421</v>
      </c>
      <c r="L1058" s="38" t="str">
        <f t="shared" si="296"/>
        <v>314,466776</v>
      </c>
      <c r="M1058" s="38" t="str">
        <f t="shared" si="297"/>
        <v>383,009118</v>
      </c>
      <c r="O1058" s="46">
        <f t="shared" si="298"/>
        <v>116.686421</v>
      </c>
      <c r="P1058" s="46">
        <f t="shared" si="298"/>
        <v>314.46677599999998</v>
      </c>
      <c r="Q1058" s="46">
        <f t="shared" si="298"/>
        <v>383.009118</v>
      </c>
      <c r="V1058" s="32"/>
    </row>
    <row r="1059">
      <c r="A1059" s="43" t="str">
        <f>'.CSV Keysight'!A1115</f>
        <v xml:space="preserve">2025-05-13 12:37:49.704</v>
      </c>
      <c r="B1059" s="43" t="str">
        <f t="shared" si="292"/>
        <v>12:37:49</v>
      </c>
      <c r="C1059" s="44">
        <f t="shared" si="293"/>
        <v>45469</v>
      </c>
      <c r="D1059" s="44">
        <f t="shared" si="294"/>
        <v>45469</v>
      </c>
      <c r="E1059" s="38" t="str">
        <f>'.CSV Keysight'!C1115</f>
        <v>110,459313</v>
      </c>
      <c r="F1059" s="38" t="str">
        <f>'.CSV Keysight'!D1115</f>
        <v>309,05696</v>
      </c>
      <c r="G1059" s="38" t="str">
        <f>'.CSV Keysight'!E1115</f>
        <v>381,318041</v>
      </c>
      <c r="H1059" s="45"/>
      <c r="I1059" s="20">
        <v>1056</v>
      </c>
      <c r="J1059" s="29">
        <f t="shared" si="299"/>
        <v>45545</v>
      </c>
      <c r="K1059" s="38" t="str">
        <f t="shared" si="295"/>
        <v>116,654082</v>
      </c>
      <c r="L1059" s="38" t="str">
        <f t="shared" si="296"/>
        <v>314,498429</v>
      </c>
      <c r="M1059" s="38" t="str">
        <f t="shared" si="297"/>
        <v>382,943463</v>
      </c>
      <c r="O1059" s="46">
        <f t="shared" si="298"/>
        <v>116.654082</v>
      </c>
      <c r="P1059" s="46">
        <f t="shared" si="298"/>
        <v>314.49842899999999</v>
      </c>
      <c r="Q1059" s="46">
        <f t="shared" si="298"/>
        <v>382.94346300000001</v>
      </c>
      <c r="V1059" s="32"/>
    </row>
    <row r="1060">
      <c r="A1060" s="43" t="str">
        <f>'.CSV Keysight'!A1116</f>
        <v xml:space="preserve">2025-05-13 12:37:50.704</v>
      </c>
      <c r="B1060" s="43" t="str">
        <f t="shared" si="292"/>
        <v>12:37:50</v>
      </c>
      <c r="C1060" s="44">
        <f t="shared" si="293"/>
        <v>45470</v>
      </c>
      <c r="D1060" s="44">
        <f t="shared" si="294"/>
        <v>45470</v>
      </c>
      <c r="E1060" s="38" t="str">
        <f>'.CSV Keysight'!C1116</f>
        <v>110,733464</v>
      </c>
      <c r="F1060" s="38" t="str">
        <f>'.CSV Keysight'!D1116</f>
        <v>309,17732</v>
      </c>
      <c r="G1060" s="38" t="str">
        <f>'.CSV Keysight'!E1116</f>
        <v>381,415668</v>
      </c>
      <c r="H1060" s="45"/>
      <c r="I1060" s="20">
        <v>1057</v>
      </c>
      <c r="J1060" s="29">
        <f t="shared" si="299"/>
        <v>45546</v>
      </c>
      <c r="K1060" s="38" t="str">
        <f t="shared" si="295"/>
        <v>116,62456</v>
      </c>
      <c r="L1060" s="38" t="str">
        <f t="shared" si="296"/>
        <v>314,546674</v>
      </c>
      <c r="M1060" s="38" t="str">
        <f t="shared" si="297"/>
        <v>382,978704</v>
      </c>
      <c r="O1060" s="46">
        <f t="shared" si="298"/>
        <v>116.62456</v>
      </c>
      <c r="P1060" s="46">
        <f t="shared" si="298"/>
        <v>314.546674</v>
      </c>
      <c r="Q1060" s="46">
        <f t="shared" si="298"/>
        <v>382.97870399999999</v>
      </c>
      <c r="V1060" s="32"/>
    </row>
    <row r="1061">
      <c r="A1061" s="43" t="str">
        <f>'.CSV Keysight'!A1117</f>
        <v xml:space="preserve">2025-05-13 12:37:51.704</v>
      </c>
      <c r="B1061" s="43" t="str">
        <f t="shared" si="292"/>
        <v>12:37:51</v>
      </c>
      <c r="C1061" s="44">
        <f t="shared" si="293"/>
        <v>45471</v>
      </c>
      <c r="D1061" s="44">
        <f t="shared" si="294"/>
        <v>45471</v>
      </c>
      <c r="E1061" s="38" t="str">
        <f>'.CSV Keysight'!C1117</f>
        <v>110,779993</v>
      </c>
      <c r="F1061" s="38" t="str">
        <f>'.CSV Keysight'!D1117</f>
        <v>309,293209</v>
      </c>
      <c r="G1061" s="38" t="str">
        <f>'.CSV Keysight'!E1117</f>
        <v>381,48251</v>
      </c>
      <c r="H1061" s="45"/>
      <c r="I1061" s="20">
        <v>1058</v>
      </c>
      <c r="J1061" s="29">
        <f t="shared" si="299"/>
        <v>45547</v>
      </c>
      <c r="K1061" s="38" t="str">
        <f t="shared" si="295"/>
        <v>116,992542</v>
      </c>
      <c r="L1061" s="38" t="str">
        <f t="shared" si="296"/>
        <v>314,575368</v>
      </c>
      <c r="M1061" s="38" t="str">
        <f t="shared" si="297"/>
        <v>382,941973</v>
      </c>
      <c r="O1061" s="46">
        <f t="shared" si="298"/>
        <v>116.992542</v>
      </c>
      <c r="P1061" s="46">
        <f t="shared" si="298"/>
        <v>314.57536800000003</v>
      </c>
      <c r="Q1061" s="46">
        <f t="shared" si="298"/>
        <v>382.94197300000002</v>
      </c>
      <c r="V1061" s="32"/>
    </row>
    <row r="1062">
      <c r="A1062" s="43" t="str">
        <f>'.CSV Keysight'!A1118</f>
        <v xml:space="preserve">2025-05-13 12:37:52.704</v>
      </c>
      <c r="B1062" s="43" t="str">
        <f t="shared" si="292"/>
        <v>12:37:52</v>
      </c>
      <c r="C1062" s="44">
        <f t="shared" si="293"/>
        <v>45472</v>
      </c>
      <c r="D1062" s="44">
        <f t="shared" si="294"/>
        <v>45472</v>
      </c>
      <c r="E1062" s="38" t="str">
        <f>'.CSV Keysight'!C1118</f>
        <v>110,7697</v>
      </c>
      <c r="F1062" s="38" t="str">
        <f>'.CSV Keysight'!D1118</f>
        <v>309,409699</v>
      </c>
      <c r="G1062" s="38" t="str">
        <f>'.CSV Keysight'!E1118</f>
        <v>381,530186</v>
      </c>
      <c r="H1062" s="45"/>
      <c r="I1062" s="20">
        <v>1059</v>
      </c>
      <c r="J1062" s="29">
        <f t="shared" si="299"/>
        <v>45548</v>
      </c>
      <c r="K1062" s="38" t="str">
        <f t="shared" si="295"/>
        <v>117,306866</v>
      </c>
      <c r="L1062" s="38" t="str">
        <f t="shared" si="296"/>
        <v>314,573348</v>
      </c>
      <c r="M1062" s="38" t="str">
        <f t="shared" si="297"/>
        <v>382,902346</v>
      </c>
      <c r="O1062" s="46">
        <f t="shared" si="298"/>
        <v>117.306866</v>
      </c>
      <c r="P1062" s="46">
        <f t="shared" si="298"/>
        <v>314.57334800000001</v>
      </c>
      <c r="Q1062" s="46">
        <f t="shared" si="298"/>
        <v>382.90234600000002</v>
      </c>
      <c r="V1062" s="32"/>
    </row>
    <row r="1063">
      <c r="A1063" s="43" t="str">
        <f>'.CSV Keysight'!A1119</f>
        <v xml:space="preserve">2025-05-13 12:37:53.704</v>
      </c>
      <c r="B1063" s="43" t="str">
        <f t="shared" si="292"/>
        <v>12:37:53</v>
      </c>
      <c r="C1063" s="44">
        <f t="shared" si="293"/>
        <v>45473</v>
      </c>
      <c r="D1063" s="44">
        <f t="shared" si="294"/>
        <v>45473</v>
      </c>
      <c r="E1063" s="38" t="str">
        <f>'.CSV Keysight'!C1119</f>
        <v>110,713132</v>
      </c>
      <c r="F1063" s="38" t="str">
        <f>'.CSV Keysight'!D1119</f>
        <v>309,487854</v>
      </c>
      <c r="G1063" s="38" t="str">
        <f>'.CSV Keysight'!E1119</f>
        <v>381,648794</v>
      </c>
      <c r="H1063" s="45"/>
      <c r="I1063" s="20">
        <v>1060</v>
      </c>
      <c r="J1063" s="29">
        <f t="shared" si="299"/>
        <v>45549</v>
      </c>
      <c r="K1063" s="38" t="str">
        <f t="shared" si="295"/>
        <v>117,483406</v>
      </c>
      <c r="L1063" s="38" t="str">
        <f t="shared" si="296"/>
        <v>314,567095</v>
      </c>
      <c r="M1063" s="38" t="str">
        <f t="shared" si="297"/>
        <v>382,766065</v>
      </c>
      <c r="O1063" s="46">
        <f t="shared" si="298"/>
        <v>117.483406</v>
      </c>
      <c r="P1063" s="46">
        <f t="shared" si="298"/>
        <v>314.56709499999999</v>
      </c>
      <c r="Q1063" s="46">
        <f t="shared" si="298"/>
        <v>382.76606500000003</v>
      </c>
      <c r="V1063" s="32"/>
    </row>
    <row r="1064">
      <c r="A1064" s="43" t="str">
        <f>'.CSV Keysight'!A1120</f>
        <v xml:space="preserve">2025-05-13 12:37:54.704</v>
      </c>
      <c r="B1064" s="43" t="str">
        <f t="shared" si="292"/>
        <v>12:37:54</v>
      </c>
      <c r="C1064" s="44">
        <f t="shared" si="293"/>
        <v>45474</v>
      </c>
      <c r="D1064" s="44">
        <f t="shared" si="294"/>
        <v>45474</v>
      </c>
      <c r="E1064" s="38" t="str">
        <f>'.CSV Keysight'!C1120</f>
        <v>110,653701</v>
      </c>
      <c r="F1064" s="38" t="str">
        <f>'.CSV Keysight'!D1120</f>
        <v>309,597249</v>
      </c>
      <c r="G1064" s="38" t="str">
        <f>'.CSV Keysight'!E1120</f>
        <v>381,767692</v>
      </c>
      <c r="H1064" s="45"/>
      <c r="I1064" s="20">
        <v>1061</v>
      </c>
      <c r="J1064" s="29">
        <f t="shared" si="299"/>
        <v>45550</v>
      </c>
      <c r="K1064" s="38" t="str">
        <f t="shared" si="295"/>
        <v>117,522766</v>
      </c>
      <c r="L1064" s="38" t="str">
        <f t="shared" si="296"/>
        <v>314,557425</v>
      </c>
      <c r="M1064" s="38" t="str">
        <f t="shared" si="297"/>
        <v>382,615274</v>
      </c>
      <c r="O1064" s="46">
        <f t="shared" si="298"/>
        <v>117.522766</v>
      </c>
      <c r="P1064" s="46">
        <f t="shared" si="298"/>
        <v>314.55742500000002</v>
      </c>
      <c r="Q1064" s="46">
        <f t="shared" si="298"/>
        <v>382.615274</v>
      </c>
      <c r="V1064" s="32"/>
    </row>
    <row r="1065">
      <c r="A1065" s="43" t="str">
        <f>'.CSV Keysight'!A1121</f>
        <v xml:space="preserve">2025-05-13 12:37:55.704</v>
      </c>
      <c r="B1065" s="43" t="str">
        <f t="shared" si="292"/>
        <v>12:37:55</v>
      </c>
      <c r="C1065" s="44">
        <f t="shared" si="293"/>
        <v>45475</v>
      </c>
      <c r="D1065" s="44">
        <f t="shared" si="294"/>
        <v>45475</v>
      </c>
      <c r="E1065" s="38" t="str">
        <f>'.CSV Keysight'!C1121</f>
        <v>111,014607</v>
      </c>
      <c r="F1065" s="38" t="str">
        <f>'.CSV Keysight'!D1121</f>
        <v>309,725584</v>
      </c>
      <c r="G1065" s="38" t="str">
        <f>'.CSV Keysight'!E1121</f>
        <v>381,88868</v>
      </c>
      <c r="H1065" s="45"/>
      <c r="I1065" s="20">
        <v>1062</v>
      </c>
      <c r="J1065" s="29">
        <f t="shared" si="299"/>
        <v>45551</v>
      </c>
      <c r="K1065" s="38" t="str">
        <f t="shared" si="295"/>
        <v>117,506267</v>
      </c>
      <c r="L1065" s="38" t="str">
        <f t="shared" si="296"/>
        <v>314,546684</v>
      </c>
      <c r="M1065" s="38" t="str">
        <f t="shared" si="297"/>
        <v>382,463182</v>
      </c>
      <c r="O1065" s="46">
        <f t="shared" si="298"/>
        <v>117.50626699999999</v>
      </c>
      <c r="P1065" s="46">
        <f t="shared" si="298"/>
        <v>314.54668400000003</v>
      </c>
      <c r="Q1065" s="46">
        <f t="shared" si="298"/>
        <v>382.46318200000002</v>
      </c>
      <c r="V1065" s="32"/>
    </row>
    <row r="1066">
      <c r="A1066" s="43" t="str">
        <f>'.CSV Keysight'!A1122</f>
        <v xml:space="preserve">2025-05-13 12:37:56.704</v>
      </c>
      <c r="B1066" s="43" t="str">
        <f t="shared" si="292"/>
        <v>12:37:56</v>
      </c>
      <c r="C1066" s="44">
        <f t="shared" si="293"/>
        <v>45475.999999999993</v>
      </c>
      <c r="D1066" s="44">
        <f t="shared" si="294"/>
        <v>45476</v>
      </c>
      <c r="E1066" s="38" t="str">
        <f>'.CSV Keysight'!C1122</f>
        <v>111,439279</v>
      </c>
      <c r="F1066" s="38" t="str">
        <f>'.CSV Keysight'!D1122</f>
        <v>309,841792</v>
      </c>
      <c r="G1066" s="38" t="str">
        <f>'.CSV Keysight'!E1122</f>
        <v>382,017286</v>
      </c>
      <c r="H1066" s="45"/>
      <c r="I1066" s="20">
        <v>1063</v>
      </c>
      <c r="J1066" s="29">
        <f t="shared" si="299"/>
        <v>45552</v>
      </c>
      <c r="K1066" s="38" t="str">
        <f t="shared" si="295"/>
        <v>117,42316</v>
      </c>
      <c r="L1066" s="38" t="str">
        <f t="shared" si="296"/>
        <v>314,576386</v>
      </c>
      <c r="M1066" s="38" t="str">
        <f t="shared" si="297"/>
        <v>382,323826</v>
      </c>
      <c r="O1066" s="46">
        <f t="shared" si="298"/>
        <v>117.42316</v>
      </c>
      <c r="P1066" s="46">
        <f t="shared" si="298"/>
        <v>314.57638600000001</v>
      </c>
      <c r="Q1066" s="46">
        <f t="shared" si="298"/>
        <v>382.323826</v>
      </c>
      <c r="V1066" s="32"/>
    </row>
    <row r="1067">
      <c r="A1067" s="43" t="str">
        <f>'.CSV Keysight'!A1123</f>
        <v xml:space="preserve">2025-05-13 12:37:57.704</v>
      </c>
      <c r="B1067" s="43" t="str">
        <f t="shared" si="292"/>
        <v>12:37:57</v>
      </c>
      <c r="C1067" s="44">
        <f t="shared" si="293"/>
        <v>45477</v>
      </c>
      <c r="D1067" s="44">
        <f t="shared" si="294"/>
        <v>45477</v>
      </c>
      <c r="E1067" s="38" t="str">
        <f>'.CSV Keysight'!C1123</f>
        <v>111,771154</v>
      </c>
      <c r="F1067" s="38" t="str">
        <f>'.CSV Keysight'!D1123</f>
        <v>309,975307</v>
      </c>
      <c r="G1067" s="38" t="str">
        <f>'.CSV Keysight'!E1123</f>
        <v>382,062771</v>
      </c>
      <c r="H1067" s="45"/>
      <c r="I1067" s="20">
        <v>1064</v>
      </c>
      <c r="J1067" s="29">
        <f t="shared" si="299"/>
        <v>45553</v>
      </c>
      <c r="K1067" s="38" t="str">
        <f t="shared" si="295"/>
        <v>117,460443</v>
      </c>
      <c r="L1067" s="38" t="str">
        <f t="shared" si="296"/>
        <v>314,564311</v>
      </c>
      <c r="M1067" s="38" t="str">
        <f t="shared" si="297"/>
        <v>382,21947</v>
      </c>
      <c r="O1067" s="46">
        <f t="shared" si="298"/>
        <v>117.460443</v>
      </c>
      <c r="P1067" s="46">
        <f t="shared" si="298"/>
        <v>314.56431099999998</v>
      </c>
      <c r="Q1067" s="46">
        <f t="shared" si="298"/>
        <v>382.21947</v>
      </c>
      <c r="V1067" s="32"/>
    </row>
    <row r="1068">
      <c r="A1068" s="43" t="str">
        <f>'.CSV Keysight'!A1124</f>
        <v xml:space="preserve">2025-05-13 12:37:58.704</v>
      </c>
      <c r="B1068" s="43" t="str">
        <f t="shared" si="292"/>
        <v>12:37:58</v>
      </c>
      <c r="C1068" s="44">
        <f t="shared" si="293"/>
        <v>45478</v>
      </c>
      <c r="D1068" s="44">
        <f t="shared" si="294"/>
        <v>45478</v>
      </c>
      <c r="E1068" s="38" t="str">
        <f>'.CSV Keysight'!C1124</f>
        <v>111,891279</v>
      </c>
      <c r="F1068" s="38" t="str">
        <f>'.CSV Keysight'!D1124</f>
        <v>310,091848</v>
      </c>
      <c r="G1068" s="38" t="str">
        <f>'.CSV Keysight'!E1124</f>
        <v>382,146091</v>
      </c>
      <c r="H1068" s="45"/>
      <c r="I1068" s="20">
        <v>1065</v>
      </c>
      <c r="J1068" s="29">
        <f t="shared" si="299"/>
        <v>45554</v>
      </c>
      <c r="K1068" s="38" t="str">
        <f t="shared" si="295"/>
        <v>117,444637</v>
      </c>
      <c r="L1068" s="38" t="str">
        <f t="shared" si="296"/>
        <v>314,581201</v>
      </c>
      <c r="M1068" s="38" t="str">
        <f t="shared" si="297"/>
        <v>382,140399</v>
      </c>
      <c r="O1068" s="46">
        <f t="shared" si="298"/>
        <v>117.444637</v>
      </c>
      <c r="P1068" s="46">
        <f t="shared" si="298"/>
        <v>314.58120100000002</v>
      </c>
      <c r="Q1068" s="46">
        <f t="shared" si="298"/>
        <v>382.140399</v>
      </c>
      <c r="V1068" s="32"/>
    </row>
    <row r="1069">
      <c r="A1069" s="43" t="str">
        <f>'.CSV Keysight'!A1125</f>
        <v xml:space="preserve">2025-05-13 12:37:59.704</v>
      </c>
      <c r="B1069" s="43" t="str">
        <f t="shared" si="292"/>
        <v>12:37:59</v>
      </c>
      <c r="C1069" s="44">
        <f t="shared" si="293"/>
        <v>45479.000000000007</v>
      </c>
      <c r="D1069" s="44">
        <f t="shared" si="294"/>
        <v>45479</v>
      </c>
      <c r="E1069" s="38" t="str">
        <f>'.CSV Keysight'!C1125</f>
        <v>111,907634</v>
      </c>
      <c r="F1069" s="38" t="str">
        <f>'.CSV Keysight'!D1125</f>
        <v>310,219817</v>
      </c>
      <c r="G1069" s="38" t="str">
        <f>'.CSV Keysight'!E1125</f>
        <v>382,224633</v>
      </c>
      <c r="H1069" s="45"/>
      <c r="I1069" s="20">
        <v>1066</v>
      </c>
      <c r="J1069" s="29">
        <f t="shared" si="299"/>
        <v>45555</v>
      </c>
      <c r="K1069" s="38" t="str">
        <f t="shared" si="295"/>
        <v>117,382346</v>
      </c>
      <c r="L1069" s="38" t="str">
        <f t="shared" si="296"/>
        <v>314,625173</v>
      </c>
      <c r="M1069" s="38" t="str">
        <f t="shared" si="297"/>
        <v>382,128349</v>
      </c>
      <c r="O1069" s="46">
        <f t="shared" si="298"/>
        <v>117.382346</v>
      </c>
      <c r="P1069" s="46">
        <f t="shared" si="298"/>
        <v>314.62517300000002</v>
      </c>
      <c r="Q1069" s="46">
        <f t="shared" si="298"/>
        <v>382.12834900000001</v>
      </c>
      <c r="V1069" s="32"/>
    </row>
    <row r="1070">
      <c r="A1070" s="43" t="str">
        <f>'.CSV Keysight'!A1126</f>
        <v xml:space="preserve">2025-05-13 12:38:00.704</v>
      </c>
      <c r="B1070" s="43" t="str">
        <f t="shared" si="292"/>
        <v>12:38:00</v>
      </c>
      <c r="C1070" s="44">
        <f t="shared" si="293"/>
        <v>45480</v>
      </c>
      <c r="D1070" s="44">
        <f t="shared" si="294"/>
        <v>45480</v>
      </c>
      <c r="E1070" s="38" t="str">
        <f>'.CSV Keysight'!C1126</f>
        <v>112,090958</v>
      </c>
      <c r="F1070" s="38" t="str">
        <f>'.CSV Keysight'!D1126</f>
        <v>310,299196</v>
      </c>
      <c r="G1070" s="38" t="str">
        <f>'.CSV Keysight'!E1126</f>
        <v>382,308585</v>
      </c>
      <c r="H1070" s="45"/>
      <c r="I1070" s="20">
        <v>1067</v>
      </c>
      <c r="J1070" s="29">
        <f t="shared" si="299"/>
        <v>45556</v>
      </c>
      <c r="K1070" s="38" t="str">
        <f t="shared" si="295"/>
        <v>117,323997</v>
      </c>
      <c r="L1070" s="38" t="str">
        <f t="shared" si="296"/>
        <v>314,655505</v>
      </c>
      <c r="M1070" s="38" t="str">
        <f t="shared" si="297"/>
        <v>382,091354</v>
      </c>
      <c r="O1070" s="46">
        <f t="shared" si="298"/>
        <v>117.32399700000001</v>
      </c>
      <c r="P1070" s="46">
        <f t="shared" si="298"/>
        <v>314.65550500000001</v>
      </c>
      <c r="Q1070" s="46">
        <f t="shared" si="298"/>
        <v>382.09135400000002</v>
      </c>
      <c r="V1070" s="32"/>
    </row>
    <row r="1071">
      <c r="A1071" s="43" t="str">
        <f>'.CSV Keysight'!A1127</f>
        <v xml:space="preserve">2025-05-13 12:38:01.704</v>
      </c>
      <c r="B1071" s="43" t="str">
        <f t="shared" si="292"/>
        <v>12:38:01</v>
      </c>
      <c r="C1071" s="44">
        <f t="shared" si="293"/>
        <v>45481</v>
      </c>
      <c r="D1071" s="44">
        <f t="shared" si="294"/>
        <v>45481</v>
      </c>
      <c r="E1071" s="38" t="str">
        <f>'.CSV Keysight'!C1127</f>
        <v>112,401891</v>
      </c>
      <c r="F1071" s="38" t="str">
        <f>'.CSV Keysight'!D1127</f>
        <v>310,392945</v>
      </c>
      <c r="G1071" s="38" t="str">
        <f>'.CSV Keysight'!E1127</f>
        <v>382,414236</v>
      </c>
      <c r="H1071" s="45"/>
      <c r="I1071" s="20">
        <v>1068</v>
      </c>
      <c r="J1071" s="29">
        <f t="shared" si="299"/>
        <v>45557</v>
      </c>
      <c r="K1071" s="38" t="str">
        <f t="shared" si="295"/>
        <v>117,281552</v>
      </c>
      <c r="L1071" s="38" t="str">
        <f t="shared" si="296"/>
        <v>314,65984</v>
      </c>
      <c r="M1071" s="38" t="str">
        <f t="shared" si="297"/>
        <v>382,04884</v>
      </c>
      <c r="O1071" s="46">
        <f t="shared" si="298"/>
        <v>117.281552</v>
      </c>
      <c r="P1071" s="46">
        <f t="shared" si="298"/>
        <v>314.65983999999997</v>
      </c>
      <c r="Q1071" s="46">
        <f t="shared" si="298"/>
        <v>382.04883999999998</v>
      </c>
      <c r="V1071" s="32"/>
    </row>
    <row r="1072">
      <c r="A1072" s="43" t="str">
        <f>'.CSV Keysight'!A1128</f>
        <v xml:space="preserve">2025-05-13 12:38:02.704</v>
      </c>
      <c r="B1072" s="43" t="str">
        <f t="shared" si="292"/>
        <v>12:38:02</v>
      </c>
      <c r="C1072" s="44">
        <f t="shared" si="293"/>
        <v>45481.999999999993</v>
      </c>
      <c r="D1072" s="44">
        <f t="shared" si="294"/>
        <v>45482</v>
      </c>
      <c r="E1072" s="38" t="str">
        <f>'.CSV Keysight'!C1128</f>
        <v>112,647522</v>
      </c>
      <c r="F1072" s="38" t="str">
        <f>'.CSV Keysight'!D1128</f>
        <v>310,491515</v>
      </c>
      <c r="G1072" s="38" t="str">
        <f>'.CSV Keysight'!E1128</f>
        <v>382,467995</v>
      </c>
      <c r="H1072" s="45"/>
      <c r="I1072" s="20">
        <v>1069</v>
      </c>
      <c r="J1072" s="29">
        <f t="shared" si="299"/>
        <v>45558</v>
      </c>
      <c r="K1072" s="38" t="str">
        <f t="shared" si="295"/>
        <v>117,313796</v>
      </c>
      <c r="L1072" s="38" t="str">
        <f t="shared" si="296"/>
        <v>314,676175</v>
      </c>
      <c r="M1072" s="38" t="str">
        <f t="shared" si="297"/>
        <v>382,009131</v>
      </c>
      <c r="O1072" s="46">
        <f t="shared" si="298"/>
        <v>117.313796</v>
      </c>
      <c r="P1072" s="46">
        <f t="shared" si="298"/>
        <v>314.676175</v>
      </c>
      <c r="Q1072" s="46">
        <f t="shared" si="298"/>
        <v>382.00913100000002</v>
      </c>
      <c r="V1072" s="32"/>
    </row>
    <row r="1073">
      <c r="A1073" s="43" t="str">
        <f>'.CSV Keysight'!A1129</f>
        <v xml:space="preserve">2025-05-13 12:38:03.704</v>
      </c>
      <c r="B1073" s="43" t="str">
        <f t="shared" si="292"/>
        <v>12:38:03</v>
      </c>
      <c r="C1073" s="44">
        <f t="shared" si="293"/>
        <v>45483</v>
      </c>
      <c r="D1073" s="44">
        <f t="shared" si="294"/>
        <v>45483</v>
      </c>
      <c r="E1073" s="38" t="str">
        <f>'.CSV Keysight'!C1129</f>
        <v>112,733494</v>
      </c>
      <c r="F1073" s="38" t="str">
        <f>'.CSV Keysight'!D1129</f>
        <v>310,574879</v>
      </c>
      <c r="G1073" s="38" t="str">
        <f>'.CSV Keysight'!E1129</f>
        <v>382,511223</v>
      </c>
      <c r="H1073" s="45"/>
      <c r="I1073" s="20">
        <v>1070</v>
      </c>
      <c r="J1073" s="29">
        <f t="shared" si="299"/>
        <v>45559</v>
      </c>
      <c r="K1073" s="38" t="str">
        <f t="shared" si="295"/>
        <v>117,293659</v>
      </c>
      <c r="L1073" s="38" t="str">
        <f t="shared" si="296"/>
        <v>314,711311</v>
      </c>
      <c r="M1073" s="38" t="str">
        <f t="shared" si="297"/>
        <v>381,922801</v>
      </c>
      <c r="O1073" s="46">
        <f t="shared" si="298"/>
        <v>117.29365900000001</v>
      </c>
      <c r="P1073" s="46">
        <f t="shared" si="298"/>
        <v>314.71131100000002</v>
      </c>
      <c r="Q1073" s="46">
        <f t="shared" si="298"/>
        <v>381.92280099999999</v>
      </c>
      <c r="V1073" s="32"/>
    </row>
    <row r="1074">
      <c r="A1074" s="43" t="str">
        <f>'.CSV Keysight'!A1130</f>
        <v xml:space="preserve">2025-05-13 12:38:04.704</v>
      </c>
      <c r="B1074" s="43" t="str">
        <f t="shared" si="292"/>
        <v>12:38:04</v>
      </c>
      <c r="C1074" s="44">
        <f t="shared" si="293"/>
        <v>45484</v>
      </c>
      <c r="D1074" s="44">
        <f t="shared" si="294"/>
        <v>45484</v>
      </c>
      <c r="E1074" s="38" t="str">
        <f>'.CSV Keysight'!C1130</f>
        <v>112,720492</v>
      </c>
      <c r="F1074" s="38" t="str">
        <f>'.CSV Keysight'!D1130</f>
        <v>310,644077</v>
      </c>
      <c r="G1074" s="38" t="str">
        <f>'.CSV Keysight'!E1130</f>
        <v>382,630718</v>
      </c>
      <c r="H1074" s="45"/>
      <c r="I1074" s="20">
        <v>1071</v>
      </c>
      <c r="J1074" s="29">
        <f t="shared" si="299"/>
        <v>45560</v>
      </c>
      <c r="K1074" s="38" t="str">
        <f t="shared" si="295"/>
        <v>117,244693</v>
      </c>
      <c r="L1074" s="38" t="str">
        <f t="shared" si="296"/>
        <v>314,743831</v>
      </c>
      <c r="M1074" s="38" t="str">
        <f t="shared" si="297"/>
        <v>381,855456</v>
      </c>
      <c r="O1074" s="46">
        <f t="shared" si="298"/>
        <v>117.244693</v>
      </c>
      <c r="P1074" s="46">
        <f t="shared" si="298"/>
        <v>314.743831</v>
      </c>
      <c r="Q1074" s="46">
        <f t="shared" si="298"/>
        <v>381.855456</v>
      </c>
      <c r="V1074" s="32"/>
    </row>
    <row r="1075">
      <c r="A1075" s="43" t="str">
        <f>'.CSV Keysight'!A1131</f>
        <v xml:space="preserve">2025-05-13 12:38:05.704</v>
      </c>
      <c r="B1075" s="43" t="str">
        <f t="shared" si="292"/>
        <v>12:38:05</v>
      </c>
      <c r="C1075" s="44">
        <f t="shared" si="293"/>
        <v>45485.000000000007</v>
      </c>
      <c r="D1075" s="44">
        <f t="shared" si="294"/>
        <v>45485</v>
      </c>
      <c r="E1075" s="38" t="str">
        <f>'.CSV Keysight'!C1131</f>
        <v>113,106728</v>
      </c>
      <c r="F1075" s="38" t="str">
        <f>'.CSV Keysight'!D1131</f>
        <v>310,78414</v>
      </c>
      <c r="G1075" s="38" t="str">
        <f>'.CSV Keysight'!E1131</f>
        <v>382,657885</v>
      </c>
      <c r="H1075" s="45"/>
      <c r="I1075" s="20">
        <v>1072</v>
      </c>
      <c r="J1075" s="29">
        <f t="shared" si="299"/>
        <v>45561</v>
      </c>
      <c r="K1075" s="38" t="str">
        <f t="shared" si="295"/>
        <v>117,228623</v>
      </c>
      <c r="L1075" s="38" t="str">
        <f t="shared" si="296"/>
        <v>314,752106</v>
      </c>
      <c r="M1075" s="38" t="str">
        <f t="shared" si="297"/>
        <v>381,868644</v>
      </c>
      <c r="O1075" s="46">
        <f t="shared" si="298"/>
        <v>117.228623</v>
      </c>
      <c r="P1075" s="46">
        <f t="shared" si="298"/>
        <v>314.75210600000003</v>
      </c>
      <c r="Q1075" s="46">
        <f t="shared" si="298"/>
        <v>381.86864400000002</v>
      </c>
      <c r="V1075" s="32"/>
    </row>
    <row r="1076">
      <c r="A1076" s="43" t="str">
        <f>'.CSV Keysight'!A1132</f>
        <v xml:space="preserve">2025-05-13 12:38:06.704</v>
      </c>
      <c r="B1076" s="43" t="str">
        <f t="shared" si="292"/>
        <v>12:38:06</v>
      </c>
      <c r="C1076" s="44">
        <f t="shared" si="293"/>
        <v>45486</v>
      </c>
      <c r="D1076" s="44">
        <f t="shared" si="294"/>
        <v>45486</v>
      </c>
      <c r="E1076" s="38" t="str">
        <f>'.CSV Keysight'!C1132</f>
        <v>113,39853</v>
      </c>
      <c r="F1076" s="38" t="str">
        <f>'.CSV Keysight'!D1132</f>
        <v>310,904554</v>
      </c>
      <c r="G1076" s="38" t="str">
        <f>'.CSV Keysight'!E1132</f>
        <v>382,706986</v>
      </c>
      <c r="H1076" s="45"/>
      <c r="I1076" s="20">
        <v>1073</v>
      </c>
      <c r="J1076" s="29">
        <f t="shared" si="299"/>
        <v>45562</v>
      </c>
      <c r="K1076" s="38" t="str">
        <f t="shared" si="295"/>
        <v>117,258699</v>
      </c>
      <c r="L1076" s="38" t="str">
        <f t="shared" si="296"/>
        <v>314,821347</v>
      </c>
      <c r="M1076" s="38" t="str">
        <f t="shared" si="297"/>
        <v>381,84882</v>
      </c>
      <c r="O1076" s="46">
        <f t="shared" si="298"/>
        <v>117.25869899999999</v>
      </c>
      <c r="P1076" s="46">
        <f t="shared" si="298"/>
        <v>314.821347</v>
      </c>
      <c r="Q1076" s="46">
        <f t="shared" si="298"/>
        <v>381.84881999999999</v>
      </c>
      <c r="V1076" s="32"/>
    </row>
    <row r="1077">
      <c r="A1077" s="43" t="str">
        <f>'.CSV Keysight'!A1133</f>
        <v xml:space="preserve">2025-05-13 12:38:07.704</v>
      </c>
      <c r="B1077" s="43" t="str">
        <f t="shared" si="292"/>
        <v>12:38:07</v>
      </c>
      <c r="C1077" s="44">
        <f t="shared" si="293"/>
        <v>45487</v>
      </c>
      <c r="D1077" s="44">
        <f t="shared" si="294"/>
        <v>45487</v>
      </c>
      <c r="E1077" s="38" t="str">
        <f>'.CSV Keysight'!C1133</f>
        <v>113,65924</v>
      </c>
      <c r="F1077" s="38" t="str">
        <f>'.CSV Keysight'!D1133</f>
        <v>311,007784</v>
      </c>
      <c r="G1077" s="38" t="str">
        <f>'.CSV Keysight'!E1133</f>
        <v>382,849452</v>
      </c>
      <c r="H1077" s="45"/>
      <c r="I1077" s="20">
        <v>1074</v>
      </c>
      <c r="J1077" s="29">
        <f t="shared" si="299"/>
        <v>45563</v>
      </c>
      <c r="K1077" s="38" t="str">
        <f t="shared" si="295"/>
        <v>117,250704</v>
      </c>
      <c r="L1077" s="38" t="str">
        <f t="shared" si="296"/>
        <v>314,841729</v>
      </c>
      <c r="M1077" s="38" t="str">
        <f t="shared" si="297"/>
        <v>381,760943</v>
      </c>
      <c r="O1077" s="46">
        <f t="shared" si="298"/>
        <v>117.250704</v>
      </c>
      <c r="P1077" s="46">
        <f t="shared" si="298"/>
        <v>314.84172899999999</v>
      </c>
      <c r="Q1077" s="46">
        <f t="shared" si="298"/>
        <v>381.760943</v>
      </c>
      <c r="V1077" s="32"/>
    </row>
    <row r="1078">
      <c r="A1078" s="43" t="str">
        <f>'.CSV Keysight'!A1134</f>
        <v xml:space="preserve">2025-05-13 12:38:08.704</v>
      </c>
      <c r="B1078" s="43" t="str">
        <f t="shared" si="292"/>
        <v>12:38:08</v>
      </c>
      <c r="C1078" s="44">
        <f t="shared" si="293"/>
        <v>45487.999999999993</v>
      </c>
      <c r="D1078" s="44">
        <f t="shared" si="294"/>
        <v>45488</v>
      </c>
      <c r="E1078" s="38" t="str">
        <f>'.CSV Keysight'!C1134</f>
        <v>113,708201</v>
      </c>
      <c r="F1078" s="38" t="str">
        <f>'.CSV Keysight'!D1134</f>
        <v>311,09274</v>
      </c>
      <c r="G1078" s="38" t="str">
        <f>'.CSV Keysight'!E1134</f>
        <v>382,997734</v>
      </c>
      <c r="H1078" s="45"/>
      <c r="I1078" s="20">
        <v>1075</v>
      </c>
      <c r="J1078" s="29">
        <f t="shared" si="299"/>
        <v>45564</v>
      </c>
      <c r="K1078" s="38" t="str">
        <f t="shared" si="295"/>
        <v>117,19688</v>
      </c>
      <c r="L1078" s="38" t="str">
        <f t="shared" si="296"/>
        <v>314,814668</v>
      </c>
      <c r="M1078" s="38" t="str">
        <f t="shared" si="297"/>
        <v>381,638601</v>
      </c>
      <c r="O1078" s="46">
        <f t="shared" si="298"/>
        <v>117.19687999999999</v>
      </c>
      <c r="P1078" s="46">
        <f t="shared" si="298"/>
        <v>314.81466799999998</v>
      </c>
      <c r="Q1078" s="46">
        <f t="shared" si="298"/>
        <v>381.63860099999999</v>
      </c>
      <c r="V1078" s="32"/>
    </row>
    <row r="1079">
      <c r="A1079" s="43" t="str">
        <f>'.CSV Keysight'!A1135</f>
        <v xml:space="preserve">2025-05-13 12:38:09.704</v>
      </c>
      <c r="B1079" s="43" t="str">
        <f t="shared" si="292"/>
        <v>12:38:09</v>
      </c>
      <c r="C1079" s="44">
        <f t="shared" si="293"/>
        <v>45489</v>
      </c>
      <c r="D1079" s="44">
        <f t="shared" si="294"/>
        <v>45489</v>
      </c>
      <c r="E1079" s="38" t="str">
        <f>'.CSV Keysight'!C1135</f>
        <v>113,671316</v>
      </c>
      <c r="F1079" s="38" t="str">
        <f>'.CSV Keysight'!D1135</f>
        <v>311,155641</v>
      </c>
      <c r="G1079" s="38" t="str">
        <f>'.CSV Keysight'!E1135</f>
        <v>383,128927</v>
      </c>
      <c r="H1079" s="45"/>
      <c r="I1079" s="20">
        <v>1076</v>
      </c>
      <c r="J1079" s="29">
        <f t="shared" si="299"/>
        <v>45565</v>
      </c>
      <c r="K1079" s="38" t="str">
        <f t="shared" si="295"/>
        <v>117,17328</v>
      </c>
      <c r="L1079" s="38" t="str">
        <f t="shared" si="296"/>
        <v>314,83707</v>
      </c>
      <c r="M1079" s="38" t="str">
        <f t="shared" si="297"/>
        <v>381,545385</v>
      </c>
      <c r="O1079" s="46">
        <f t="shared" si="298"/>
        <v>117.17328000000001</v>
      </c>
      <c r="P1079" s="46">
        <f t="shared" si="298"/>
        <v>314.83706999999998</v>
      </c>
      <c r="Q1079" s="46">
        <f t="shared" si="298"/>
        <v>381.54538500000001</v>
      </c>
      <c r="V1079" s="32"/>
    </row>
    <row r="1080">
      <c r="A1080" s="43" t="str">
        <f>'.CSV Keysight'!A1136</f>
        <v xml:space="preserve">2025-05-13 12:38:10.704</v>
      </c>
      <c r="B1080" s="43" t="str">
        <f t="shared" si="292"/>
        <v>12:38:10</v>
      </c>
      <c r="C1080" s="44">
        <f t="shared" si="293"/>
        <v>45490</v>
      </c>
      <c r="D1080" s="44">
        <f t="shared" si="294"/>
        <v>45490</v>
      </c>
      <c r="E1080" s="38" t="str">
        <f>'.CSV Keysight'!C1136</f>
        <v>113,964016</v>
      </c>
      <c r="F1080" s="38" t="str">
        <f>'.CSV Keysight'!D1136</f>
        <v>311,249522</v>
      </c>
      <c r="G1080" s="38" t="str">
        <f>'.CSV Keysight'!E1136</f>
        <v>383,199385</v>
      </c>
      <c r="H1080" s="45"/>
      <c r="I1080" s="20">
        <v>1077</v>
      </c>
      <c r="J1080" s="29">
        <f t="shared" si="299"/>
        <v>45566</v>
      </c>
      <c r="K1080" s="38" t="str">
        <f t="shared" si="295"/>
        <v>117,150769</v>
      </c>
      <c r="L1080" s="38" t="str">
        <f t="shared" si="296"/>
        <v>314,840875</v>
      </c>
      <c r="M1080" s="38" t="str">
        <f t="shared" si="297"/>
        <v>381,518375</v>
      </c>
      <c r="O1080" s="46">
        <f t="shared" si="298"/>
        <v>117.150769</v>
      </c>
      <c r="P1080" s="46">
        <f t="shared" si="298"/>
        <v>314.84087499999998</v>
      </c>
      <c r="Q1080" s="46">
        <f t="shared" si="298"/>
        <v>381.51837499999999</v>
      </c>
      <c r="V1080" s="32"/>
    </row>
    <row r="1081">
      <c r="A1081" s="43" t="str">
        <f>'.CSV Keysight'!A1137</f>
        <v xml:space="preserve">2025-05-13 12:38:11.704</v>
      </c>
      <c r="B1081" s="43" t="str">
        <f t="shared" si="292"/>
        <v>12:38:11</v>
      </c>
      <c r="C1081" s="44">
        <f t="shared" si="293"/>
        <v>45491</v>
      </c>
      <c r="D1081" s="44">
        <f t="shared" si="294"/>
        <v>45491</v>
      </c>
      <c r="E1081" s="38" t="str">
        <f>'.CSV Keysight'!C1137</f>
        <v>114,26447</v>
      </c>
      <c r="F1081" s="38" t="str">
        <f>'.CSV Keysight'!D1137</f>
        <v>311,36574</v>
      </c>
      <c r="G1081" s="38" t="str">
        <f>'.CSV Keysight'!E1137</f>
        <v>383,203991</v>
      </c>
      <c r="H1081" s="45"/>
      <c r="I1081" s="20">
        <v>1078</v>
      </c>
      <c r="J1081" s="29">
        <f t="shared" si="299"/>
        <v>45567</v>
      </c>
      <c r="K1081" s="38" t="str">
        <f t="shared" si="295"/>
        <v>117,136531</v>
      </c>
      <c r="L1081" s="38" t="str">
        <f t="shared" si="296"/>
        <v>314,832902</v>
      </c>
      <c r="M1081" s="38" t="str">
        <f t="shared" si="297"/>
        <v>381,415942</v>
      </c>
      <c r="O1081" s="46">
        <f t="shared" si="298"/>
        <v>117.13653100000001</v>
      </c>
      <c r="P1081" s="46">
        <f t="shared" si="298"/>
        <v>314.83290199999999</v>
      </c>
      <c r="Q1081" s="46">
        <f t="shared" si="298"/>
        <v>381.41594199999997</v>
      </c>
      <c r="V1081" s="32"/>
    </row>
    <row r="1082">
      <c r="A1082" s="43" t="str">
        <f>'.CSV Keysight'!A1138</f>
        <v xml:space="preserve">2025-05-13 12:38:12.704</v>
      </c>
      <c r="B1082" s="43" t="str">
        <f t="shared" si="292"/>
        <v>12:38:12</v>
      </c>
      <c r="C1082" s="44">
        <f t="shared" si="293"/>
        <v>45492</v>
      </c>
      <c r="D1082" s="44">
        <f t="shared" si="294"/>
        <v>45492</v>
      </c>
      <c r="E1082" s="38" t="str">
        <f>'.CSV Keysight'!C1138</f>
        <v>114,424711</v>
      </c>
      <c r="F1082" s="38" t="str">
        <f>'.CSV Keysight'!D1138</f>
        <v>311,454971</v>
      </c>
      <c r="G1082" s="38" t="str">
        <f>'.CSV Keysight'!E1138</f>
        <v>383,249559</v>
      </c>
      <c r="H1082" s="45"/>
      <c r="I1082" s="20">
        <v>1079</v>
      </c>
      <c r="J1082" s="29">
        <f t="shared" si="299"/>
        <v>45568</v>
      </c>
      <c r="K1082" s="38" t="str">
        <f t="shared" si="295"/>
        <v>117,085109</v>
      </c>
      <c r="L1082" s="38" t="str">
        <f t="shared" si="296"/>
        <v>314,83279</v>
      </c>
      <c r="M1082" s="38" t="str">
        <f t="shared" si="297"/>
        <v>381,312101</v>
      </c>
      <c r="O1082" s="46">
        <f t="shared" si="298"/>
        <v>117.085109</v>
      </c>
      <c r="P1082" s="46">
        <f t="shared" si="298"/>
        <v>314.83278999999999</v>
      </c>
      <c r="Q1082" s="46">
        <f t="shared" si="298"/>
        <v>381.31210099999998</v>
      </c>
      <c r="V1082" s="32"/>
    </row>
    <row r="1083">
      <c r="A1083" s="43" t="str">
        <f>'.CSV Keysight'!A1139</f>
        <v xml:space="preserve">2025-05-13 12:38:13.704</v>
      </c>
      <c r="B1083" s="43" t="str">
        <f t="shared" si="292"/>
        <v>12:38:13</v>
      </c>
      <c r="C1083" s="44">
        <f t="shared" si="293"/>
        <v>45493</v>
      </c>
      <c r="D1083" s="44">
        <f t="shared" si="294"/>
        <v>45493</v>
      </c>
      <c r="E1083" s="38" t="str">
        <f>'.CSV Keysight'!C1139</f>
        <v>114,480951</v>
      </c>
      <c r="F1083" s="38" t="str">
        <f>'.CSV Keysight'!D1139</f>
        <v>311,55653</v>
      </c>
      <c r="G1083" s="38" t="str">
        <f>'.CSV Keysight'!E1139</f>
        <v>383,307046</v>
      </c>
      <c r="H1083" s="45"/>
      <c r="I1083" s="20">
        <v>1080</v>
      </c>
      <c r="J1083" s="29">
        <f t="shared" si="299"/>
        <v>45569</v>
      </c>
      <c r="K1083" s="38" t="str">
        <f t="shared" si="295"/>
        <v>117,076648</v>
      </c>
      <c r="L1083" s="38" t="str">
        <f t="shared" si="296"/>
        <v>314,83939</v>
      </c>
      <c r="M1083" s="38" t="str">
        <f t="shared" si="297"/>
        <v>381,228775</v>
      </c>
      <c r="O1083" s="46">
        <f t="shared" si="298"/>
        <v>117.07664800000001</v>
      </c>
      <c r="P1083" s="46">
        <f t="shared" si="298"/>
        <v>314.83938999999998</v>
      </c>
      <c r="Q1083" s="46">
        <f t="shared" si="298"/>
        <v>381.22877499999998</v>
      </c>
      <c r="V1083" s="32"/>
    </row>
    <row r="1084">
      <c r="A1084" s="43" t="str">
        <f>'.CSV Keysight'!A1140</f>
        <v xml:space="preserve">2025-05-13 12:38:14.704</v>
      </c>
      <c r="B1084" s="43" t="str">
        <f t="shared" si="292"/>
        <v>12:38:14</v>
      </c>
      <c r="C1084" s="44">
        <f t="shared" si="293"/>
        <v>45494</v>
      </c>
      <c r="D1084" s="44">
        <f t="shared" si="294"/>
        <v>45494</v>
      </c>
      <c r="E1084" s="38" t="str">
        <f>'.CSV Keysight'!C1140</f>
        <v>114,417521</v>
      </c>
      <c r="F1084" s="38" t="str">
        <f>'.CSV Keysight'!D1140</f>
        <v>311,618306</v>
      </c>
      <c r="G1084" s="38" t="str">
        <f>'.CSV Keysight'!E1140</f>
        <v>383,380222</v>
      </c>
      <c r="H1084" s="45"/>
      <c r="I1084" s="20">
        <v>1081</v>
      </c>
      <c r="J1084" s="29">
        <f t="shared" si="299"/>
        <v>45570</v>
      </c>
      <c r="K1084" s="38" t="str">
        <f t="shared" si="295"/>
        <v>117,078236</v>
      </c>
      <c r="L1084" s="38" t="str">
        <f t="shared" si="296"/>
        <v>314,839162</v>
      </c>
      <c r="M1084" s="38" t="str">
        <f t="shared" si="297"/>
        <v>381,159928</v>
      </c>
      <c r="O1084" s="46">
        <f t="shared" si="298"/>
        <v>117.078236</v>
      </c>
      <c r="P1084" s="46">
        <f t="shared" si="298"/>
        <v>314.83916199999999</v>
      </c>
      <c r="Q1084" s="46">
        <f t="shared" si="298"/>
        <v>381.15992799999998</v>
      </c>
      <c r="V1084" s="32"/>
    </row>
    <row r="1085">
      <c r="A1085" s="43" t="str">
        <f>'.CSV Keysight'!A1141</f>
        <v xml:space="preserve">2025-05-13 12:38:15.704</v>
      </c>
      <c r="B1085" s="43" t="str">
        <f t="shared" si="292"/>
        <v>12:38:15</v>
      </c>
      <c r="C1085" s="44">
        <f t="shared" si="293"/>
        <v>45494.999999999993</v>
      </c>
      <c r="D1085" s="44">
        <f t="shared" si="294"/>
        <v>45495</v>
      </c>
      <c r="E1085" s="38" t="str">
        <f>'.CSV Keysight'!C1141</f>
        <v>114,738698</v>
      </c>
      <c r="F1085" s="38" t="str">
        <f>'.CSV Keysight'!D1141</f>
        <v>311,689457</v>
      </c>
      <c r="G1085" s="38" t="str">
        <f>'.CSV Keysight'!E1141</f>
        <v>383,435033</v>
      </c>
      <c r="H1085" s="45"/>
      <c r="I1085" s="20">
        <v>1082</v>
      </c>
      <c r="J1085" s="29">
        <f t="shared" si="299"/>
        <v>45571</v>
      </c>
      <c r="K1085" s="38" t="str">
        <f t="shared" si="295"/>
        <v>117,082772</v>
      </c>
      <c r="L1085" s="38" t="str">
        <f t="shared" si="296"/>
        <v>314,831144</v>
      </c>
      <c r="M1085" s="38" t="str">
        <f t="shared" si="297"/>
        <v>381,118005</v>
      </c>
      <c r="O1085" s="46">
        <f t="shared" si="298"/>
        <v>117.08277200000001</v>
      </c>
      <c r="P1085" s="46">
        <f t="shared" si="298"/>
        <v>314.83114399999999</v>
      </c>
      <c r="Q1085" s="46">
        <f t="shared" si="298"/>
        <v>381.11800499999998</v>
      </c>
      <c r="V1085" s="32"/>
    </row>
    <row r="1086">
      <c r="A1086" s="43" t="str">
        <f>'.CSV Keysight'!A1142</f>
        <v xml:space="preserve">2025-05-13 12:38:16.704</v>
      </c>
      <c r="B1086" s="43" t="str">
        <f t="shared" si="292"/>
        <v>12:38:16</v>
      </c>
      <c r="C1086" s="44">
        <f t="shared" si="293"/>
        <v>45496</v>
      </c>
      <c r="D1086" s="44">
        <f t="shared" si="294"/>
        <v>45496</v>
      </c>
      <c r="E1086" s="38" t="str">
        <f>'.CSV Keysight'!C1142</f>
        <v>115,026702</v>
      </c>
      <c r="F1086" s="38" t="str">
        <f>'.CSV Keysight'!D1142</f>
        <v>311,749387</v>
      </c>
      <c r="G1086" s="38" t="str">
        <f>'.CSV Keysight'!E1142</f>
        <v>383,442247</v>
      </c>
      <c r="H1086" s="45"/>
      <c r="I1086" s="20">
        <v>1083</v>
      </c>
      <c r="J1086" s="29">
        <f t="shared" si="299"/>
        <v>45572</v>
      </c>
      <c r="K1086" s="38" t="str">
        <f t="shared" si="295"/>
        <v>117,095972</v>
      </c>
      <c r="L1086" s="38" t="str">
        <f t="shared" si="296"/>
        <v>314,816793</v>
      </c>
      <c r="M1086" s="38" t="str">
        <f t="shared" si="297"/>
        <v>381,053853</v>
      </c>
      <c r="O1086" s="46">
        <f t="shared" si="298"/>
        <v>117.095972</v>
      </c>
      <c r="P1086" s="46">
        <f t="shared" si="298"/>
        <v>314.81679300000002</v>
      </c>
      <c r="Q1086" s="46">
        <f t="shared" si="298"/>
        <v>381.053853</v>
      </c>
      <c r="V1086" s="32"/>
    </row>
    <row r="1087">
      <c r="A1087" s="43" t="str">
        <f>'.CSV Keysight'!A1143</f>
        <v xml:space="preserve">2025-05-13 12:38:17.704</v>
      </c>
      <c r="B1087" s="43" t="str">
        <f t="shared" si="292"/>
        <v>12:38:17</v>
      </c>
      <c r="C1087" s="44">
        <f t="shared" si="293"/>
        <v>45497</v>
      </c>
      <c r="D1087" s="44">
        <f t="shared" si="294"/>
        <v>45497</v>
      </c>
      <c r="E1087" s="38" t="str">
        <f>'.CSV Keysight'!C1143</f>
        <v>115,248524</v>
      </c>
      <c r="F1087" s="38" t="str">
        <f>'.CSV Keysight'!D1143</f>
        <v>311,825276</v>
      </c>
      <c r="G1087" s="38" t="str">
        <f>'.CSV Keysight'!E1143</f>
        <v>383,507638</v>
      </c>
      <c r="H1087" s="45"/>
      <c r="I1087" s="20">
        <v>1084</v>
      </c>
      <c r="J1087" s="29">
        <f t="shared" si="299"/>
        <v>45573</v>
      </c>
      <c r="K1087" s="38" t="str">
        <f t="shared" si="295"/>
        <v>117,081383</v>
      </c>
      <c r="L1087" s="38" t="str">
        <f t="shared" si="296"/>
        <v>314,817982</v>
      </c>
      <c r="M1087" s="38" t="str">
        <f t="shared" si="297"/>
        <v>381,01933</v>
      </c>
      <c r="O1087" s="46">
        <f t="shared" si="298"/>
        <v>117.081383</v>
      </c>
      <c r="P1087" s="46">
        <f t="shared" si="298"/>
        <v>314.81798199999997</v>
      </c>
      <c r="Q1087" s="46">
        <f t="shared" si="298"/>
        <v>381.01933000000002</v>
      </c>
      <c r="V1087" s="32"/>
    </row>
    <row r="1088">
      <c r="A1088" s="43" t="str">
        <f>'.CSV Keysight'!A1144</f>
        <v xml:space="preserve">2025-05-13 12:38:18.704</v>
      </c>
      <c r="B1088" s="43" t="str">
        <f t="shared" si="292"/>
        <v>12:38:18</v>
      </c>
      <c r="C1088" s="44">
        <f t="shared" si="293"/>
        <v>45498.000000000007</v>
      </c>
      <c r="D1088" s="44">
        <f t="shared" si="294"/>
        <v>45498</v>
      </c>
      <c r="E1088" s="38" t="str">
        <f>'.CSV Keysight'!C1144</f>
        <v>115,215599</v>
      </c>
      <c r="F1088" s="38" t="str">
        <f>'.CSV Keysight'!D1144</f>
        <v>311,898681</v>
      </c>
      <c r="G1088" s="38" t="str">
        <f>'.CSV Keysight'!E1144</f>
        <v>383,572664</v>
      </c>
      <c r="H1088" s="45"/>
      <c r="I1088" s="20">
        <v>1085</v>
      </c>
      <c r="J1088" s="29">
        <f t="shared" si="299"/>
        <v>45574</v>
      </c>
      <c r="K1088" s="38" t="str">
        <f t="shared" si="295"/>
        <v>117,077459</v>
      </c>
      <c r="L1088" s="38" t="str">
        <f t="shared" si="296"/>
        <v>314,799781</v>
      </c>
      <c r="M1088" s="38" t="str">
        <f t="shared" si="297"/>
        <v>380,942646</v>
      </c>
      <c r="O1088" s="46">
        <f t="shared" si="298"/>
        <v>117.077459</v>
      </c>
      <c r="P1088" s="46">
        <f t="shared" si="298"/>
        <v>314.799781</v>
      </c>
      <c r="Q1088" s="46">
        <f t="shared" si="298"/>
        <v>380.94264600000002</v>
      </c>
      <c r="V1088" s="32"/>
    </row>
    <row r="1089">
      <c r="A1089" s="43" t="str">
        <f>'.CSV Keysight'!A1145</f>
        <v xml:space="preserve">2025-05-13 12:38:19.704</v>
      </c>
      <c r="B1089" s="43" t="str">
        <f t="shared" si="292"/>
        <v>12:38:19</v>
      </c>
      <c r="C1089" s="44">
        <f t="shared" si="293"/>
        <v>45499</v>
      </c>
      <c r="D1089" s="44">
        <f t="shared" si="294"/>
        <v>45499</v>
      </c>
      <c r="E1089" s="38" t="str">
        <f>'.CSV Keysight'!C1145</f>
        <v>115,115821</v>
      </c>
      <c r="F1089" s="38" t="str">
        <f>'.CSV Keysight'!D1145</f>
        <v>311,973752</v>
      </c>
      <c r="G1089" s="38" t="str">
        <f>'.CSV Keysight'!E1145</f>
        <v>383,564825</v>
      </c>
      <c r="H1089" s="45"/>
      <c r="I1089" s="20">
        <v>1086</v>
      </c>
      <c r="J1089" s="29">
        <f t="shared" si="299"/>
        <v>45575</v>
      </c>
      <c r="K1089" s="38" t="str">
        <f t="shared" si="295"/>
        <v>117,079364</v>
      </c>
      <c r="L1089" s="38" t="str">
        <f t="shared" si="296"/>
        <v>314,802318</v>
      </c>
      <c r="M1089" s="38" t="str">
        <f t="shared" si="297"/>
        <v>380,928144</v>
      </c>
      <c r="O1089" s="46">
        <f t="shared" si="298"/>
        <v>117.079364</v>
      </c>
      <c r="P1089" s="46">
        <f t="shared" si="298"/>
        <v>314.80231800000001</v>
      </c>
      <c r="Q1089" s="46">
        <f t="shared" si="298"/>
        <v>380.92814399999997</v>
      </c>
      <c r="V1089" s="32"/>
    </row>
    <row r="1090">
      <c r="A1090" s="43" t="str">
        <f>'.CSV Keysight'!A1146</f>
        <v xml:space="preserve">2025-05-13 12:38:20.704</v>
      </c>
      <c r="B1090" s="43" t="str">
        <f t="shared" si="292"/>
        <v>12:38:20</v>
      </c>
      <c r="C1090" s="44">
        <f t="shared" si="293"/>
        <v>45500</v>
      </c>
      <c r="D1090" s="44">
        <f t="shared" si="294"/>
        <v>45500</v>
      </c>
      <c r="E1090" s="38" t="str">
        <f>'.CSV Keysight'!C1146</f>
        <v>115,364413</v>
      </c>
      <c r="F1090" s="38" t="str">
        <f>'.CSV Keysight'!D1146</f>
        <v>312,044056</v>
      </c>
      <c r="G1090" s="38" t="str">
        <f>'.CSV Keysight'!E1146</f>
        <v>383,575506</v>
      </c>
      <c r="H1090" s="45"/>
      <c r="I1090" s="20">
        <v>1087</v>
      </c>
      <c r="J1090" s="29">
        <f t="shared" si="299"/>
        <v>45576</v>
      </c>
      <c r="K1090" s="38" t="str">
        <f t="shared" si="295"/>
        <v>117,369126</v>
      </c>
      <c r="L1090" s="38" t="str">
        <f t="shared" si="296"/>
        <v>314,820831</v>
      </c>
      <c r="M1090" s="38" t="str">
        <f t="shared" si="297"/>
        <v>380,919286</v>
      </c>
      <c r="O1090" s="46">
        <f t="shared" si="298"/>
        <v>117.36912599999999</v>
      </c>
      <c r="P1090" s="46">
        <f t="shared" si="298"/>
        <v>314.820831</v>
      </c>
      <c r="Q1090" s="46">
        <f t="shared" si="298"/>
        <v>380.919286</v>
      </c>
      <c r="V1090" s="32"/>
    </row>
    <row r="1091">
      <c r="A1091" s="43" t="str">
        <f>'.CSV Keysight'!A1147</f>
        <v xml:space="preserve">2025-05-13 12:38:21.704</v>
      </c>
      <c r="B1091" s="43" t="str">
        <f t="shared" si="292"/>
        <v>12:38:21</v>
      </c>
      <c r="C1091" s="44">
        <f t="shared" si="293"/>
        <v>45500.999999999993</v>
      </c>
      <c r="D1091" s="44">
        <f t="shared" si="294"/>
        <v>45501</v>
      </c>
      <c r="E1091" s="38" t="str">
        <f>'.CSV Keysight'!C1147</f>
        <v>115,649462</v>
      </c>
      <c r="F1091" s="38" t="str">
        <f>'.CSV Keysight'!D1147</f>
        <v>312,132546</v>
      </c>
      <c r="G1091" s="38" t="str">
        <f>'.CSV Keysight'!E1147</f>
        <v>383,650455</v>
      </c>
      <c r="H1091" s="45"/>
      <c r="I1091" s="20">
        <v>1088</v>
      </c>
      <c r="J1091" s="29">
        <f t="shared" si="299"/>
        <v>45577</v>
      </c>
      <c r="K1091" s="38" t="str">
        <f t="shared" si="295"/>
        <v>117,666407</v>
      </c>
      <c r="L1091" s="38" t="str">
        <f t="shared" si="296"/>
        <v>314,855772</v>
      </c>
      <c r="M1091" s="38" t="str">
        <f t="shared" si="297"/>
        <v>380,8716</v>
      </c>
      <c r="O1091" s="46">
        <f t="shared" si="298"/>
        <v>117.66640700000001</v>
      </c>
      <c r="P1091" s="46">
        <f t="shared" si="298"/>
        <v>314.855772</v>
      </c>
      <c r="Q1091" s="46">
        <f t="shared" si="298"/>
        <v>380.8716</v>
      </c>
      <c r="V1091" s="32"/>
    </row>
    <row r="1092">
      <c r="A1092" s="43" t="str">
        <f>'.CSV Keysight'!A1148</f>
        <v xml:space="preserve">2025-05-13 12:38:22.704</v>
      </c>
      <c r="B1092" s="43" t="str">
        <f t="shared" si="292"/>
        <v>12:38:22</v>
      </c>
      <c r="C1092" s="44">
        <f t="shared" si="293"/>
        <v>45502</v>
      </c>
      <c r="D1092" s="44">
        <f t="shared" si="294"/>
        <v>45502</v>
      </c>
      <c r="E1092" s="38" t="str">
        <f>'.CSV Keysight'!C1148</f>
        <v>115,771809</v>
      </c>
      <c r="F1092" s="38" t="str">
        <f>'.CSV Keysight'!D1148</f>
        <v>312,217082</v>
      </c>
      <c r="G1092" s="38" t="str">
        <f>'.CSV Keysight'!E1148</f>
        <v>383,819045</v>
      </c>
      <c r="H1092" s="45"/>
      <c r="I1092" s="20">
        <v>1089</v>
      </c>
      <c r="J1092" s="29">
        <f t="shared" si="299"/>
        <v>45578</v>
      </c>
      <c r="K1092" s="38" t="str">
        <f t="shared" si="295"/>
        <v>117,834651</v>
      </c>
      <c r="L1092" s="38" t="str">
        <f t="shared" si="296"/>
        <v>314,879479</v>
      </c>
      <c r="M1092" s="38" t="str">
        <f t="shared" si="297"/>
        <v>380,791227</v>
      </c>
      <c r="O1092" s="46">
        <f t="shared" si="298"/>
        <v>117.83465099999999</v>
      </c>
      <c r="P1092" s="46">
        <f t="shared" si="298"/>
        <v>314.879479</v>
      </c>
      <c r="Q1092" s="46">
        <f t="shared" si="298"/>
        <v>380.79122699999999</v>
      </c>
      <c r="V1092" s="32"/>
    </row>
    <row r="1093">
      <c r="A1093" s="43" t="str">
        <f>'.CSV Keysight'!A1149</f>
        <v xml:space="preserve">2025-05-13 12:38:23.704</v>
      </c>
      <c r="B1093" s="43" t="str">
        <f t="shared" ref="B1093:B1156" si="300">MID(A1093,12,8)</f>
        <v>12:38:23</v>
      </c>
      <c r="C1093" s="44">
        <f t="shared" ref="C1093:C1156" si="301">B1093*86400</f>
        <v>45503</v>
      </c>
      <c r="D1093" s="44">
        <f t="shared" ref="D1093:D1156" si="302">ROUND(C1093,0)</f>
        <v>45503</v>
      </c>
      <c r="E1093" s="38" t="str">
        <f>'.CSV Keysight'!C1149</f>
        <v>115,744795</v>
      </c>
      <c r="F1093" s="38" t="str">
        <f>'.CSV Keysight'!D1149</f>
        <v>312,321608</v>
      </c>
      <c r="G1093" s="38" t="str">
        <f>'.CSV Keysight'!E1149</f>
        <v>383,907787</v>
      </c>
      <c r="H1093" s="45"/>
      <c r="I1093" s="20">
        <v>1090</v>
      </c>
      <c r="J1093" s="29">
        <f t="shared" si="299"/>
        <v>45579</v>
      </c>
      <c r="K1093" s="38" t="str">
        <f t="shared" ref="K1093:K1156" si="303">VLOOKUP($J1093,D:E,2,FALSE)</f>
        <v>117,872299</v>
      </c>
      <c r="L1093" s="38" t="str">
        <f t="shared" ref="L1093:L1156" si="304">VLOOKUP($J1093,D:F,3,FALSE)</f>
        <v>314,87058</v>
      </c>
      <c r="M1093" s="38" t="str">
        <f t="shared" ref="M1093:M1156" si="305">VLOOKUP($J1093,D:G,4,FALSE)</f>
        <v>380,745786</v>
      </c>
      <c r="O1093" s="46">
        <f t="shared" ref="O1093:Q1156" si="306">VALUE(K1093)</f>
        <v>117.872299</v>
      </c>
      <c r="P1093" s="46">
        <f t="shared" si="306"/>
        <v>314.87058000000002</v>
      </c>
      <c r="Q1093" s="46">
        <f t="shared" si="306"/>
        <v>380.74578600000001</v>
      </c>
      <c r="V1093" s="32"/>
    </row>
    <row r="1094">
      <c r="A1094" s="43" t="str">
        <f>'.CSV Keysight'!A1150</f>
        <v xml:space="preserve">2025-05-13 12:38:24.704</v>
      </c>
      <c r="B1094" s="43" t="str">
        <f t="shared" si="300"/>
        <v>12:38:24</v>
      </c>
      <c r="C1094" s="44">
        <f t="shared" si="301"/>
        <v>45504.000000000007</v>
      </c>
      <c r="D1094" s="44">
        <f t="shared" si="302"/>
        <v>45504</v>
      </c>
      <c r="E1094" s="38" t="str">
        <f>'.CSV Keysight'!C1150</f>
        <v>115,70943</v>
      </c>
      <c r="F1094" s="38" t="str">
        <f>'.CSV Keysight'!D1150</f>
        <v>312,413808</v>
      </c>
      <c r="G1094" s="38" t="str">
        <f>'.CSV Keysight'!E1150</f>
        <v>383,834022</v>
      </c>
      <c r="H1094" s="45"/>
      <c r="I1094" s="20">
        <v>1091</v>
      </c>
      <c r="J1094" s="29">
        <f t="shared" ref="J1094:J1157" si="307">J1093+1</f>
        <v>45580</v>
      </c>
      <c r="K1094" s="38" t="str">
        <f t="shared" si="303"/>
        <v>117,825983</v>
      </c>
      <c r="L1094" s="38" t="str">
        <f t="shared" si="304"/>
        <v>314,880076</v>
      </c>
      <c r="M1094" s="38" t="str">
        <f t="shared" si="305"/>
        <v>380,682442</v>
      </c>
      <c r="O1094" s="46">
        <f t="shared" si="306"/>
        <v>117.82598299999999</v>
      </c>
      <c r="P1094" s="46">
        <f t="shared" si="306"/>
        <v>314.88007599999997</v>
      </c>
      <c r="Q1094" s="46">
        <f t="shared" si="306"/>
        <v>380.68244199999998</v>
      </c>
      <c r="V1094" s="32"/>
    </row>
    <row r="1095">
      <c r="A1095" s="43" t="str">
        <f>'.CSV Keysight'!A1151</f>
        <v xml:space="preserve">2025-05-13 12:38:25.704</v>
      </c>
      <c r="B1095" s="43" t="str">
        <f t="shared" si="300"/>
        <v>12:38:25</v>
      </c>
      <c r="C1095" s="44">
        <f t="shared" si="301"/>
        <v>45505</v>
      </c>
      <c r="D1095" s="44">
        <f t="shared" si="302"/>
        <v>45505</v>
      </c>
      <c r="E1095" s="38" t="str">
        <f>'.CSV Keysight'!C1151</f>
        <v>115,952339</v>
      </c>
      <c r="F1095" s="38" t="str">
        <f>'.CSV Keysight'!D1151</f>
        <v>312,50522</v>
      </c>
      <c r="G1095" s="38" t="str">
        <f>'.CSV Keysight'!E1151</f>
        <v>383,837784</v>
      </c>
      <c r="H1095" s="45"/>
      <c r="I1095" s="20">
        <v>1092</v>
      </c>
      <c r="J1095" s="29">
        <f t="shared" si="307"/>
        <v>45581</v>
      </c>
      <c r="K1095" s="38" t="str">
        <f t="shared" si="303"/>
        <v>117,768783</v>
      </c>
      <c r="L1095" s="38" t="str">
        <f t="shared" si="304"/>
        <v>314,872011</v>
      </c>
      <c r="M1095" s="38" t="str">
        <f t="shared" si="305"/>
        <v>380,579202</v>
      </c>
      <c r="O1095" s="46">
        <f t="shared" si="306"/>
        <v>117.768783</v>
      </c>
      <c r="P1095" s="46">
        <f t="shared" si="306"/>
        <v>314.87201099999999</v>
      </c>
      <c r="Q1095" s="46">
        <f t="shared" si="306"/>
        <v>380.57920200000001</v>
      </c>
      <c r="V1095" s="32"/>
    </row>
    <row r="1096">
      <c r="A1096" s="43" t="str">
        <f>'.CSV Keysight'!A1152</f>
        <v xml:space="preserve">2025-05-13 12:38:26.704</v>
      </c>
      <c r="B1096" s="43" t="str">
        <f t="shared" si="300"/>
        <v>12:38:26</v>
      </c>
      <c r="C1096" s="44">
        <f t="shared" si="301"/>
        <v>45506</v>
      </c>
      <c r="D1096" s="44">
        <f t="shared" si="302"/>
        <v>45506</v>
      </c>
      <c r="E1096" s="38" t="str">
        <f>'.CSV Keysight'!C1152</f>
        <v>116,238114</v>
      </c>
      <c r="F1096" s="38" t="str">
        <f>'.CSV Keysight'!D1152</f>
        <v>312,610474</v>
      </c>
      <c r="G1096" s="38" t="str">
        <f>'.CSV Keysight'!E1152</f>
        <v>383,922836</v>
      </c>
      <c r="H1096" s="45"/>
      <c r="I1096" s="20">
        <v>1093</v>
      </c>
      <c r="J1096" s="29">
        <f t="shared" si="307"/>
        <v>45582</v>
      </c>
      <c r="K1096" s="38" t="str">
        <f t="shared" si="303"/>
        <v>117,783497</v>
      </c>
      <c r="L1096" s="38" t="str">
        <f t="shared" si="304"/>
        <v>314,897167</v>
      </c>
      <c r="M1096" s="38" t="str">
        <f t="shared" si="305"/>
        <v>380,499196</v>
      </c>
      <c r="O1096" s="46">
        <f t="shared" si="306"/>
        <v>117.783497</v>
      </c>
      <c r="P1096" s="46">
        <f t="shared" si="306"/>
        <v>314.89716700000002</v>
      </c>
      <c r="Q1096" s="46">
        <f t="shared" si="306"/>
        <v>380.49919599999998</v>
      </c>
      <c r="V1096" s="32"/>
    </row>
    <row r="1097">
      <c r="A1097" s="43" t="str">
        <f>'.CSV Keysight'!A1153</f>
        <v xml:space="preserve">2025-05-13 12:38:27.704</v>
      </c>
      <c r="B1097" s="43" t="str">
        <f t="shared" si="300"/>
        <v>12:38:27</v>
      </c>
      <c r="C1097" s="44">
        <f t="shared" si="301"/>
        <v>45506.999999999993</v>
      </c>
      <c r="D1097" s="44">
        <f t="shared" si="302"/>
        <v>45507</v>
      </c>
      <c r="E1097" s="38" t="str">
        <f>'.CSV Keysight'!C1153</f>
        <v>116,356411</v>
      </c>
      <c r="F1097" s="38" t="str">
        <f>'.CSV Keysight'!D1153</f>
        <v>312,694764</v>
      </c>
      <c r="G1097" s="38" t="str">
        <f>'.CSV Keysight'!E1153</f>
        <v>384,043469</v>
      </c>
      <c r="H1097" s="45"/>
      <c r="I1097" s="20">
        <v>1094</v>
      </c>
      <c r="J1097" s="29">
        <f t="shared" si="307"/>
        <v>45583</v>
      </c>
      <c r="K1097" s="38" t="str">
        <f t="shared" si="303"/>
        <v>118,073457</v>
      </c>
      <c r="L1097" s="38" t="str">
        <f t="shared" si="304"/>
        <v>314,902164</v>
      </c>
      <c r="M1097" s="38" t="str">
        <f t="shared" si="305"/>
        <v>380,412411</v>
      </c>
      <c r="O1097" s="46">
        <f t="shared" si="306"/>
        <v>118.073457</v>
      </c>
      <c r="P1097" s="46">
        <f t="shared" si="306"/>
        <v>314.90216400000003</v>
      </c>
      <c r="Q1097" s="46">
        <f t="shared" si="306"/>
        <v>380.41241100000002</v>
      </c>
      <c r="V1097" s="32"/>
    </row>
    <row r="1098">
      <c r="A1098" s="43" t="str">
        <f>'.CSV Keysight'!A1154</f>
        <v xml:space="preserve">2025-05-13 12:38:28.704</v>
      </c>
      <c r="B1098" s="43" t="str">
        <f t="shared" si="300"/>
        <v>12:38:28</v>
      </c>
      <c r="C1098" s="44">
        <f t="shared" si="301"/>
        <v>45508</v>
      </c>
      <c r="D1098" s="44">
        <f t="shared" si="302"/>
        <v>45508</v>
      </c>
      <c r="E1098" s="38" t="str">
        <f>'.CSV Keysight'!C1154</f>
        <v>116,320257</v>
      </c>
      <c r="F1098" s="38" t="str">
        <f>'.CSV Keysight'!D1154</f>
        <v>312,753254</v>
      </c>
      <c r="G1098" s="38" t="str">
        <f>'.CSV Keysight'!E1154</f>
        <v>384,101661</v>
      </c>
      <c r="H1098" s="45"/>
      <c r="I1098" s="20">
        <v>1095</v>
      </c>
      <c r="J1098" s="29">
        <f t="shared" si="307"/>
        <v>45584</v>
      </c>
      <c r="K1098" s="38" t="str">
        <f t="shared" si="303"/>
        <v>118,336066</v>
      </c>
      <c r="L1098" s="38" t="str">
        <f t="shared" si="304"/>
        <v>314,908731</v>
      </c>
      <c r="M1098" s="38" t="str">
        <f t="shared" si="305"/>
        <v>380,285153</v>
      </c>
      <c r="O1098" s="46">
        <f t="shared" si="306"/>
        <v>118.336066</v>
      </c>
      <c r="P1098" s="46">
        <f t="shared" si="306"/>
        <v>314.90873099999999</v>
      </c>
      <c r="Q1098" s="46">
        <f t="shared" si="306"/>
        <v>380.28515299999998</v>
      </c>
      <c r="V1098" s="32"/>
    </row>
    <row r="1099">
      <c r="A1099" s="43" t="str">
        <f>'.CSV Keysight'!A1155</f>
        <v xml:space="preserve">2025-05-13 12:38:29.704</v>
      </c>
      <c r="B1099" s="43" t="str">
        <f t="shared" si="300"/>
        <v>12:38:29</v>
      </c>
      <c r="C1099" s="44">
        <f t="shared" si="301"/>
        <v>45509</v>
      </c>
      <c r="D1099" s="44">
        <f t="shared" si="302"/>
        <v>45509</v>
      </c>
      <c r="E1099" s="38" t="str">
        <f>'.CSV Keysight'!C1155</f>
        <v>116,19319</v>
      </c>
      <c r="F1099" s="38" t="str">
        <f>'.CSV Keysight'!D1155</f>
        <v>312,828163</v>
      </c>
      <c r="G1099" s="38" t="str">
        <f>'.CSV Keysight'!E1155</f>
        <v>384,108209</v>
      </c>
      <c r="H1099" s="45"/>
      <c r="I1099" s="20">
        <v>1096</v>
      </c>
      <c r="J1099" s="29">
        <f t="shared" si="307"/>
        <v>45585</v>
      </c>
      <c r="K1099" s="38" t="str">
        <f t="shared" si="303"/>
        <v>118,550965</v>
      </c>
      <c r="L1099" s="38" t="str">
        <f t="shared" si="304"/>
        <v>314,888862</v>
      </c>
      <c r="M1099" s="38" t="str">
        <f t="shared" si="305"/>
        <v>380,160316</v>
      </c>
      <c r="O1099" s="46">
        <f t="shared" si="306"/>
        <v>118.55096500000001</v>
      </c>
      <c r="P1099" s="46">
        <f t="shared" si="306"/>
        <v>314.88886200000002</v>
      </c>
      <c r="Q1099" s="46">
        <f t="shared" si="306"/>
        <v>380.16031600000002</v>
      </c>
      <c r="V1099" s="32"/>
    </row>
    <row r="1100">
      <c r="A1100" s="43" t="str">
        <f>'.CSV Keysight'!A1156</f>
        <v xml:space="preserve">2025-05-13 12:38:30.704</v>
      </c>
      <c r="B1100" s="43" t="str">
        <f t="shared" si="300"/>
        <v>12:38:30</v>
      </c>
      <c r="C1100" s="44">
        <f t="shared" si="301"/>
        <v>45510.000000000007</v>
      </c>
      <c r="D1100" s="44">
        <f t="shared" si="302"/>
        <v>45510</v>
      </c>
      <c r="E1100" s="38" t="str">
        <f>'.CSV Keysight'!C1156</f>
        <v>116,03661</v>
      </c>
      <c r="F1100" s="38" t="str">
        <f>'.CSV Keysight'!D1156</f>
        <v>312,923193</v>
      </c>
      <c r="G1100" s="38" t="str">
        <f>'.CSV Keysight'!E1156</f>
        <v>384,108209</v>
      </c>
      <c r="H1100" s="45"/>
      <c r="I1100" s="20">
        <v>1097</v>
      </c>
      <c r="J1100" s="29">
        <f t="shared" si="307"/>
        <v>45586</v>
      </c>
      <c r="K1100" s="38" t="str">
        <f t="shared" si="303"/>
        <v>118,604077</v>
      </c>
      <c r="L1100" s="38" t="str">
        <f t="shared" si="304"/>
        <v>314,90242</v>
      </c>
      <c r="M1100" s="38" t="str">
        <f t="shared" si="305"/>
        <v>380,09733</v>
      </c>
      <c r="O1100" s="46">
        <f t="shared" si="306"/>
        <v>118.604077</v>
      </c>
      <c r="P1100" s="46">
        <f t="shared" si="306"/>
        <v>314.90242000000001</v>
      </c>
      <c r="Q1100" s="46">
        <f t="shared" si="306"/>
        <v>380.09733</v>
      </c>
      <c r="V1100" s="32"/>
    </row>
    <row r="1101">
      <c r="A1101" s="43" t="str">
        <f>'.CSV Keysight'!A1157</f>
        <v xml:space="preserve">2025-05-13 12:38:31.704</v>
      </c>
      <c r="B1101" s="43" t="str">
        <f t="shared" si="300"/>
        <v>12:38:31</v>
      </c>
      <c r="C1101" s="44">
        <f t="shared" si="301"/>
        <v>45511</v>
      </c>
      <c r="D1101" s="44">
        <f t="shared" si="302"/>
        <v>45511</v>
      </c>
      <c r="E1101" s="38" t="str">
        <f>'.CSV Keysight'!C1157</f>
        <v>116,031635</v>
      </c>
      <c r="F1101" s="38" t="str">
        <f>'.CSV Keysight'!D1157</f>
        <v>313,006697</v>
      </c>
      <c r="G1101" s="38" t="str">
        <f>'.CSV Keysight'!E1157</f>
        <v>384,086459</v>
      </c>
      <c r="H1101" s="45"/>
      <c r="I1101" s="20">
        <v>1098</v>
      </c>
      <c r="J1101" s="29">
        <f t="shared" si="307"/>
        <v>45587</v>
      </c>
      <c r="K1101" s="38" t="str">
        <f t="shared" si="303"/>
        <v>118,584827</v>
      </c>
      <c r="L1101" s="38" t="str">
        <f t="shared" si="304"/>
        <v>314,905781</v>
      </c>
      <c r="M1101" s="38" t="str">
        <f t="shared" si="305"/>
        <v>380,116619</v>
      </c>
      <c r="O1101" s="46">
        <f t="shared" si="306"/>
        <v>118.584827</v>
      </c>
      <c r="P1101" s="46">
        <f t="shared" si="306"/>
        <v>314.90578099999999</v>
      </c>
      <c r="Q1101" s="46">
        <f t="shared" si="306"/>
        <v>380.11661900000001</v>
      </c>
      <c r="V1101" s="32"/>
    </row>
    <row r="1102">
      <c r="A1102" s="43" t="str">
        <f>'.CSV Keysight'!A1158</f>
        <v xml:space="preserve">2025-05-13 12:38:32.704</v>
      </c>
      <c r="B1102" s="43" t="str">
        <f t="shared" si="300"/>
        <v>12:38:32</v>
      </c>
      <c r="C1102" s="44">
        <f t="shared" si="301"/>
        <v>45512</v>
      </c>
      <c r="D1102" s="44">
        <f t="shared" si="302"/>
        <v>45512</v>
      </c>
      <c r="E1102" s="38" t="str">
        <f>'.CSV Keysight'!C1158</f>
        <v>115,98747</v>
      </c>
      <c r="F1102" s="38" t="str">
        <f>'.CSV Keysight'!D1158</f>
        <v>313,052475</v>
      </c>
      <c r="G1102" s="38" t="str">
        <f>'.CSV Keysight'!E1158</f>
        <v>384,05899</v>
      </c>
      <c r="H1102" s="45"/>
      <c r="I1102" s="20">
        <v>1099</v>
      </c>
      <c r="J1102" s="29">
        <f t="shared" si="307"/>
        <v>45588</v>
      </c>
      <c r="K1102" s="38" t="str">
        <f t="shared" si="303"/>
        <v>118,740976</v>
      </c>
      <c r="L1102" s="38" t="str">
        <f t="shared" si="304"/>
        <v>314,919632</v>
      </c>
      <c r="M1102" s="38" t="str">
        <f t="shared" si="305"/>
        <v>380,062751</v>
      </c>
      <c r="O1102" s="46">
        <f t="shared" si="306"/>
        <v>118.740976</v>
      </c>
      <c r="P1102" s="46">
        <f t="shared" si="306"/>
        <v>314.91963199999998</v>
      </c>
      <c r="Q1102" s="46">
        <f t="shared" si="306"/>
        <v>380.06275099999999</v>
      </c>
      <c r="V1102" s="32"/>
    </row>
    <row r="1103">
      <c r="A1103" s="43" t="str">
        <f>'.CSV Keysight'!A1159</f>
        <v xml:space="preserve">2025-05-13 12:38:33.704</v>
      </c>
      <c r="B1103" s="43" t="str">
        <f t="shared" si="300"/>
        <v>12:38:33</v>
      </c>
      <c r="C1103" s="44">
        <f t="shared" si="301"/>
        <v>45513</v>
      </c>
      <c r="D1103" s="44">
        <f t="shared" si="302"/>
        <v>45513</v>
      </c>
      <c r="E1103" s="38" t="str">
        <f>'.CSV Keysight'!C1159</f>
        <v>115,97684</v>
      </c>
      <c r="F1103" s="38" t="str">
        <f>'.CSV Keysight'!D1159</f>
        <v>313,144298</v>
      </c>
      <c r="G1103" s="38" t="str">
        <f>'.CSV Keysight'!E1159</f>
        <v>384,062702</v>
      </c>
      <c r="H1103" s="45"/>
      <c r="I1103" s="20">
        <v>1100</v>
      </c>
      <c r="J1103" s="29">
        <f t="shared" si="307"/>
        <v>45589</v>
      </c>
      <c r="K1103" s="38" t="str">
        <f t="shared" si="303"/>
        <v>119,028697</v>
      </c>
      <c r="L1103" s="38" t="str">
        <f t="shared" si="304"/>
        <v>314,913766</v>
      </c>
      <c r="M1103" s="38" t="str">
        <f t="shared" si="305"/>
        <v>380,05253</v>
      </c>
      <c r="O1103" s="46">
        <f t="shared" si="306"/>
        <v>119.02869699999999</v>
      </c>
      <c r="P1103" s="46">
        <f t="shared" si="306"/>
        <v>314.91376600000001</v>
      </c>
      <c r="Q1103" s="46">
        <f t="shared" si="306"/>
        <v>380.05252999999999</v>
      </c>
      <c r="V1103" s="32"/>
    </row>
    <row r="1104">
      <c r="A1104" s="43" t="str">
        <f>'.CSV Keysight'!A1160</f>
        <v xml:space="preserve">2025-05-13 12:38:34.704</v>
      </c>
      <c r="B1104" s="43" t="str">
        <f t="shared" si="300"/>
        <v>12:38:34</v>
      </c>
      <c r="C1104" s="44">
        <f t="shared" si="301"/>
        <v>45513.999999999993</v>
      </c>
      <c r="D1104" s="44">
        <f t="shared" si="302"/>
        <v>45514</v>
      </c>
      <c r="E1104" s="38" t="str">
        <f>'.CSV Keysight'!C1160</f>
        <v>116,036741</v>
      </c>
      <c r="F1104" s="38" t="str">
        <f>'.CSV Keysight'!D1160</f>
        <v>313,220277</v>
      </c>
      <c r="G1104" s="38" t="str">
        <f>'.CSV Keysight'!E1160</f>
        <v>384,055195</v>
      </c>
      <c r="H1104" s="45"/>
      <c r="I1104" s="20">
        <v>1101</v>
      </c>
      <c r="J1104" s="29">
        <f t="shared" si="307"/>
        <v>45590</v>
      </c>
      <c r="K1104" s="38" t="str">
        <f t="shared" si="303"/>
        <v>119,278349</v>
      </c>
      <c r="L1104" s="38" t="str">
        <f t="shared" si="304"/>
        <v>314,934937</v>
      </c>
      <c r="M1104" s="38" t="str">
        <f t="shared" si="305"/>
        <v>380,00156</v>
      </c>
      <c r="O1104" s="46">
        <f t="shared" si="306"/>
        <v>119.27834900000001</v>
      </c>
      <c r="P1104" s="46">
        <f t="shared" si="306"/>
        <v>314.93493699999999</v>
      </c>
      <c r="Q1104" s="46">
        <f t="shared" si="306"/>
        <v>380.00155999999998</v>
      </c>
      <c r="V1104" s="32"/>
    </row>
    <row r="1105">
      <c r="A1105" s="43" t="str">
        <f>'.CSV Keysight'!A1161</f>
        <v xml:space="preserve">2025-05-13 12:38:35.704</v>
      </c>
      <c r="B1105" s="43" t="str">
        <f t="shared" si="300"/>
        <v>12:38:35</v>
      </c>
      <c r="C1105" s="44">
        <f t="shared" si="301"/>
        <v>45515</v>
      </c>
      <c r="D1105" s="44">
        <f t="shared" si="302"/>
        <v>45515</v>
      </c>
      <c r="E1105" s="38" t="str">
        <f>'.CSV Keysight'!C1161</f>
        <v>116,078056</v>
      </c>
      <c r="F1105" s="38" t="str">
        <f>'.CSV Keysight'!D1161</f>
        <v>313,28155</v>
      </c>
      <c r="G1105" s="38" t="str">
        <f>'.CSV Keysight'!E1161</f>
        <v>383,95705</v>
      </c>
      <c r="H1105" s="45"/>
      <c r="I1105" s="20">
        <v>1102</v>
      </c>
      <c r="J1105" s="29">
        <f t="shared" si="307"/>
        <v>45591</v>
      </c>
      <c r="K1105" s="38" t="str">
        <f t="shared" si="303"/>
        <v>119,414234</v>
      </c>
      <c r="L1105" s="38" t="str">
        <f t="shared" si="304"/>
        <v>314,966411</v>
      </c>
      <c r="M1105" s="38" t="str">
        <f t="shared" si="305"/>
        <v>379,983931</v>
      </c>
      <c r="O1105" s="46">
        <f t="shared" si="306"/>
        <v>119.41423399999999</v>
      </c>
      <c r="P1105" s="46">
        <f t="shared" si="306"/>
        <v>314.96641099999999</v>
      </c>
      <c r="Q1105" s="46">
        <f t="shared" si="306"/>
        <v>379.98393099999998</v>
      </c>
      <c r="V1105" s="32"/>
    </row>
    <row r="1106">
      <c r="A1106" s="43" t="str">
        <f>'.CSV Keysight'!A1162</f>
        <v xml:space="preserve">2025-05-13 12:38:36.704</v>
      </c>
      <c r="B1106" s="43" t="str">
        <f t="shared" si="300"/>
        <v>12:38:36</v>
      </c>
      <c r="C1106" s="44">
        <f t="shared" si="301"/>
        <v>45516</v>
      </c>
      <c r="D1106" s="44">
        <f t="shared" si="302"/>
        <v>45516</v>
      </c>
      <c r="E1106" s="38" t="str">
        <f>'.CSV Keysight'!C1162</f>
        <v>116,099567</v>
      </c>
      <c r="F1106" s="38" t="str">
        <f>'.CSV Keysight'!D1162</f>
        <v>313,305479</v>
      </c>
      <c r="G1106" s="38" t="str">
        <f>'.CSV Keysight'!E1162</f>
        <v>383,941187</v>
      </c>
      <c r="H1106" s="45"/>
      <c r="I1106" s="20">
        <v>1103</v>
      </c>
      <c r="J1106" s="29">
        <f t="shared" si="307"/>
        <v>45592</v>
      </c>
      <c r="K1106" s="38" t="str">
        <f t="shared" si="303"/>
        <v>119,286842</v>
      </c>
      <c r="L1106" s="38" t="str">
        <f t="shared" si="304"/>
        <v>314,992546</v>
      </c>
      <c r="M1106" s="38" t="str">
        <f t="shared" si="305"/>
        <v>379,939874</v>
      </c>
      <c r="O1106" s="46">
        <f t="shared" si="306"/>
        <v>119.28684199999999</v>
      </c>
      <c r="P1106" s="46">
        <f t="shared" si="306"/>
        <v>314.992546</v>
      </c>
      <c r="Q1106" s="46">
        <f t="shared" si="306"/>
        <v>379.93987399999997</v>
      </c>
      <c r="V1106" s="32"/>
    </row>
    <row r="1107">
      <c r="A1107" s="43" t="str">
        <f>'.CSV Keysight'!A1163</f>
        <v xml:space="preserve">2025-05-13 12:38:37.704</v>
      </c>
      <c r="B1107" s="43" t="str">
        <f t="shared" si="300"/>
        <v>12:38:37</v>
      </c>
      <c r="C1107" s="44">
        <f t="shared" si="301"/>
        <v>45517.000000000007</v>
      </c>
      <c r="D1107" s="44">
        <f t="shared" si="302"/>
        <v>45517</v>
      </c>
      <c r="E1107" s="38" t="str">
        <f>'.CSV Keysight'!C1163</f>
        <v>116,051303</v>
      </c>
      <c r="F1107" s="38" t="str">
        <f>'.CSV Keysight'!D1163</f>
        <v>313,393846</v>
      </c>
      <c r="G1107" s="38" t="str">
        <f>'.CSV Keysight'!E1163</f>
        <v>384,001327</v>
      </c>
      <c r="H1107" s="45"/>
      <c r="I1107" s="20">
        <v>1104</v>
      </c>
      <c r="J1107" s="29">
        <f t="shared" si="307"/>
        <v>45593</v>
      </c>
      <c r="K1107" s="38" t="str">
        <f t="shared" si="303"/>
        <v>119,589952</v>
      </c>
      <c r="L1107" s="38" t="str">
        <f t="shared" si="304"/>
        <v>315,020272</v>
      </c>
      <c r="M1107" s="38" t="str">
        <f t="shared" si="305"/>
        <v>379,82157</v>
      </c>
      <c r="O1107" s="46">
        <f t="shared" si="306"/>
        <v>119.589952</v>
      </c>
      <c r="P1107" s="46">
        <f t="shared" si="306"/>
        <v>315.02027199999998</v>
      </c>
      <c r="Q1107" s="46">
        <f t="shared" si="306"/>
        <v>379.82157000000001</v>
      </c>
      <c r="V1107" s="32"/>
    </row>
    <row r="1108">
      <c r="A1108" s="43" t="str">
        <f>'.CSV Keysight'!A1164</f>
        <v xml:space="preserve">2025-05-13 12:38:38.704</v>
      </c>
      <c r="B1108" s="43" t="str">
        <f t="shared" si="300"/>
        <v>12:38:38</v>
      </c>
      <c r="C1108" s="44">
        <f t="shared" si="301"/>
        <v>45518</v>
      </c>
      <c r="D1108" s="44">
        <f t="shared" si="302"/>
        <v>45518</v>
      </c>
      <c r="E1108" s="38" t="str">
        <f>'.CSV Keysight'!C1164</f>
        <v>116,024563</v>
      </c>
      <c r="F1108" s="38" t="str">
        <f>'.CSV Keysight'!D1164</f>
        <v>313,46998</v>
      </c>
      <c r="G1108" s="38" t="str">
        <f>'.CSV Keysight'!E1164</f>
        <v>383,97383</v>
      </c>
      <c r="H1108" s="45"/>
      <c r="I1108" s="20">
        <v>1105</v>
      </c>
      <c r="J1108" s="29">
        <f t="shared" si="307"/>
        <v>45594</v>
      </c>
      <c r="K1108" s="38" t="str">
        <f t="shared" si="303"/>
        <v>119,782133</v>
      </c>
      <c r="L1108" s="38" t="str">
        <f t="shared" si="304"/>
        <v>315,042262</v>
      </c>
      <c r="M1108" s="38" t="str">
        <f t="shared" si="305"/>
        <v>379,736023</v>
      </c>
      <c r="O1108" s="46">
        <f t="shared" si="306"/>
        <v>119.782133</v>
      </c>
      <c r="P1108" s="46">
        <f t="shared" si="306"/>
        <v>315.04226199999999</v>
      </c>
      <c r="Q1108" s="46">
        <f t="shared" si="306"/>
        <v>379.73602299999999</v>
      </c>
      <c r="V1108" s="32"/>
    </row>
    <row r="1109">
      <c r="A1109" s="43" t="str">
        <f>'.CSV Keysight'!A1165</f>
        <v xml:space="preserve">2025-05-13 12:38:39.704</v>
      </c>
      <c r="B1109" s="43" t="str">
        <f t="shared" si="300"/>
        <v>12:38:39</v>
      </c>
      <c r="C1109" s="44">
        <f t="shared" si="301"/>
        <v>45519</v>
      </c>
      <c r="D1109" s="44">
        <f t="shared" si="302"/>
        <v>45519</v>
      </c>
      <c r="E1109" s="38" t="str">
        <f>'.CSV Keysight'!C1165</f>
        <v>116,018216</v>
      </c>
      <c r="F1109" s="38" t="str">
        <f>'.CSV Keysight'!D1165</f>
        <v>313,52905</v>
      </c>
      <c r="G1109" s="38" t="str">
        <f>'.CSV Keysight'!E1165</f>
        <v>383,95657</v>
      </c>
      <c r="H1109" s="45"/>
      <c r="I1109" s="20">
        <v>1106</v>
      </c>
      <c r="J1109" s="29">
        <f t="shared" si="307"/>
        <v>45595</v>
      </c>
      <c r="K1109" s="38" t="str">
        <f t="shared" si="303"/>
        <v>119,965017</v>
      </c>
      <c r="L1109" s="38" t="str">
        <f t="shared" si="304"/>
        <v>315,043596</v>
      </c>
      <c r="M1109" s="38" t="str">
        <f t="shared" si="305"/>
        <v>379,675799</v>
      </c>
      <c r="O1109" s="46">
        <f t="shared" si="306"/>
        <v>119.965017</v>
      </c>
      <c r="P1109" s="46">
        <f t="shared" si="306"/>
        <v>315.04359599999998</v>
      </c>
      <c r="Q1109" s="46">
        <f t="shared" si="306"/>
        <v>379.67579899999998</v>
      </c>
      <c r="V1109" s="32"/>
    </row>
    <row r="1110">
      <c r="A1110" s="43" t="str">
        <f>'.CSV Keysight'!A1166</f>
        <v xml:space="preserve">2025-05-13 12:38:40.704</v>
      </c>
      <c r="B1110" s="43" t="str">
        <f t="shared" si="300"/>
        <v>12:38:40</v>
      </c>
      <c r="C1110" s="44">
        <f t="shared" si="301"/>
        <v>45519.999999999993</v>
      </c>
      <c r="D1110" s="44">
        <f t="shared" si="302"/>
        <v>45520</v>
      </c>
      <c r="E1110" s="38" t="str">
        <f>'.CSV Keysight'!C1166</f>
        <v>115,954299</v>
      </c>
      <c r="F1110" s="38" t="str">
        <f>'.CSV Keysight'!D1166</f>
        <v>313,564028</v>
      </c>
      <c r="G1110" s="38" t="str">
        <f>'.CSV Keysight'!E1166</f>
        <v>383,955909</v>
      </c>
      <c r="H1110" s="45"/>
      <c r="I1110" s="20">
        <v>1107</v>
      </c>
      <c r="J1110" s="29">
        <f t="shared" si="307"/>
        <v>45596</v>
      </c>
      <c r="K1110" s="38" t="str">
        <f t="shared" si="303"/>
        <v>120,048043</v>
      </c>
      <c r="L1110" s="38" t="str">
        <f t="shared" si="304"/>
        <v>315,036307</v>
      </c>
      <c r="M1110" s="38" t="str">
        <f t="shared" si="305"/>
        <v>379,583985</v>
      </c>
      <c r="O1110" s="46">
        <f t="shared" si="306"/>
        <v>120.04804300000001</v>
      </c>
      <c r="P1110" s="46">
        <f t="shared" si="306"/>
        <v>315.03630700000002</v>
      </c>
      <c r="Q1110" s="46">
        <f t="shared" si="306"/>
        <v>379.58398499999998</v>
      </c>
      <c r="V1110" s="32"/>
    </row>
    <row r="1111">
      <c r="A1111" s="43" t="str">
        <f>'.CSV Keysight'!A1167</f>
        <v xml:space="preserve">2025-05-13 12:38:41.704</v>
      </c>
      <c r="B1111" s="43" t="str">
        <f t="shared" si="300"/>
        <v>12:38:41</v>
      </c>
      <c r="C1111" s="44">
        <f t="shared" si="301"/>
        <v>45521</v>
      </c>
      <c r="D1111" s="44">
        <f t="shared" si="302"/>
        <v>45521</v>
      </c>
      <c r="E1111" s="38" t="str">
        <f>'.CSV Keysight'!C1167</f>
        <v>115,910023</v>
      </c>
      <c r="F1111" s="38" t="str">
        <f>'.CSV Keysight'!D1167</f>
        <v>313,623686</v>
      </c>
      <c r="G1111" s="38" t="str">
        <f>'.CSV Keysight'!E1167</f>
        <v>384,006799</v>
      </c>
      <c r="H1111" s="45"/>
      <c r="I1111" s="20">
        <v>1108</v>
      </c>
      <c r="J1111" s="29">
        <f t="shared" si="307"/>
        <v>45597</v>
      </c>
      <c r="K1111" s="38" t="str">
        <f t="shared" si="303"/>
        <v>119,957758</v>
      </c>
      <c r="L1111" s="38" t="str">
        <f t="shared" si="304"/>
        <v>315,040215</v>
      </c>
      <c r="M1111" s="38" t="str">
        <f t="shared" si="305"/>
        <v>379,559097</v>
      </c>
      <c r="O1111" s="46">
        <f t="shared" si="306"/>
        <v>119.957758</v>
      </c>
      <c r="P1111" s="46">
        <f t="shared" si="306"/>
        <v>315.04021499999999</v>
      </c>
      <c r="Q1111" s="46">
        <f t="shared" si="306"/>
        <v>379.55909700000001</v>
      </c>
      <c r="V1111" s="32"/>
    </row>
    <row r="1112">
      <c r="A1112" s="43" t="str">
        <f>'.CSV Keysight'!A1168</f>
        <v xml:space="preserve">2025-05-13 12:38:42.704</v>
      </c>
      <c r="B1112" s="43" t="str">
        <f t="shared" si="300"/>
        <v>12:38:42</v>
      </c>
      <c r="C1112" s="44">
        <f t="shared" si="301"/>
        <v>45522</v>
      </c>
      <c r="D1112" s="44">
        <f t="shared" si="302"/>
        <v>45522</v>
      </c>
      <c r="E1112" s="38" t="str">
        <f>'.CSV Keysight'!C1168</f>
        <v>115,927265</v>
      </c>
      <c r="F1112" s="38" t="str">
        <f>'.CSV Keysight'!D1168</f>
        <v>313,687036</v>
      </c>
      <c r="G1112" s="38" t="str">
        <f>'.CSV Keysight'!E1168</f>
        <v>383,926621</v>
      </c>
      <c r="H1112" s="45"/>
      <c r="I1112" s="20">
        <v>1109</v>
      </c>
      <c r="J1112" s="29">
        <f t="shared" si="307"/>
        <v>45598</v>
      </c>
      <c r="K1112" s="38" t="str">
        <f t="shared" si="303"/>
        <v>119,82681</v>
      </c>
      <c r="L1112" s="38" t="str">
        <f t="shared" si="304"/>
        <v>315,06377</v>
      </c>
      <c r="M1112" s="38" t="str">
        <f t="shared" si="305"/>
        <v>379,543349</v>
      </c>
      <c r="O1112" s="46">
        <f t="shared" si="306"/>
        <v>119.82680999999999</v>
      </c>
      <c r="P1112" s="46">
        <f t="shared" si="306"/>
        <v>315.06376999999998</v>
      </c>
      <c r="Q1112" s="46">
        <f t="shared" si="306"/>
        <v>379.54334899999998</v>
      </c>
      <c r="V1112" s="32"/>
    </row>
    <row r="1113">
      <c r="A1113" s="43" t="str">
        <f>'.CSV Keysight'!A1169</f>
        <v xml:space="preserve">2025-05-13 12:38:43.704</v>
      </c>
      <c r="B1113" s="43" t="str">
        <f t="shared" si="300"/>
        <v>12:38:43</v>
      </c>
      <c r="C1113" s="44">
        <f t="shared" si="301"/>
        <v>45523.000000000007</v>
      </c>
      <c r="D1113" s="44">
        <f t="shared" si="302"/>
        <v>45523</v>
      </c>
      <c r="E1113" s="38" t="str">
        <f>'.CSV Keysight'!C1169</f>
        <v>115,901371</v>
      </c>
      <c r="F1113" s="38" t="str">
        <f>'.CSV Keysight'!D1169</f>
        <v>313,719026</v>
      </c>
      <c r="G1113" s="38" t="str">
        <f>'.CSV Keysight'!E1169</f>
        <v>383,901275</v>
      </c>
      <c r="H1113" s="45"/>
      <c r="I1113" s="20">
        <v>1110</v>
      </c>
      <c r="J1113" s="29">
        <f t="shared" si="307"/>
        <v>45599</v>
      </c>
      <c r="K1113" s="38" t="str">
        <f t="shared" si="303"/>
        <v>119,776438</v>
      </c>
      <c r="L1113" s="38" t="str">
        <f t="shared" si="304"/>
        <v>315,047956</v>
      </c>
      <c r="M1113" s="38" t="str">
        <f t="shared" si="305"/>
        <v>379,563347</v>
      </c>
      <c r="O1113" s="46">
        <f t="shared" si="306"/>
        <v>119.776438</v>
      </c>
      <c r="P1113" s="46">
        <f t="shared" si="306"/>
        <v>315.047956</v>
      </c>
      <c r="Q1113" s="46">
        <f t="shared" si="306"/>
        <v>379.56334700000002</v>
      </c>
      <c r="V1113" s="32"/>
    </row>
    <row r="1114">
      <c r="A1114" s="43" t="str">
        <f>'.CSV Keysight'!A1170</f>
        <v xml:space="preserve">2025-05-13 12:38:44.704</v>
      </c>
      <c r="B1114" s="43" t="str">
        <f t="shared" si="300"/>
        <v>12:38:44</v>
      </c>
      <c r="C1114" s="44">
        <f t="shared" si="301"/>
        <v>45524</v>
      </c>
      <c r="D1114" s="44">
        <f t="shared" si="302"/>
        <v>45524</v>
      </c>
      <c r="E1114" s="38" t="str">
        <f>'.CSV Keysight'!C1170</f>
        <v>115,882378</v>
      </c>
      <c r="F1114" s="38" t="str">
        <f>'.CSV Keysight'!D1170</f>
        <v>313,745525</v>
      </c>
      <c r="G1114" s="38" t="str">
        <f>'.CSV Keysight'!E1170</f>
        <v>383,88065</v>
      </c>
      <c r="H1114" s="45"/>
      <c r="I1114" s="20">
        <v>1111</v>
      </c>
      <c r="J1114" s="29">
        <f t="shared" si="307"/>
        <v>45600</v>
      </c>
      <c r="K1114" s="38" t="str">
        <f t="shared" si="303"/>
        <v>120,093846</v>
      </c>
      <c r="L1114" s="38" t="str">
        <f t="shared" si="304"/>
        <v>315,038751</v>
      </c>
      <c r="M1114" s="38" t="str">
        <f t="shared" si="305"/>
        <v>379,570098</v>
      </c>
      <c r="O1114" s="46">
        <f t="shared" si="306"/>
        <v>120.093846</v>
      </c>
      <c r="P1114" s="46">
        <f t="shared" si="306"/>
        <v>315.03875099999999</v>
      </c>
      <c r="Q1114" s="46">
        <f t="shared" si="306"/>
        <v>379.57009799999997</v>
      </c>
      <c r="V1114" s="32"/>
    </row>
    <row r="1115">
      <c r="A1115" s="43" t="str">
        <f>'.CSV Keysight'!A1171</f>
        <v xml:space="preserve">2025-05-13 12:38:45.704</v>
      </c>
      <c r="B1115" s="43" t="str">
        <f t="shared" si="300"/>
        <v>12:38:45</v>
      </c>
      <c r="C1115" s="44">
        <f t="shared" si="301"/>
        <v>45525</v>
      </c>
      <c r="D1115" s="44">
        <f t="shared" si="302"/>
        <v>45525</v>
      </c>
      <c r="E1115" s="38" t="str">
        <f>'.CSV Keysight'!C1171</f>
        <v>115,828778</v>
      </c>
      <c r="F1115" s="38" t="str">
        <f>'.CSV Keysight'!D1171</f>
        <v>313,801536</v>
      </c>
      <c r="G1115" s="38" t="str">
        <f>'.CSV Keysight'!E1171</f>
        <v>383,856516</v>
      </c>
      <c r="H1115" s="45"/>
      <c r="I1115" s="20">
        <v>1112</v>
      </c>
      <c r="J1115" s="29">
        <f t="shared" si="307"/>
        <v>45601</v>
      </c>
      <c r="K1115" s="38" t="str">
        <f t="shared" si="303"/>
        <v>120,278728</v>
      </c>
      <c r="L1115" s="38" t="str">
        <f t="shared" si="304"/>
        <v>315,065152</v>
      </c>
      <c r="M1115" s="38" t="str">
        <f t="shared" si="305"/>
        <v>379,516027</v>
      </c>
      <c r="O1115" s="46">
        <f t="shared" si="306"/>
        <v>120.278728</v>
      </c>
      <c r="P1115" s="46">
        <f t="shared" si="306"/>
        <v>315.06515200000001</v>
      </c>
      <c r="Q1115" s="46">
        <f t="shared" si="306"/>
        <v>379.51602700000001</v>
      </c>
      <c r="V1115" s="32"/>
    </row>
    <row r="1116">
      <c r="A1116" s="43" t="str">
        <f>'.CSV Keysight'!A1172</f>
        <v xml:space="preserve">2025-05-13 12:38:46.704</v>
      </c>
      <c r="B1116" s="43" t="str">
        <f t="shared" si="300"/>
        <v>12:38:46</v>
      </c>
      <c r="C1116" s="44">
        <f t="shared" si="301"/>
        <v>45525.999999999993</v>
      </c>
      <c r="D1116" s="44">
        <f t="shared" si="302"/>
        <v>45526</v>
      </c>
      <c r="E1116" s="38" t="str">
        <f>'.CSV Keysight'!C1172</f>
        <v>115,775888</v>
      </c>
      <c r="F1116" s="38" t="str">
        <f>'.CSV Keysight'!D1172</f>
        <v>313,877762</v>
      </c>
      <c r="G1116" s="38" t="str">
        <f>'.CSV Keysight'!E1172</f>
        <v>383,849351</v>
      </c>
      <c r="H1116" s="45"/>
      <c r="I1116" s="20">
        <v>1113</v>
      </c>
      <c r="J1116" s="29">
        <f t="shared" si="307"/>
        <v>45602</v>
      </c>
      <c r="K1116" s="38" t="str">
        <f t="shared" si="303"/>
        <v>120,284806</v>
      </c>
      <c r="L1116" s="38" t="str">
        <f t="shared" si="304"/>
        <v>315,065124</v>
      </c>
      <c r="M1116" s="38" t="str">
        <f t="shared" si="305"/>
        <v>379,480226</v>
      </c>
      <c r="O1116" s="46">
        <f t="shared" si="306"/>
        <v>120.284806</v>
      </c>
      <c r="P1116" s="46">
        <f t="shared" si="306"/>
        <v>315.06512400000003</v>
      </c>
      <c r="Q1116" s="46">
        <f t="shared" si="306"/>
        <v>379.48022600000002</v>
      </c>
      <c r="V1116" s="32"/>
    </row>
    <row r="1117">
      <c r="A1117" s="43" t="str">
        <f>'.CSV Keysight'!A1173</f>
        <v xml:space="preserve">2025-05-13 12:38:47.704</v>
      </c>
      <c r="B1117" s="43" t="str">
        <f t="shared" si="300"/>
        <v>12:38:47</v>
      </c>
      <c r="C1117" s="44">
        <f t="shared" si="301"/>
        <v>45527</v>
      </c>
      <c r="D1117" s="44">
        <f t="shared" si="302"/>
        <v>45527</v>
      </c>
      <c r="E1117" s="38" t="str">
        <f>'.CSV Keysight'!C1173</f>
        <v>115,772658</v>
      </c>
      <c r="F1117" s="38" t="str">
        <f>'.CSV Keysight'!D1173</f>
        <v>313,903194</v>
      </c>
      <c r="G1117" s="38" t="str">
        <f>'.CSV Keysight'!E1173</f>
        <v>383,788658</v>
      </c>
      <c r="H1117" s="45"/>
      <c r="I1117" s="20">
        <v>1114</v>
      </c>
      <c r="J1117" s="29">
        <f t="shared" si="307"/>
        <v>45603</v>
      </c>
      <c r="K1117" s="38" t="str">
        <f t="shared" si="303"/>
        <v>120,119451</v>
      </c>
      <c r="L1117" s="38" t="str">
        <f t="shared" si="304"/>
        <v>315,067685</v>
      </c>
      <c r="M1117" s="38" t="str">
        <f t="shared" si="305"/>
        <v>379,470528</v>
      </c>
      <c r="O1117" s="46">
        <f t="shared" si="306"/>
        <v>120.119451</v>
      </c>
      <c r="P1117" s="46">
        <f t="shared" si="306"/>
        <v>315.06768499999998</v>
      </c>
      <c r="Q1117" s="46">
        <f t="shared" si="306"/>
        <v>379.470528</v>
      </c>
      <c r="V1117" s="32"/>
    </row>
    <row r="1118">
      <c r="A1118" s="43" t="str">
        <f>'.CSV Keysight'!A1174</f>
        <v xml:space="preserve">2025-05-13 12:38:48.704</v>
      </c>
      <c r="B1118" s="43" t="str">
        <f t="shared" si="300"/>
        <v>12:38:48</v>
      </c>
      <c r="C1118" s="44">
        <f t="shared" si="301"/>
        <v>45528</v>
      </c>
      <c r="D1118" s="44">
        <f t="shared" si="302"/>
        <v>45528</v>
      </c>
      <c r="E1118" s="38" t="str">
        <f>'.CSV Keysight'!C1174</f>
        <v>115,798715</v>
      </c>
      <c r="F1118" s="38" t="str">
        <f>'.CSV Keysight'!D1174</f>
        <v>313,937672</v>
      </c>
      <c r="G1118" s="38" t="str">
        <f>'.CSV Keysight'!E1174</f>
        <v>383,759819</v>
      </c>
      <c r="H1118" s="45"/>
      <c r="I1118" s="20">
        <v>1115</v>
      </c>
      <c r="J1118" s="29">
        <f t="shared" si="307"/>
        <v>45604</v>
      </c>
      <c r="K1118" s="38" t="str">
        <f t="shared" si="303"/>
        <v>120,282205</v>
      </c>
      <c r="L1118" s="38" t="str">
        <f t="shared" si="304"/>
        <v>315,117055</v>
      </c>
      <c r="M1118" s="38" t="str">
        <f t="shared" si="305"/>
        <v>379,395243</v>
      </c>
      <c r="O1118" s="46">
        <f t="shared" si="306"/>
        <v>120.282205</v>
      </c>
      <c r="P1118" s="46">
        <f t="shared" si="306"/>
        <v>315.11705499999999</v>
      </c>
      <c r="Q1118" s="46">
        <f t="shared" si="306"/>
        <v>379.39524299999999</v>
      </c>
      <c r="V1118" s="32"/>
    </row>
    <row r="1119">
      <c r="A1119" s="43" t="str">
        <f>'.CSV Keysight'!A1175</f>
        <v xml:space="preserve">2025-05-13 12:38:49.704</v>
      </c>
      <c r="B1119" s="43" t="str">
        <f t="shared" si="300"/>
        <v>12:38:49</v>
      </c>
      <c r="C1119" s="44">
        <f t="shared" si="301"/>
        <v>45529.000000000007</v>
      </c>
      <c r="D1119" s="44">
        <f t="shared" si="302"/>
        <v>45529</v>
      </c>
      <c r="E1119" s="38" t="str">
        <f>'.CSV Keysight'!C1175</f>
        <v>115,805299</v>
      </c>
      <c r="F1119" s="38" t="str">
        <f>'.CSV Keysight'!D1175</f>
        <v>313,974689</v>
      </c>
      <c r="G1119" s="38" t="str">
        <f>'.CSV Keysight'!E1175</f>
        <v>383,825158</v>
      </c>
      <c r="H1119" s="45"/>
      <c r="I1119" s="20">
        <v>1116</v>
      </c>
      <c r="J1119" s="29">
        <f t="shared" si="307"/>
        <v>45605</v>
      </c>
      <c r="K1119" s="38" t="str">
        <f t="shared" si="303"/>
        <v>120,487202</v>
      </c>
      <c r="L1119" s="38" t="str">
        <f t="shared" si="304"/>
        <v>315,165928</v>
      </c>
      <c r="M1119" s="38" t="str">
        <f t="shared" si="305"/>
        <v>379,321863</v>
      </c>
      <c r="O1119" s="46">
        <f t="shared" si="306"/>
        <v>120.487202</v>
      </c>
      <c r="P1119" s="46">
        <f t="shared" si="306"/>
        <v>315.16592800000001</v>
      </c>
      <c r="Q1119" s="46">
        <f t="shared" si="306"/>
        <v>379.32186300000001</v>
      </c>
      <c r="V1119" s="32"/>
    </row>
    <row r="1120">
      <c r="A1120" s="43" t="str">
        <f>'.CSV Keysight'!A1176</f>
        <v xml:space="preserve">2025-05-13 12:38:50.704</v>
      </c>
      <c r="B1120" s="43" t="str">
        <f t="shared" si="300"/>
        <v>12:38:50</v>
      </c>
      <c r="C1120" s="44">
        <f t="shared" si="301"/>
        <v>45530</v>
      </c>
      <c r="D1120" s="44">
        <f t="shared" si="302"/>
        <v>45530</v>
      </c>
      <c r="E1120" s="38" t="str">
        <f>'.CSV Keysight'!C1176</f>
        <v>115,829916</v>
      </c>
      <c r="F1120" s="38" t="str">
        <f>'.CSV Keysight'!D1176</f>
        <v>314,03903</v>
      </c>
      <c r="G1120" s="38" t="str">
        <f>'.CSV Keysight'!E1176</f>
        <v>383,788028</v>
      </c>
      <c r="H1120" s="45"/>
      <c r="I1120" s="20">
        <v>1117</v>
      </c>
      <c r="J1120" s="29">
        <f t="shared" si="307"/>
        <v>45606</v>
      </c>
      <c r="K1120" s="38" t="str">
        <f t="shared" si="303"/>
        <v>120,695934</v>
      </c>
      <c r="L1120" s="38" t="str">
        <f t="shared" si="304"/>
        <v>315,196424</v>
      </c>
      <c r="M1120" s="38" t="str">
        <f t="shared" si="305"/>
        <v>379,267839</v>
      </c>
      <c r="O1120" s="46">
        <f t="shared" si="306"/>
        <v>120.69593399999999</v>
      </c>
      <c r="P1120" s="46">
        <f t="shared" si="306"/>
        <v>315.19642399999998</v>
      </c>
      <c r="Q1120" s="46">
        <f t="shared" si="306"/>
        <v>379.26783899999998</v>
      </c>
      <c r="V1120" s="32"/>
    </row>
    <row r="1121">
      <c r="A1121" s="43" t="str">
        <f>'.CSV Keysight'!A1177</f>
        <v xml:space="preserve">2025-05-13 12:38:51.704</v>
      </c>
      <c r="B1121" s="43" t="str">
        <f t="shared" si="300"/>
        <v>12:38:51</v>
      </c>
      <c r="C1121" s="44">
        <f t="shared" si="301"/>
        <v>45531</v>
      </c>
      <c r="D1121" s="44">
        <f t="shared" si="302"/>
        <v>45531</v>
      </c>
      <c r="E1121" s="38" t="str">
        <f>'.CSV Keysight'!C1177</f>
        <v>115,870875</v>
      </c>
      <c r="F1121" s="38" t="str">
        <f>'.CSV Keysight'!D1177</f>
        <v>314,066712</v>
      </c>
      <c r="G1121" s="38" t="str">
        <f>'.CSV Keysight'!E1177</f>
        <v>383,759752</v>
      </c>
      <c r="H1121" s="45"/>
      <c r="I1121" s="20">
        <v>1118</v>
      </c>
      <c r="J1121" s="29">
        <f t="shared" si="307"/>
        <v>45607</v>
      </c>
      <c r="K1121" s="38" t="str">
        <f t="shared" si="303"/>
        <v>120,818635</v>
      </c>
      <c r="L1121" s="38" t="str">
        <f t="shared" si="304"/>
        <v>315,221655</v>
      </c>
      <c r="M1121" s="38" t="str">
        <f t="shared" si="305"/>
        <v>379,279636</v>
      </c>
      <c r="O1121" s="46">
        <f t="shared" si="306"/>
        <v>120.818635</v>
      </c>
      <c r="P1121" s="46">
        <f t="shared" si="306"/>
        <v>315.221655</v>
      </c>
      <c r="Q1121" s="46">
        <f t="shared" si="306"/>
        <v>379.27963599999998</v>
      </c>
      <c r="V1121" s="32"/>
    </row>
    <row r="1122">
      <c r="A1122" s="43" t="str">
        <f>'.CSV Keysight'!A1178</f>
        <v xml:space="preserve">2025-05-13 12:38:52.704</v>
      </c>
      <c r="B1122" s="43" t="str">
        <f t="shared" si="300"/>
        <v>12:38:52</v>
      </c>
      <c r="C1122" s="44">
        <f t="shared" si="301"/>
        <v>45532</v>
      </c>
      <c r="D1122" s="44">
        <f t="shared" si="302"/>
        <v>45532</v>
      </c>
      <c r="E1122" s="38" t="str">
        <f>'.CSV Keysight'!C1178</f>
        <v>115,897869</v>
      </c>
      <c r="F1122" s="38" t="str">
        <f>'.CSV Keysight'!D1178</f>
        <v>314,113907</v>
      </c>
      <c r="G1122" s="38" t="str">
        <f>'.CSV Keysight'!E1178</f>
        <v>383,786836</v>
      </c>
      <c r="H1122" s="45"/>
      <c r="I1122" s="20">
        <v>1119</v>
      </c>
      <c r="J1122" s="29">
        <f t="shared" si="307"/>
        <v>45608</v>
      </c>
      <c r="K1122" s="38" t="str">
        <f t="shared" si="303"/>
        <v>120,680069</v>
      </c>
      <c r="L1122" s="38" t="str">
        <f t="shared" si="304"/>
        <v>315,246394</v>
      </c>
      <c r="M1122" s="38" t="str">
        <f t="shared" si="305"/>
        <v>379,258902</v>
      </c>
      <c r="O1122" s="46">
        <f t="shared" si="306"/>
        <v>120.680069</v>
      </c>
      <c r="P1122" s="46">
        <f t="shared" si="306"/>
        <v>315.24639400000001</v>
      </c>
      <c r="Q1122" s="46">
        <f t="shared" si="306"/>
        <v>379.25890199999998</v>
      </c>
      <c r="V1122" s="32"/>
    </row>
    <row r="1123">
      <c r="A1123" s="43" t="str">
        <f>'.CSV Keysight'!A1179</f>
        <v xml:space="preserve">2025-05-13 12:38:53.704</v>
      </c>
      <c r="B1123" s="43" t="str">
        <f t="shared" si="300"/>
        <v>12:38:53</v>
      </c>
      <c r="C1123" s="44">
        <f t="shared" si="301"/>
        <v>45532.999999999993</v>
      </c>
      <c r="D1123" s="44">
        <f t="shared" si="302"/>
        <v>45533</v>
      </c>
      <c r="E1123" s="38" t="str">
        <f>'.CSV Keysight'!C1179</f>
        <v>115,903643</v>
      </c>
      <c r="F1123" s="38" t="str">
        <f>'.CSV Keysight'!D1179</f>
        <v>314,153353</v>
      </c>
      <c r="G1123" s="38" t="str">
        <f>'.CSV Keysight'!E1179</f>
        <v>383,813717</v>
      </c>
      <c r="H1123" s="45"/>
      <c r="I1123" s="20">
        <v>1120</v>
      </c>
      <c r="J1123" s="29">
        <f t="shared" si="307"/>
        <v>45609</v>
      </c>
      <c r="K1123" s="38" t="str">
        <f t="shared" si="303"/>
        <v>120,873215</v>
      </c>
      <c r="L1123" s="38" t="str">
        <f t="shared" si="304"/>
        <v>315,285615</v>
      </c>
      <c r="M1123" s="38" t="str">
        <f t="shared" si="305"/>
        <v>379,256672</v>
      </c>
      <c r="O1123" s="46">
        <f t="shared" si="306"/>
        <v>120.873215</v>
      </c>
      <c r="P1123" s="46">
        <f t="shared" si="306"/>
        <v>315.28561500000001</v>
      </c>
      <c r="Q1123" s="46">
        <f t="shared" si="306"/>
        <v>379.25667199999998</v>
      </c>
      <c r="V1123" s="32"/>
    </row>
    <row r="1124">
      <c r="A1124" s="43" t="str">
        <f>'.CSV Keysight'!A1180</f>
        <v xml:space="preserve">2025-05-13 12:38:54.704</v>
      </c>
      <c r="B1124" s="43" t="str">
        <f t="shared" si="300"/>
        <v>12:38:54</v>
      </c>
      <c r="C1124" s="44">
        <f t="shared" si="301"/>
        <v>45534</v>
      </c>
      <c r="D1124" s="44">
        <f t="shared" si="302"/>
        <v>45534</v>
      </c>
      <c r="E1124" s="38" t="str">
        <f>'.CSV Keysight'!C1180</f>
        <v>115,93441</v>
      </c>
      <c r="F1124" s="38" t="str">
        <f>'.CSV Keysight'!D1180</f>
        <v>314,226021</v>
      </c>
      <c r="G1124" s="38" t="str">
        <f>'.CSV Keysight'!E1180</f>
        <v>383,727014</v>
      </c>
      <c r="H1124" s="45"/>
      <c r="I1124" s="20">
        <v>1121</v>
      </c>
      <c r="J1124" s="29">
        <f t="shared" si="307"/>
        <v>45610</v>
      </c>
      <c r="K1124" s="38" t="str">
        <f t="shared" si="303"/>
        <v>121,056561</v>
      </c>
      <c r="L1124" s="38" t="str">
        <f t="shared" si="304"/>
        <v>315,333551</v>
      </c>
      <c r="M1124" s="38" t="str">
        <f t="shared" si="305"/>
        <v>379,263527</v>
      </c>
      <c r="O1124" s="46">
        <f t="shared" si="306"/>
        <v>121.056561</v>
      </c>
      <c r="P1124" s="46">
        <f t="shared" si="306"/>
        <v>315.333551</v>
      </c>
      <c r="Q1124" s="46">
        <f t="shared" si="306"/>
        <v>379.26352700000001</v>
      </c>
      <c r="V1124" s="32"/>
    </row>
    <row r="1125">
      <c r="A1125" s="43" t="str">
        <f>'.CSV Keysight'!A1181</f>
        <v xml:space="preserve">2025-05-13 12:38:55.704</v>
      </c>
      <c r="B1125" s="43" t="str">
        <f t="shared" si="300"/>
        <v>12:38:55</v>
      </c>
      <c r="C1125" s="44">
        <f t="shared" si="301"/>
        <v>45535</v>
      </c>
      <c r="D1125" s="44">
        <f t="shared" si="302"/>
        <v>45535</v>
      </c>
      <c r="E1125" s="38" t="str">
        <f>'.CSV Keysight'!C1181</f>
        <v>115,946275</v>
      </c>
      <c r="F1125" s="38" t="str">
        <f>'.CSV Keysight'!D1181</f>
        <v>314,272007</v>
      </c>
      <c r="G1125" s="38" t="str">
        <f>'.CSV Keysight'!E1181</f>
        <v>383,624165</v>
      </c>
      <c r="H1125" s="45"/>
      <c r="I1125" s="20">
        <v>1122</v>
      </c>
      <c r="J1125" s="29">
        <f t="shared" si="307"/>
        <v>45611</v>
      </c>
      <c r="K1125" s="38" t="str">
        <f t="shared" si="303"/>
        <v>121,175918</v>
      </c>
      <c r="L1125" s="38" t="str">
        <f t="shared" si="304"/>
        <v>315,358341</v>
      </c>
      <c r="M1125" s="38" t="str">
        <f t="shared" si="305"/>
        <v>379,245394</v>
      </c>
      <c r="O1125" s="46">
        <f t="shared" si="306"/>
        <v>121.175918</v>
      </c>
      <c r="P1125" s="46">
        <f t="shared" si="306"/>
        <v>315.358341</v>
      </c>
      <c r="Q1125" s="46">
        <f t="shared" si="306"/>
        <v>379.24539399999998</v>
      </c>
      <c r="V1125" s="32"/>
    </row>
    <row r="1126">
      <c r="A1126" s="43" t="str">
        <f>'.CSV Keysight'!A1182</f>
        <v xml:space="preserve">2025-05-13 12:38:56.704</v>
      </c>
      <c r="B1126" s="43" t="str">
        <f t="shared" si="300"/>
        <v>12:38:56</v>
      </c>
      <c r="C1126" s="44">
        <f t="shared" si="301"/>
        <v>45536.000000000007</v>
      </c>
      <c r="D1126" s="44">
        <f t="shared" si="302"/>
        <v>45536</v>
      </c>
      <c r="E1126" s="38" t="str">
        <f>'.CSV Keysight'!C1182</f>
        <v>116,085887</v>
      </c>
      <c r="F1126" s="38" t="str">
        <f>'.CSV Keysight'!D1182</f>
        <v>314,285351</v>
      </c>
      <c r="G1126" s="38" t="str">
        <f>'.CSV Keysight'!E1182</f>
        <v>383,601934</v>
      </c>
      <c r="H1126" s="45"/>
      <c r="I1126" s="20">
        <v>1123</v>
      </c>
      <c r="J1126" s="29">
        <f t="shared" si="307"/>
        <v>45612</v>
      </c>
      <c r="K1126" s="38" t="str">
        <f t="shared" si="303"/>
        <v>121,273321</v>
      </c>
      <c r="L1126" s="38" t="str">
        <f t="shared" si="304"/>
        <v>315,435685</v>
      </c>
      <c r="M1126" s="38" t="str">
        <f t="shared" si="305"/>
        <v>379,251483</v>
      </c>
      <c r="O1126" s="46">
        <f t="shared" si="306"/>
        <v>121.273321</v>
      </c>
      <c r="P1126" s="46">
        <f t="shared" si="306"/>
        <v>315.43568499999998</v>
      </c>
      <c r="Q1126" s="46">
        <f t="shared" si="306"/>
        <v>379.25148300000001</v>
      </c>
      <c r="V1126" s="32"/>
    </row>
    <row r="1127">
      <c r="A1127" s="43" t="str">
        <f>'.CSV Keysight'!A1183</f>
        <v xml:space="preserve">2025-05-13 12:38:57.704</v>
      </c>
      <c r="B1127" s="43" t="str">
        <f t="shared" si="300"/>
        <v>12:38:57</v>
      </c>
      <c r="C1127" s="44">
        <f t="shared" si="301"/>
        <v>45537</v>
      </c>
      <c r="D1127" s="44">
        <f t="shared" si="302"/>
        <v>45537</v>
      </c>
      <c r="E1127" s="38" t="str">
        <f>'.CSV Keysight'!C1183</f>
        <v>116,455194</v>
      </c>
      <c r="F1127" s="38" t="str">
        <f>'.CSV Keysight'!D1183</f>
        <v>314,293337</v>
      </c>
      <c r="G1127" s="38" t="str">
        <f>'.CSV Keysight'!E1183</f>
        <v>383,544852</v>
      </c>
      <c r="H1127" s="45"/>
      <c r="I1127" s="20">
        <v>1124</v>
      </c>
      <c r="J1127" s="29">
        <f t="shared" si="307"/>
        <v>45613</v>
      </c>
      <c r="K1127" s="38" t="str">
        <f t="shared" si="303"/>
        <v>121,147682</v>
      </c>
      <c r="L1127" s="38" t="str">
        <f t="shared" si="304"/>
        <v>315,486245</v>
      </c>
      <c r="M1127" s="38" t="str">
        <f t="shared" si="305"/>
        <v>379,252207</v>
      </c>
      <c r="O1127" s="46">
        <f t="shared" si="306"/>
        <v>121.147682</v>
      </c>
      <c r="P1127" s="46">
        <f t="shared" si="306"/>
        <v>315.486245</v>
      </c>
      <c r="Q1127" s="46">
        <f t="shared" si="306"/>
        <v>379.252207</v>
      </c>
      <c r="V1127" s="32"/>
    </row>
    <row r="1128">
      <c r="A1128" s="43" t="str">
        <f>'.CSV Keysight'!A1184</f>
        <v xml:space="preserve">2025-05-13 12:38:58.704</v>
      </c>
      <c r="B1128" s="43" t="str">
        <f t="shared" si="300"/>
        <v>12:38:58</v>
      </c>
      <c r="C1128" s="44">
        <f t="shared" si="301"/>
        <v>45538</v>
      </c>
      <c r="D1128" s="44">
        <f t="shared" si="302"/>
        <v>45538</v>
      </c>
      <c r="E1128" s="38" t="str">
        <f>'.CSV Keysight'!C1184</f>
        <v>116,691348</v>
      </c>
      <c r="F1128" s="38" t="str">
        <f>'.CSV Keysight'!D1184</f>
        <v>314,285561</v>
      </c>
      <c r="G1128" s="38" t="str">
        <f>'.CSV Keysight'!E1184</f>
        <v>383,460678</v>
      </c>
      <c r="H1128" s="45"/>
      <c r="I1128" s="20">
        <v>1125</v>
      </c>
      <c r="J1128" s="29">
        <f t="shared" si="307"/>
        <v>45614</v>
      </c>
      <c r="K1128" s="38" t="str">
        <f t="shared" si="303"/>
        <v>121,380818</v>
      </c>
      <c r="L1128" s="38" t="str">
        <f t="shared" si="304"/>
        <v>315,530891</v>
      </c>
      <c r="M1128" s="38" t="str">
        <f t="shared" si="305"/>
        <v>379,279828</v>
      </c>
      <c r="O1128" s="46">
        <f t="shared" si="306"/>
        <v>121.380818</v>
      </c>
      <c r="P1128" s="46">
        <f t="shared" si="306"/>
        <v>315.530891</v>
      </c>
      <c r="Q1128" s="46">
        <f t="shared" si="306"/>
        <v>379.27982800000001</v>
      </c>
      <c r="V1128" s="32"/>
    </row>
    <row r="1129">
      <c r="A1129" s="43" t="str">
        <f>'.CSV Keysight'!A1185</f>
        <v xml:space="preserve">2025-05-13 12:38:59.704</v>
      </c>
      <c r="B1129" s="43" t="str">
        <f t="shared" si="300"/>
        <v>12:38:59</v>
      </c>
      <c r="C1129" s="44">
        <f t="shared" si="301"/>
        <v>45538.999999999993</v>
      </c>
      <c r="D1129" s="44">
        <f t="shared" si="302"/>
        <v>45539</v>
      </c>
      <c r="E1129" s="38" t="str">
        <f>'.CSV Keysight'!C1185</f>
        <v>116,892328</v>
      </c>
      <c r="F1129" s="38" t="str">
        <f>'.CSV Keysight'!D1185</f>
        <v>314,32306</v>
      </c>
      <c r="G1129" s="38" t="str">
        <f>'.CSV Keysight'!E1185</f>
        <v>383,398177</v>
      </c>
      <c r="H1129" s="45"/>
      <c r="I1129" s="20">
        <v>1126</v>
      </c>
      <c r="J1129" s="29">
        <f t="shared" si="307"/>
        <v>45615</v>
      </c>
      <c r="K1129" s="38" t="str">
        <f t="shared" si="303"/>
        <v>121,562104</v>
      </c>
      <c r="L1129" s="38" t="str">
        <f t="shared" si="304"/>
        <v>315,562547</v>
      </c>
      <c r="M1129" s="38" t="str">
        <f t="shared" si="305"/>
        <v>379,209466</v>
      </c>
      <c r="O1129" s="46">
        <f t="shared" si="306"/>
        <v>121.56210400000001</v>
      </c>
      <c r="P1129" s="46">
        <f t="shared" si="306"/>
        <v>315.562547</v>
      </c>
      <c r="Q1129" s="46">
        <f t="shared" si="306"/>
        <v>379.20946600000002</v>
      </c>
      <c r="V1129" s="32"/>
    </row>
    <row r="1130">
      <c r="A1130" s="43" t="str">
        <f>'.CSV Keysight'!A1186</f>
        <v xml:space="preserve">2025-05-13 12:39:00.704</v>
      </c>
      <c r="B1130" s="43" t="str">
        <f t="shared" si="300"/>
        <v>12:39:00</v>
      </c>
      <c r="C1130" s="44">
        <f t="shared" si="301"/>
        <v>45540</v>
      </c>
      <c r="D1130" s="44">
        <f t="shared" si="302"/>
        <v>45540</v>
      </c>
      <c r="E1130" s="38" t="str">
        <f>'.CSV Keysight'!C1186</f>
        <v>116,892458</v>
      </c>
      <c r="F1130" s="38" t="str">
        <f>'.CSV Keysight'!D1186</f>
        <v>314,34577</v>
      </c>
      <c r="G1130" s="38" t="str">
        <f>'.CSV Keysight'!E1186</f>
        <v>383,332935</v>
      </c>
      <c r="H1130" s="45"/>
      <c r="I1130" s="20">
        <v>1127</v>
      </c>
      <c r="J1130" s="29">
        <f t="shared" si="307"/>
        <v>45616</v>
      </c>
      <c r="K1130" s="38" t="str">
        <f t="shared" si="303"/>
        <v>121,703186</v>
      </c>
      <c r="L1130" s="38" t="str">
        <f t="shared" si="304"/>
        <v>315,62376</v>
      </c>
      <c r="M1130" s="38" t="str">
        <f t="shared" si="305"/>
        <v>379,18568</v>
      </c>
      <c r="O1130" s="46">
        <f t="shared" si="306"/>
        <v>121.703186</v>
      </c>
      <c r="P1130" s="46">
        <f t="shared" si="306"/>
        <v>315.62376</v>
      </c>
      <c r="Q1130" s="46">
        <f t="shared" si="306"/>
        <v>379.18567999999999</v>
      </c>
      <c r="V1130" s="32"/>
    </row>
    <row r="1131">
      <c r="A1131" s="43" t="str">
        <f>'.CSV Keysight'!A1187</f>
        <v xml:space="preserve">2025-05-13 12:39:01.704</v>
      </c>
      <c r="B1131" s="43" t="str">
        <f t="shared" si="300"/>
        <v>12:39:01</v>
      </c>
      <c r="C1131" s="44">
        <f t="shared" si="301"/>
        <v>45541</v>
      </c>
      <c r="D1131" s="44">
        <f t="shared" si="302"/>
        <v>45541</v>
      </c>
      <c r="E1131" s="38" t="str">
        <f>'.CSV Keysight'!C1187</f>
        <v>116,801218</v>
      </c>
      <c r="F1131" s="38" t="str">
        <f>'.CSV Keysight'!D1187</f>
        <v>314,377292</v>
      </c>
      <c r="G1131" s="38" t="str">
        <f>'.CSV Keysight'!E1187</f>
        <v>383,209513</v>
      </c>
      <c r="H1131" s="45"/>
      <c r="I1131" s="20">
        <v>1128</v>
      </c>
      <c r="J1131" s="29">
        <f t="shared" si="307"/>
        <v>45617</v>
      </c>
      <c r="K1131" s="38" t="str">
        <f t="shared" si="303"/>
        <v>121,684123</v>
      </c>
      <c r="L1131" s="38" t="str">
        <f t="shared" si="304"/>
        <v>315,698132</v>
      </c>
      <c r="M1131" s="38" t="str">
        <f t="shared" si="305"/>
        <v>379,169546</v>
      </c>
      <c r="O1131" s="46">
        <f t="shared" si="306"/>
        <v>121.684123</v>
      </c>
      <c r="P1131" s="46">
        <f t="shared" si="306"/>
        <v>315.69813199999999</v>
      </c>
      <c r="Q1131" s="46">
        <f t="shared" si="306"/>
        <v>379.16954600000003</v>
      </c>
      <c r="V1131" s="32"/>
    </row>
    <row r="1132">
      <c r="A1132" s="43" t="str">
        <f>'.CSV Keysight'!A1188</f>
        <v xml:space="preserve">2025-05-13 12:39:02.704</v>
      </c>
      <c r="B1132" s="43" t="str">
        <f t="shared" si="300"/>
        <v>12:39:02</v>
      </c>
      <c r="C1132" s="44">
        <f t="shared" si="301"/>
        <v>45542.000000000007</v>
      </c>
      <c r="D1132" s="44">
        <f t="shared" si="302"/>
        <v>45542</v>
      </c>
      <c r="E1132" s="38" t="str">
        <f>'.CSV Keysight'!C1188</f>
        <v>116,745225</v>
      </c>
      <c r="F1132" s="38" t="str">
        <f>'.CSV Keysight'!D1188</f>
        <v>314,413075</v>
      </c>
      <c r="G1132" s="38" t="str">
        <f>'.CSV Keysight'!E1188</f>
        <v>383,122306</v>
      </c>
      <c r="H1132" s="45"/>
      <c r="I1132" s="20">
        <v>1129</v>
      </c>
      <c r="J1132" s="29">
        <f t="shared" si="307"/>
        <v>45618</v>
      </c>
      <c r="K1132" s="38" t="str">
        <f t="shared" si="303"/>
        <v>121,63784</v>
      </c>
      <c r="L1132" s="38" t="str">
        <f t="shared" si="304"/>
        <v>315,725977</v>
      </c>
      <c r="M1132" s="38" t="str">
        <f t="shared" si="305"/>
        <v>379,150297</v>
      </c>
      <c r="O1132" s="46">
        <f t="shared" si="306"/>
        <v>121.63784</v>
      </c>
      <c r="P1132" s="46">
        <f t="shared" si="306"/>
        <v>315.725977</v>
      </c>
      <c r="Q1132" s="46">
        <f t="shared" si="306"/>
        <v>379.15029700000002</v>
      </c>
      <c r="V1132" s="32"/>
    </row>
    <row r="1133">
      <c r="A1133" s="43" t="str">
        <f>'.CSV Keysight'!A1189</f>
        <v xml:space="preserve">2025-05-13 12:39:03.704</v>
      </c>
      <c r="B1133" s="43" t="str">
        <f t="shared" si="300"/>
        <v>12:39:03</v>
      </c>
      <c r="C1133" s="44">
        <f t="shared" si="301"/>
        <v>45543</v>
      </c>
      <c r="D1133" s="44">
        <f t="shared" si="302"/>
        <v>45543</v>
      </c>
      <c r="E1133" s="38" t="str">
        <f>'.CSV Keysight'!C1189</f>
        <v>116,703462</v>
      </c>
      <c r="F1133" s="38" t="str">
        <f>'.CSV Keysight'!D1189</f>
        <v>314,424578</v>
      </c>
      <c r="G1133" s="38" t="str">
        <f>'.CSV Keysight'!E1189</f>
        <v>383,092179</v>
      </c>
      <c r="H1133" s="45"/>
      <c r="I1133" s="20">
        <v>1130</v>
      </c>
      <c r="J1133" s="29">
        <f t="shared" si="307"/>
        <v>45619</v>
      </c>
      <c r="K1133" s="38" t="str">
        <f t="shared" si="303"/>
        <v>121,869046</v>
      </c>
      <c r="L1133" s="38" t="str">
        <f t="shared" si="304"/>
        <v>315,74528</v>
      </c>
      <c r="M1133" s="38" t="str">
        <f t="shared" si="305"/>
        <v>379,134587</v>
      </c>
      <c r="O1133" s="46">
        <f t="shared" si="306"/>
        <v>121.869046</v>
      </c>
      <c r="P1133" s="46">
        <f t="shared" si="306"/>
        <v>315.74527999999998</v>
      </c>
      <c r="Q1133" s="46">
        <f t="shared" si="306"/>
        <v>379.13458700000001</v>
      </c>
      <c r="V1133" s="32"/>
    </row>
    <row r="1134">
      <c r="A1134" s="43" t="str">
        <f>'.CSV Keysight'!A1190</f>
        <v xml:space="preserve">2025-05-13 12:39:04.704</v>
      </c>
      <c r="B1134" s="43" t="str">
        <f t="shared" si="300"/>
        <v>12:39:04</v>
      </c>
      <c r="C1134" s="44">
        <f t="shared" si="301"/>
        <v>45544</v>
      </c>
      <c r="D1134" s="44">
        <f t="shared" si="302"/>
        <v>45544</v>
      </c>
      <c r="E1134" s="38" t="str">
        <f>'.CSV Keysight'!C1190</f>
        <v>116,686421</v>
      </c>
      <c r="F1134" s="38" t="str">
        <f>'.CSV Keysight'!D1190</f>
        <v>314,466776</v>
      </c>
      <c r="G1134" s="38" t="str">
        <f>'.CSV Keysight'!E1190</f>
        <v>383,009118</v>
      </c>
      <c r="H1134" s="45"/>
      <c r="I1134" s="20">
        <v>1131</v>
      </c>
      <c r="J1134" s="29">
        <f t="shared" si="307"/>
        <v>45620</v>
      </c>
      <c r="K1134" s="38" t="str">
        <f t="shared" si="303"/>
        <v>122,095654</v>
      </c>
      <c r="L1134" s="38" t="str">
        <f t="shared" si="304"/>
        <v>315,763322</v>
      </c>
      <c r="M1134" s="38" t="str">
        <f t="shared" si="305"/>
        <v>379,15216</v>
      </c>
      <c r="O1134" s="46">
        <f t="shared" si="306"/>
        <v>122.095654</v>
      </c>
      <c r="P1134" s="46">
        <f t="shared" si="306"/>
        <v>315.76332200000002</v>
      </c>
      <c r="Q1134" s="46">
        <f t="shared" si="306"/>
        <v>379.15215999999998</v>
      </c>
      <c r="V1134" s="32"/>
    </row>
    <row r="1135">
      <c r="A1135" s="43" t="str">
        <f>'.CSV Keysight'!A1191</f>
        <v xml:space="preserve">2025-05-13 12:39:05.704</v>
      </c>
      <c r="B1135" s="43" t="str">
        <f t="shared" si="300"/>
        <v>12:39:05</v>
      </c>
      <c r="C1135" s="44">
        <f t="shared" si="301"/>
        <v>45544.999999999993</v>
      </c>
      <c r="D1135" s="44">
        <f t="shared" si="302"/>
        <v>45545</v>
      </c>
      <c r="E1135" s="38" t="str">
        <f>'.CSV Keysight'!C1191</f>
        <v>116,654082</v>
      </c>
      <c r="F1135" s="38" t="str">
        <f>'.CSV Keysight'!D1191</f>
        <v>314,498429</v>
      </c>
      <c r="G1135" s="38" t="str">
        <f>'.CSV Keysight'!E1191</f>
        <v>382,943463</v>
      </c>
      <c r="H1135" s="45"/>
      <c r="I1135" s="20">
        <v>1132</v>
      </c>
      <c r="J1135" s="29">
        <f t="shared" si="307"/>
        <v>45621</v>
      </c>
      <c r="K1135" s="38" t="str">
        <f t="shared" si="303"/>
        <v>122,174279</v>
      </c>
      <c r="L1135" s="38" t="str">
        <f t="shared" si="304"/>
        <v>315,756187</v>
      </c>
      <c r="M1135" s="38" t="str">
        <f t="shared" si="305"/>
        <v>379,172965</v>
      </c>
      <c r="O1135" s="46">
        <f t="shared" si="306"/>
        <v>122.174279</v>
      </c>
      <c r="P1135" s="46">
        <f t="shared" si="306"/>
        <v>315.75618700000001</v>
      </c>
      <c r="Q1135" s="46">
        <f t="shared" si="306"/>
        <v>379.17296499999998</v>
      </c>
      <c r="V1135" s="32"/>
    </row>
    <row r="1136">
      <c r="A1136" s="43" t="str">
        <f>'.CSV Keysight'!A1192</f>
        <v xml:space="preserve">2025-05-13 12:39:06.704</v>
      </c>
      <c r="B1136" s="43" t="str">
        <f t="shared" si="300"/>
        <v>12:39:06</v>
      </c>
      <c r="C1136" s="44">
        <f t="shared" si="301"/>
        <v>45546</v>
      </c>
      <c r="D1136" s="44">
        <f t="shared" si="302"/>
        <v>45546</v>
      </c>
      <c r="E1136" s="38" t="str">
        <f>'.CSV Keysight'!C1192</f>
        <v>116,62456</v>
      </c>
      <c r="F1136" s="38" t="str">
        <f>'.CSV Keysight'!D1192</f>
        <v>314,546674</v>
      </c>
      <c r="G1136" s="38" t="str">
        <f>'.CSV Keysight'!E1192</f>
        <v>382,978704</v>
      </c>
      <c r="H1136" s="45"/>
      <c r="I1136" s="20">
        <v>1133</v>
      </c>
      <c r="J1136" s="29">
        <f t="shared" si="307"/>
        <v>45622</v>
      </c>
      <c r="K1136" s="38" t="str">
        <f t="shared" si="303"/>
        <v>122.0,16</v>
      </c>
      <c r="L1136" s="38" t="str">
        <f t="shared" si="304"/>
        <v>315,754249</v>
      </c>
      <c r="M1136" s="38" t="str">
        <f t="shared" si="305"/>
        <v>379,267214</v>
      </c>
      <c r="O1136" s="46" t="e">
        <f t="shared" si="306"/>
        <v>#VALUE!</v>
      </c>
      <c r="P1136" s="46">
        <f t="shared" si="306"/>
        <v>315.75424900000002</v>
      </c>
      <c r="Q1136" s="46">
        <f t="shared" si="306"/>
        <v>379.26721400000002</v>
      </c>
      <c r="V1136" s="32"/>
    </row>
    <row r="1137">
      <c r="A1137" s="43" t="str">
        <f>'.CSV Keysight'!A1193</f>
        <v xml:space="preserve">2025-05-13 12:39:07.715</v>
      </c>
      <c r="B1137" s="43" t="str">
        <f t="shared" si="300"/>
        <v>12:39:07</v>
      </c>
      <c r="C1137" s="44">
        <f t="shared" si="301"/>
        <v>45547</v>
      </c>
      <c r="D1137" s="44">
        <f t="shared" si="302"/>
        <v>45547</v>
      </c>
      <c r="E1137" s="38" t="str">
        <f>'.CSV Keysight'!C1193</f>
        <v>116,992542</v>
      </c>
      <c r="F1137" s="38" t="str">
        <f>'.CSV Keysight'!D1193</f>
        <v>314,575368</v>
      </c>
      <c r="G1137" s="38" t="str">
        <f>'.CSV Keysight'!E1193</f>
        <v>382,941973</v>
      </c>
      <c r="H1137" s="45"/>
      <c r="I1137" s="20">
        <v>1134</v>
      </c>
      <c r="J1137" s="29">
        <f t="shared" si="307"/>
        <v>45623</v>
      </c>
      <c r="K1137" s="38" t="str">
        <f t="shared" si="303"/>
        <v>122,125867</v>
      </c>
      <c r="L1137" s="38" t="str">
        <f t="shared" si="304"/>
        <v>315,747808</v>
      </c>
      <c r="M1137" s="38" t="str">
        <f t="shared" si="305"/>
        <v>379,317003</v>
      </c>
      <c r="O1137" s="46">
        <f t="shared" si="306"/>
        <v>122.125867</v>
      </c>
      <c r="P1137" s="46">
        <f t="shared" si="306"/>
        <v>315.74780800000002</v>
      </c>
      <c r="Q1137" s="46">
        <f t="shared" si="306"/>
        <v>379.317003</v>
      </c>
      <c r="V1137" s="32"/>
    </row>
    <row r="1138">
      <c r="A1138" s="43" t="str">
        <f>'.CSV Keysight'!A1194</f>
        <v xml:space="preserve">2025-05-13 12:39:08.704</v>
      </c>
      <c r="B1138" s="43" t="str">
        <f t="shared" si="300"/>
        <v>12:39:08</v>
      </c>
      <c r="C1138" s="44">
        <f t="shared" si="301"/>
        <v>45548.000000000007</v>
      </c>
      <c r="D1138" s="44">
        <f t="shared" si="302"/>
        <v>45548</v>
      </c>
      <c r="E1138" s="38" t="str">
        <f>'.CSV Keysight'!C1194</f>
        <v>117,306866</v>
      </c>
      <c r="F1138" s="38" t="str">
        <f>'.CSV Keysight'!D1194</f>
        <v>314,573348</v>
      </c>
      <c r="G1138" s="38" t="str">
        <f>'.CSV Keysight'!E1194</f>
        <v>382,902346</v>
      </c>
      <c r="H1138" s="45"/>
      <c r="I1138" s="20">
        <v>1135</v>
      </c>
      <c r="J1138" s="29">
        <f t="shared" si="307"/>
        <v>45624</v>
      </c>
      <c r="K1138" s="38" t="str">
        <f t="shared" si="303"/>
        <v>122,344064</v>
      </c>
      <c r="L1138" s="38" t="str">
        <f t="shared" si="304"/>
        <v>315,77011</v>
      </c>
      <c r="M1138" s="38" t="str">
        <f t="shared" si="305"/>
        <v>379,356884</v>
      </c>
      <c r="O1138" s="46">
        <f t="shared" si="306"/>
        <v>122.344064</v>
      </c>
      <c r="P1138" s="46">
        <f t="shared" si="306"/>
        <v>315.77010999999999</v>
      </c>
      <c r="Q1138" s="46">
        <f t="shared" si="306"/>
        <v>379.35688399999998</v>
      </c>
      <c r="V1138" s="32"/>
    </row>
    <row r="1139">
      <c r="A1139" s="43" t="str">
        <f>'.CSV Keysight'!A1195</f>
        <v xml:space="preserve">2025-05-13 12:39:09.704</v>
      </c>
      <c r="B1139" s="43" t="str">
        <f t="shared" si="300"/>
        <v>12:39:09</v>
      </c>
      <c r="C1139" s="44">
        <f t="shared" si="301"/>
        <v>45549</v>
      </c>
      <c r="D1139" s="44">
        <f t="shared" si="302"/>
        <v>45549</v>
      </c>
      <c r="E1139" s="38" t="str">
        <f>'.CSV Keysight'!C1195</f>
        <v>117,483406</v>
      </c>
      <c r="F1139" s="38" t="str">
        <f>'.CSV Keysight'!D1195</f>
        <v>314,567095</v>
      </c>
      <c r="G1139" s="38" t="str">
        <f>'.CSV Keysight'!E1195</f>
        <v>382,766065</v>
      </c>
      <c r="H1139" s="45"/>
      <c r="I1139" s="20">
        <v>1136</v>
      </c>
      <c r="J1139" s="29">
        <f t="shared" si="307"/>
        <v>45625</v>
      </c>
      <c r="K1139" s="38" t="str">
        <f t="shared" si="303"/>
        <v>122,543074</v>
      </c>
      <c r="L1139" s="38" t="str">
        <f t="shared" si="304"/>
        <v>315,813961</v>
      </c>
      <c r="M1139" s="38" t="str">
        <f t="shared" si="305"/>
        <v>379,37717</v>
      </c>
      <c r="O1139" s="46">
        <f t="shared" si="306"/>
        <v>122.543074</v>
      </c>
      <c r="P1139" s="46">
        <f t="shared" si="306"/>
        <v>315.81396100000001</v>
      </c>
      <c r="Q1139" s="46">
        <f t="shared" si="306"/>
        <v>379.37716999999998</v>
      </c>
      <c r="V1139" s="32"/>
    </row>
    <row r="1140">
      <c r="A1140" s="43" t="str">
        <f>'.CSV Keysight'!A1196</f>
        <v xml:space="preserve">2025-05-13 12:39:10.704</v>
      </c>
      <c r="B1140" s="43" t="str">
        <f t="shared" si="300"/>
        <v>12:39:10</v>
      </c>
      <c r="C1140" s="44">
        <f t="shared" si="301"/>
        <v>45550</v>
      </c>
      <c r="D1140" s="44">
        <f t="shared" si="302"/>
        <v>45550</v>
      </c>
      <c r="E1140" s="38" t="str">
        <f>'.CSV Keysight'!C1196</f>
        <v>117,522766</v>
      </c>
      <c r="F1140" s="38" t="str">
        <f>'.CSV Keysight'!D1196</f>
        <v>314,557425</v>
      </c>
      <c r="G1140" s="38" t="str">
        <f>'.CSV Keysight'!E1196</f>
        <v>382,615274</v>
      </c>
      <c r="H1140" s="45"/>
      <c r="I1140" s="20">
        <v>1137</v>
      </c>
      <c r="J1140" s="29">
        <f t="shared" si="307"/>
        <v>45626</v>
      </c>
      <c r="K1140" s="38" t="str">
        <f t="shared" si="303"/>
        <v>122,626868</v>
      </c>
      <c r="L1140" s="38" t="str">
        <f t="shared" si="304"/>
        <v>315,85114</v>
      </c>
      <c r="M1140" s="38" t="str">
        <f t="shared" si="305"/>
        <v>379,403522</v>
      </c>
      <c r="O1140" s="46">
        <f t="shared" si="306"/>
        <v>122.626868</v>
      </c>
      <c r="P1140" s="46">
        <f t="shared" si="306"/>
        <v>315.85113999999999</v>
      </c>
      <c r="Q1140" s="46">
        <f t="shared" si="306"/>
        <v>379.40352200000001</v>
      </c>
      <c r="V1140" s="32"/>
    </row>
    <row r="1141">
      <c r="A1141" s="43" t="str">
        <f>'.CSV Keysight'!A1197</f>
        <v xml:space="preserve">2025-05-13 12:39:11.704</v>
      </c>
      <c r="B1141" s="43" t="str">
        <f t="shared" si="300"/>
        <v>12:39:11</v>
      </c>
      <c r="C1141" s="44">
        <f t="shared" si="301"/>
        <v>45551</v>
      </c>
      <c r="D1141" s="44">
        <f t="shared" si="302"/>
        <v>45551</v>
      </c>
      <c r="E1141" s="38" t="str">
        <f>'.CSV Keysight'!C1197</f>
        <v>117,506267</v>
      </c>
      <c r="F1141" s="38" t="str">
        <f>'.CSV Keysight'!D1197</f>
        <v>314,546684</v>
      </c>
      <c r="G1141" s="38" t="str">
        <f>'.CSV Keysight'!E1197</f>
        <v>382,463182</v>
      </c>
      <c r="H1141" s="45"/>
      <c r="I1141" s="20">
        <v>1138</v>
      </c>
      <c r="J1141" s="29">
        <f t="shared" si="307"/>
        <v>45627</v>
      </c>
      <c r="K1141" s="38" t="str">
        <f t="shared" si="303"/>
        <v>122,54395</v>
      </c>
      <c r="L1141" s="38" t="str">
        <f t="shared" si="304"/>
        <v>315,863501</v>
      </c>
      <c r="M1141" s="38" t="str">
        <f t="shared" si="305"/>
        <v>379,380968</v>
      </c>
      <c r="O1141" s="46">
        <f t="shared" si="306"/>
        <v>122.54395</v>
      </c>
      <c r="P1141" s="46">
        <f t="shared" si="306"/>
        <v>315.86350099999999</v>
      </c>
      <c r="Q1141" s="46">
        <f t="shared" si="306"/>
        <v>379.380968</v>
      </c>
      <c r="V1141" s="32"/>
    </row>
    <row r="1142">
      <c r="A1142" s="43" t="str">
        <f>'.CSV Keysight'!A1198</f>
        <v xml:space="preserve">2025-05-13 12:39:12.704</v>
      </c>
      <c r="B1142" s="43" t="str">
        <f t="shared" si="300"/>
        <v>12:39:12</v>
      </c>
      <c r="C1142" s="44">
        <f t="shared" si="301"/>
        <v>45552</v>
      </c>
      <c r="D1142" s="44">
        <f t="shared" si="302"/>
        <v>45552</v>
      </c>
      <c r="E1142" s="38" t="str">
        <f>'.CSV Keysight'!C1198</f>
        <v>117,42316</v>
      </c>
      <c r="F1142" s="38" t="str">
        <f>'.CSV Keysight'!D1198</f>
        <v>314,576386</v>
      </c>
      <c r="G1142" s="38" t="str">
        <f>'.CSV Keysight'!E1198</f>
        <v>382,323826</v>
      </c>
      <c r="H1142" s="45"/>
      <c r="I1142" s="20">
        <v>1139</v>
      </c>
      <c r="J1142" s="29">
        <f t="shared" si="307"/>
        <v>45628</v>
      </c>
      <c r="K1142" s="38" t="str">
        <f t="shared" si="303"/>
        <v>122,539257</v>
      </c>
      <c r="L1142" s="38" t="str">
        <f t="shared" si="304"/>
        <v>315,886327</v>
      </c>
      <c r="M1142" s="38" t="str">
        <f t="shared" si="305"/>
        <v>379,355968</v>
      </c>
      <c r="O1142" s="46">
        <f t="shared" si="306"/>
        <v>122.53925700000001</v>
      </c>
      <c r="P1142" s="46">
        <f t="shared" si="306"/>
        <v>315.88632699999999</v>
      </c>
      <c r="Q1142" s="46">
        <f t="shared" si="306"/>
        <v>379.35596800000002</v>
      </c>
      <c r="V1142" s="32"/>
    </row>
    <row r="1143">
      <c r="A1143" s="43" t="str">
        <f>'.CSV Keysight'!A1199</f>
        <v xml:space="preserve">2025-05-13 12:39:13.704</v>
      </c>
      <c r="B1143" s="43" t="str">
        <f t="shared" si="300"/>
        <v>12:39:13</v>
      </c>
      <c r="C1143" s="44">
        <f t="shared" si="301"/>
        <v>45553</v>
      </c>
      <c r="D1143" s="44">
        <f t="shared" si="302"/>
        <v>45553</v>
      </c>
      <c r="E1143" s="38" t="str">
        <f>'.CSV Keysight'!C1199</f>
        <v>117,460443</v>
      </c>
      <c r="F1143" s="38" t="str">
        <f>'.CSV Keysight'!D1199</f>
        <v>314,564311</v>
      </c>
      <c r="G1143" s="38" t="str">
        <f>'.CSV Keysight'!E1199</f>
        <v>382,21947</v>
      </c>
      <c r="H1143" s="45"/>
      <c r="I1143" s="20">
        <v>1140</v>
      </c>
      <c r="J1143" s="29">
        <f t="shared" si="307"/>
        <v>45629</v>
      </c>
      <c r="K1143" s="38" t="str">
        <f t="shared" si="303"/>
        <v>122,719915</v>
      </c>
      <c r="L1143" s="38" t="str">
        <f t="shared" si="304"/>
        <v>315,898488</v>
      </c>
      <c r="M1143" s="38" t="str">
        <f t="shared" si="305"/>
        <v>379,396578</v>
      </c>
      <c r="O1143" s="46">
        <f t="shared" si="306"/>
        <v>122.719915</v>
      </c>
      <c r="P1143" s="46">
        <f t="shared" si="306"/>
        <v>315.89848799999999</v>
      </c>
      <c r="Q1143" s="46">
        <f t="shared" si="306"/>
        <v>379.39657799999998</v>
      </c>
      <c r="V1143" s="32"/>
    </row>
    <row r="1144">
      <c r="A1144" s="43" t="str">
        <f>'.CSV Keysight'!A1200</f>
        <v xml:space="preserve">2025-05-13 12:39:14.704</v>
      </c>
      <c r="B1144" s="43" t="str">
        <f t="shared" si="300"/>
        <v>12:39:14</v>
      </c>
      <c r="C1144" s="44">
        <f t="shared" si="301"/>
        <v>45554</v>
      </c>
      <c r="D1144" s="44">
        <f t="shared" si="302"/>
        <v>45554</v>
      </c>
      <c r="E1144" s="38" t="str">
        <f>'.CSV Keysight'!C1200</f>
        <v>117,444637</v>
      </c>
      <c r="F1144" s="38" t="str">
        <f>'.CSV Keysight'!D1200</f>
        <v>314,581201</v>
      </c>
      <c r="G1144" s="38" t="str">
        <f>'.CSV Keysight'!E1200</f>
        <v>382,140399</v>
      </c>
      <c r="H1144" s="45"/>
      <c r="I1144" s="20">
        <v>1141</v>
      </c>
      <c r="J1144" s="29">
        <f t="shared" si="307"/>
        <v>45630</v>
      </c>
      <c r="K1144" s="38" t="str">
        <f t="shared" si="303"/>
        <v>122,859613</v>
      </c>
      <c r="L1144" s="38" t="str">
        <f t="shared" si="304"/>
        <v>315,892893</v>
      </c>
      <c r="M1144" s="38" t="str">
        <f t="shared" si="305"/>
        <v>379,460437</v>
      </c>
      <c r="O1144" s="46">
        <f t="shared" si="306"/>
        <v>122.859613</v>
      </c>
      <c r="P1144" s="46">
        <f t="shared" si="306"/>
        <v>315.89289300000002</v>
      </c>
      <c r="Q1144" s="46">
        <f t="shared" si="306"/>
        <v>379.46043700000001</v>
      </c>
      <c r="V1144" s="32"/>
    </row>
    <row r="1145">
      <c r="A1145" s="43" t="str">
        <f>'.CSV Keysight'!A1201</f>
        <v xml:space="preserve">2025-05-13 12:39:15.704</v>
      </c>
      <c r="B1145" s="43" t="str">
        <f t="shared" si="300"/>
        <v>12:39:15</v>
      </c>
      <c r="C1145" s="44">
        <f t="shared" si="301"/>
        <v>45555</v>
      </c>
      <c r="D1145" s="44">
        <f t="shared" si="302"/>
        <v>45555</v>
      </c>
      <c r="E1145" s="38" t="str">
        <f>'.CSV Keysight'!C1201</f>
        <v>117,382346</v>
      </c>
      <c r="F1145" s="38" t="str">
        <f>'.CSV Keysight'!D1201</f>
        <v>314,625173</v>
      </c>
      <c r="G1145" s="38" t="str">
        <f>'.CSV Keysight'!E1201</f>
        <v>382,128349</v>
      </c>
      <c r="H1145" s="45"/>
      <c r="I1145" s="20">
        <v>1142</v>
      </c>
      <c r="J1145" s="29">
        <f t="shared" si="307"/>
        <v>45631</v>
      </c>
      <c r="K1145" s="38" t="str">
        <f t="shared" si="303"/>
        <v>122,88097</v>
      </c>
      <c r="L1145" s="38" t="str">
        <f t="shared" si="304"/>
        <v>315,907476</v>
      </c>
      <c r="M1145" s="38" t="str">
        <f t="shared" si="305"/>
        <v>379,548194</v>
      </c>
      <c r="O1145" s="46">
        <f t="shared" si="306"/>
        <v>122.88097</v>
      </c>
      <c r="P1145" s="46">
        <f t="shared" si="306"/>
        <v>315.90747599999997</v>
      </c>
      <c r="Q1145" s="46">
        <f t="shared" si="306"/>
        <v>379.54819400000002</v>
      </c>
      <c r="V1145" s="32"/>
    </row>
    <row r="1146">
      <c r="A1146" s="43" t="str">
        <f>'.CSV Keysight'!A1202</f>
        <v xml:space="preserve">2025-05-13 12:39:16.704</v>
      </c>
      <c r="B1146" s="43" t="str">
        <f t="shared" si="300"/>
        <v>12:39:16</v>
      </c>
      <c r="C1146" s="44">
        <f t="shared" si="301"/>
        <v>45556</v>
      </c>
      <c r="D1146" s="44">
        <f t="shared" si="302"/>
        <v>45556</v>
      </c>
      <c r="E1146" s="38" t="str">
        <f>'.CSV Keysight'!C1202</f>
        <v>117,323997</v>
      </c>
      <c r="F1146" s="38" t="str">
        <f>'.CSV Keysight'!D1202</f>
        <v>314,655505</v>
      </c>
      <c r="G1146" s="38" t="str">
        <f>'.CSV Keysight'!E1202</f>
        <v>382,091354</v>
      </c>
      <c r="H1146" s="45"/>
      <c r="I1146" s="20">
        <v>1143</v>
      </c>
      <c r="J1146" s="29">
        <f t="shared" si="307"/>
        <v>45632</v>
      </c>
      <c r="K1146" s="38" t="str">
        <f t="shared" si="303"/>
        <v>122,890073</v>
      </c>
      <c r="L1146" s="38" t="str">
        <f t="shared" si="304"/>
        <v>315,956587</v>
      </c>
      <c r="M1146" s="38" t="str">
        <f t="shared" si="305"/>
        <v>379,611595</v>
      </c>
      <c r="O1146" s="46">
        <f t="shared" si="306"/>
        <v>122.890073</v>
      </c>
      <c r="P1146" s="46">
        <f t="shared" si="306"/>
        <v>315.95658700000001</v>
      </c>
      <c r="Q1146" s="46">
        <f t="shared" si="306"/>
        <v>379.61159500000002</v>
      </c>
      <c r="V1146" s="32"/>
    </row>
    <row r="1147">
      <c r="A1147" s="43" t="str">
        <f>'.CSV Keysight'!A1203</f>
        <v xml:space="preserve">2025-05-13 12:39:17.704</v>
      </c>
      <c r="B1147" s="43" t="str">
        <f t="shared" si="300"/>
        <v>12:39:17</v>
      </c>
      <c r="C1147" s="44">
        <f t="shared" si="301"/>
        <v>45557</v>
      </c>
      <c r="D1147" s="44">
        <f t="shared" si="302"/>
        <v>45557</v>
      </c>
      <c r="E1147" s="38" t="str">
        <f>'.CSV Keysight'!C1203</f>
        <v>117,281552</v>
      </c>
      <c r="F1147" s="38" t="str">
        <f>'.CSV Keysight'!D1203</f>
        <v>314,65984</v>
      </c>
      <c r="G1147" s="38" t="str">
        <f>'.CSV Keysight'!E1203</f>
        <v>382,04884</v>
      </c>
      <c r="H1147" s="45"/>
      <c r="I1147" s="20">
        <v>1144</v>
      </c>
      <c r="J1147" s="29">
        <f t="shared" si="307"/>
        <v>45633</v>
      </c>
      <c r="K1147" s="38" t="str">
        <f t="shared" si="303"/>
        <v>122,974595</v>
      </c>
      <c r="L1147" s="38" t="str">
        <f t="shared" si="304"/>
        <v>315,996159</v>
      </c>
      <c r="M1147" s="38" t="str">
        <f t="shared" si="305"/>
        <v>379,657363</v>
      </c>
      <c r="O1147" s="46">
        <f t="shared" si="306"/>
        <v>122.97459499999999</v>
      </c>
      <c r="P1147" s="46">
        <f t="shared" si="306"/>
        <v>315.99615899999998</v>
      </c>
      <c r="Q1147" s="46">
        <f t="shared" si="306"/>
        <v>379.65736299999998</v>
      </c>
      <c r="V1147" s="32"/>
    </row>
    <row r="1148">
      <c r="A1148" s="43" t="str">
        <f>'.CSV Keysight'!A1204</f>
        <v xml:space="preserve">2025-05-13 12:39:18.704</v>
      </c>
      <c r="B1148" s="43" t="str">
        <f t="shared" si="300"/>
        <v>12:39:18</v>
      </c>
      <c r="C1148" s="44">
        <f t="shared" si="301"/>
        <v>45557.999999999993</v>
      </c>
      <c r="D1148" s="44">
        <f t="shared" si="302"/>
        <v>45558</v>
      </c>
      <c r="E1148" s="38" t="str">
        <f>'.CSV Keysight'!C1204</f>
        <v>117,313796</v>
      </c>
      <c r="F1148" s="38" t="str">
        <f>'.CSV Keysight'!D1204</f>
        <v>314,676175</v>
      </c>
      <c r="G1148" s="38" t="str">
        <f>'.CSV Keysight'!E1204</f>
        <v>382,009131</v>
      </c>
      <c r="H1148" s="45"/>
      <c r="I1148" s="20">
        <v>1145</v>
      </c>
      <c r="J1148" s="29">
        <f t="shared" si="307"/>
        <v>45634</v>
      </c>
      <c r="K1148" s="38" t="str">
        <f t="shared" si="303"/>
        <v>123,152834</v>
      </c>
      <c r="L1148" s="38" t="str">
        <f t="shared" si="304"/>
        <v>316,021963</v>
      </c>
      <c r="M1148" s="38" t="str">
        <f t="shared" si="305"/>
        <v>379,72134</v>
      </c>
      <c r="O1148" s="46">
        <f t="shared" si="306"/>
        <v>123.152834</v>
      </c>
      <c r="P1148" s="46">
        <f t="shared" si="306"/>
        <v>316.02196300000003</v>
      </c>
      <c r="Q1148" s="46">
        <f t="shared" si="306"/>
        <v>379.72134</v>
      </c>
      <c r="V1148" s="32"/>
    </row>
    <row r="1149">
      <c r="A1149" s="43" t="str">
        <f>'.CSV Keysight'!A1205</f>
        <v xml:space="preserve">2025-05-13 12:39:19.704</v>
      </c>
      <c r="B1149" s="43" t="str">
        <f t="shared" si="300"/>
        <v>12:39:19</v>
      </c>
      <c r="C1149" s="44">
        <f t="shared" si="301"/>
        <v>45559</v>
      </c>
      <c r="D1149" s="44">
        <f t="shared" si="302"/>
        <v>45559</v>
      </c>
      <c r="E1149" s="38" t="str">
        <f>'.CSV Keysight'!C1205</f>
        <v>117,293659</v>
      </c>
      <c r="F1149" s="38" t="str">
        <f>'.CSV Keysight'!D1205</f>
        <v>314,711311</v>
      </c>
      <c r="G1149" s="38" t="str">
        <f>'.CSV Keysight'!E1205</f>
        <v>381,922801</v>
      </c>
      <c r="H1149" s="45"/>
      <c r="I1149" s="20">
        <v>1146</v>
      </c>
      <c r="J1149" s="29">
        <f t="shared" si="307"/>
        <v>45635</v>
      </c>
      <c r="K1149" s="38" t="str">
        <f t="shared" si="303"/>
        <v>123,253377</v>
      </c>
      <c r="L1149" s="38" t="str">
        <f t="shared" si="304"/>
        <v>316,021436</v>
      </c>
      <c r="M1149" s="38" t="str">
        <f t="shared" si="305"/>
        <v>379,714817</v>
      </c>
      <c r="O1149" s="46">
        <f t="shared" si="306"/>
        <v>123.253377</v>
      </c>
      <c r="P1149" s="46">
        <f t="shared" si="306"/>
        <v>316.02143599999999</v>
      </c>
      <c r="Q1149" s="46">
        <f t="shared" si="306"/>
        <v>379.71481699999998</v>
      </c>
      <c r="V1149" s="32"/>
    </row>
    <row r="1150">
      <c r="A1150" s="43" t="str">
        <f>'.CSV Keysight'!A1206</f>
        <v xml:space="preserve">2025-05-13 12:39:20.704</v>
      </c>
      <c r="B1150" s="43" t="str">
        <f t="shared" si="300"/>
        <v>12:39:20</v>
      </c>
      <c r="C1150" s="44">
        <f t="shared" si="301"/>
        <v>45560</v>
      </c>
      <c r="D1150" s="44">
        <f t="shared" si="302"/>
        <v>45560</v>
      </c>
      <c r="E1150" s="38" t="str">
        <f>'.CSV Keysight'!C1206</f>
        <v>117,244693</v>
      </c>
      <c r="F1150" s="38" t="str">
        <f>'.CSV Keysight'!D1206</f>
        <v>314,743831</v>
      </c>
      <c r="G1150" s="38" t="str">
        <f>'.CSV Keysight'!E1206</f>
        <v>381,855456</v>
      </c>
      <c r="H1150" s="45"/>
      <c r="I1150" s="20">
        <v>1147</v>
      </c>
      <c r="J1150" s="29">
        <f t="shared" si="307"/>
        <v>45636</v>
      </c>
      <c r="K1150" s="38" t="str">
        <f t="shared" si="303"/>
        <v>123,259403</v>
      </c>
      <c r="L1150" s="38" t="str">
        <f t="shared" si="304"/>
        <v>316,01809</v>
      </c>
      <c r="M1150" s="38" t="str">
        <f t="shared" si="305"/>
        <v>379,707393</v>
      </c>
      <c r="O1150" s="46">
        <f t="shared" si="306"/>
        <v>123.25940300000001</v>
      </c>
      <c r="P1150" s="46">
        <f t="shared" si="306"/>
        <v>316.01808999999997</v>
      </c>
      <c r="Q1150" s="46">
        <f t="shared" si="306"/>
        <v>379.70739300000002</v>
      </c>
      <c r="V1150" s="32"/>
    </row>
    <row r="1151">
      <c r="A1151" s="43" t="str">
        <f>'.CSV Keysight'!A1207</f>
        <v xml:space="preserve">2025-05-13 12:39:21.704</v>
      </c>
      <c r="B1151" s="43" t="str">
        <f t="shared" si="300"/>
        <v>12:39:21</v>
      </c>
      <c r="C1151" s="44">
        <f t="shared" si="301"/>
        <v>45561.000000000007</v>
      </c>
      <c r="D1151" s="44">
        <f t="shared" si="302"/>
        <v>45561</v>
      </c>
      <c r="E1151" s="38" t="str">
        <f>'.CSV Keysight'!C1207</f>
        <v>117,228623</v>
      </c>
      <c r="F1151" s="38" t="str">
        <f>'.CSV Keysight'!D1207</f>
        <v>314,752106</v>
      </c>
      <c r="G1151" s="38" t="str">
        <f>'.CSV Keysight'!E1207</f>
        <v>381,868644</v>
      </c>
      <c r="H1151" s="45"/>
      <c r="I1151" s="20">
        <v>1148</v>
      </c>
      <c r="J1151" s="29">
        <f t="shared" si="307"/>
        <v>45637</v>
      </c>
      <c r="K1151" s="38" t="str">
        <f t="shared" si="303"/>
        <v>123,219018</v>
      </c>
      <c r="L1151" s="38" t="str">
        <f t="shared" si="304"/>
        <v>316,05091</v>
      </c>
      <c r="M1151" s="38" t="str">
        <f t="shared" si="305"/>
        <v>379,669402</v>
      </c>
      <c r="O1151" s="46">
        <f t="shared" si="306"/>
        <v>123.21901800000001</v>
      </c>
      <c r="P1151" s="46">
        <f t="shared" si="306"/>
        <v>316.05090999999999</v>
      </c>
      <c r="Q1151" s="46">
        <f t="shared" si="306"/>
        <v>379.66940199999999</v>
      </c>
      <c r="V1151" s="32"/>
    </row>
    <row r="1152">
      <c r="A1152" s="43" t="str">
        <f>'.CSV Keysight'!A1208</f>
        <v xml:space="preserve">2025-05-13 12:39:22.704</v>
      </c>
      <c r="B1152" s="43" t="str">
        <f t="shared" si="300"/>
        <v>12:39:22</v>
      </c>
      <c r="C1152" s="44">
        <f t="shared" si="301"/>
        <v>45562</v>
      </c>
      <c r="D1152" s="44">
        <f t="shared" si="302"/>
        <v>45562</v>
      </c>
      <c r="E1152" s="38" t="str">
        <f>'.CSV Keysight'!C1208</f>
        <v>117,258699</v>
      </c>
      <c r="F1152" s="38" t="str">
        <f>'.CSV Keysight'!D1208</f>
        <v>314,821347</v>
      </c>
      <c r="G1152" s="38" t="str">
        <f>'.CSV Keysight'!E1208</f>
        <v>381,84882</v>
      </c>
      <c r="H1152" s="45"/>
      <c r="I1152" s="20">
        <v>1149</v>
      </c>
      <c r="J1152" s="29">
        <f t="shared" si="307"/>
        <v>45638</v>
      </c>
      <c r="K1152" s="38" t="str">
        <f t="shared" si="303"/>
        <v>123,398586</v>
      </c>
      <c r="L1152" s="38" t="str">
        <f t="shared" si="304"/>
        <v>316,041043</v>
      </c>
      <c r="M1152" s="38" t="str">
        <f t="shared" si="305"/>
        <v>379,690155</v>
      </c>
      <c r="O1152" s="46">
        <f t="shared" si="306"/>
        <v>123.39858599999999</v>
      </c>
      <c r="P1152" s="46">
        <f t="shared" si="306"/>
        <v>316.041043</v>
      </c>
      <c r="Q1152" s="46">
        <f t="shared" si="306"/>
        <v>379.690155</v>
      </c>
      <c r="V1152" s="32"/>
    </row>
    <row r="1153">
      <c r="A1153" s="43" t="str">
        <f>'.CSV Keysight'!A1209</f>
        <v xml:space="preserve">2025-05-13 12:39:23.704</v>
      </c>
      <c r="B1153" s="43" t="str">
        <f t="shared" si="300"/>
        <v>12:39:23</v>
      </c>
      <c r="C1153" s="44">
        <f t="shared" si="301"/>
        <v>45563</v>
      </c>
      <c r="D1153" s="44">
        <f t="shared" si="302"/>
        <v>45563</v>
      </c>
      <c r="E1153" s="38" t="str">
        <f>'.CSV Keysight'!C1209</f>
        <v>117,250704</v>
      </c>
      <c r="F1153" s="38" t="str">
        <f>'.CSV Keysight'!D1209</f>
        <v>314,841729</v>
      </c>
      <c r="G1153" s="38" t="str">
        <f>'.CSV Keysight'!E1209</f>
        <v>381,760943</v>
      </c>
      <c r="H1153" s="45"/>
      <c r="I1153" s="20">
        <v>1150</v>
      </c>
      <c r="J1153" s="29">
        <f t="shared" si="307"/>
        <v>45639</v>
      </c>
      <c r="K1153" s="38" t="str">
        <f t="shared" si="303"/>
        <v>123,525448</v>
      </c>
      <c r="L1153" s="38" t="str">
        <f t="shared" si="304"/>
        <v>316,055886</v>
      </c>
      <c r="M1153" s="38" t="str">
        <f t="shared" si="305"/>
        <v>379,70645</v>
      </c>
      <c r="O1153" s="46">
        <f t="shared" si="306"/>
        <v>123.525448</v>
      </c>
      <c r="P1153" s="46">
        <f t="shared" si="306"/>
        <v>316.05588599999999</v>
      </c>
      <c r="Q1153" s="46">
        <f t="shared" si="306"/>
        <v>379.70645000000002</v>
      </c>
      <c r="V1153" s="32"/>
    </row>
    <row r="1154">
      <c r="A1154" s="43" t="str">
        <f>'.CSV Keysight'!A1210</f>
        <v xml:space="preserve">2025-05-13 12:39:24.704</v>
      </c>
      <c r="B1154" s="43" t="str">
        <f t="shared" si="300"/>
        <v>12:39:24</v>
      </c>
      <c r="C1154" s="44">
        <f t="shared" si="301"/>
        <v>45563.999999999993</v>
      </c>
      <c r="D1154" s="44">
        <f t="shared" si="302"/>
        <v>45564</v>
      </c>
      <c r="E1154" s="38" t="str">
        <f>'.CSV Keysight'!C1210</f>
        <v>117,19688</v>
      </c>
      <c r="F1154" s="38" t="str">
        <f>'.CSV Keysight'!D1210</f>
        <v>314,814668</v>
      </c>
      <c r="G1154" s="38" t="str">
        <f>'.CSV Keysight'!E1210</f>
        <v>381,638601</v>
      </c>
      <c r="H1154" s="45"/>
      <c r="I1154" s="20">
        <v>1151</v>
      </c>
      <c r="J1154" s="29">
        <f t="shared" si="307"/>
        <v>45640</v>
      </c>
      <c r="K1154" s="38" t="str">
        <f t="shared" si="303"/>
        <v>123,691303</v>
      </c>
      <c r="L1154" s="38" t="str">
        <f t="shared" si="304"/>
        <v>316,077963</v>
      </c>
      <c r="M1154" s="38" t="str">
        <f t="shared" si="305"/>
        <v>379,743728</v>
      </c>
      <c r="O1154" s="46">
        <f t="shared" si="306"/>
        <v>123.691303</v>
      </c>
      <c r="P1154" s="46">
        <f t="shared" si="306"/>
        <v>316.07796300000001</v>
      </c>
      <c r="Q1154" s="46">
        <f t="shared" si="306"/>
        <v>379.74372799999998</v>
      </c>
      <c r="V1154" s="32"/>
    </row>
    <row r="1155">
      <c r="A1155" s="43" t="str">
        <f>'.CSV Keysight'!A1211</f>
        <v xml:space="preserve">2025-05-13 12:39:25.704</v>
      </c>
      <c r="B1155" s="43" t="str">
        <f t="shared" si="300"/>
        <v>12:39:25</v>
      </c>
      <c r="C1155" s="44">
        <f t="shared" si="301"/>
        <v>45565</v>
      </c>
      <c r="D1155" s="44">
        <f t="shared" si="302"/>
        <v>45565</v>
      </c>
      <c r="E1155" s="38" t="str">
        <f>'.CSV Keysight'!C1211</f>
        <v>117,17328</v>
      </c>
      <c r="F1155" s="38" t="str">
        <f>'.CSV Keysight'!D1211</f>
        <v>314,83707</v>
      </c>
      <c r="G1155" s="38" t="str">
        <f>'.CSV Keysight'!E1211</f>
        <v>381,545385</v>
      </c>
      <c r="H1155" s="45"/>
      <c r="I1155" s="20">
        <v>1152</v>
      </c>
      <c r="J1155" s="29">
        <f t="shared" si="307"/>
        <v>45641</v>
      </c>
      <c r="K1155" s="38" t="str">
        <f t="shared" si="303"/>
        <v>123,738762</v>
      </c>
      <c r="L1155" s="38" t="str">
        <f t="shared" si="304"/>
        <v>316,112261</v>
      </c>
      <c r="M1155" s="38" t="str">
        <f t="shared" si="305"/>
        <v>379,752212</v>
      </c>
      <c r="O1155" s="46">
        <f t="shared" si="306"/>
        <v>123.73876199999999</v>
      </c>
      <c r="P1155" s="46">
        <f t="shared" si="306"/>
        <v>316.11226099999999</v>
      </c>
      <c r="Q1155" s="46">
        <f t="shared" si="306"/>
        <v>379.75221199999999</v>
      </c>
      <c r="V1155" s="32"/>
    </row>
    <row r="1156">
      <c r="A1156" s="43" t="str">
        <f>'.CSV Keysight'!A1212</f>
        <v xml:space="preserve">2025-05-13 12:39:26.704</v>
      </c>
      <c r="B1156" s="43" t="str">
        <f t="shared" si="300"/>
        <v>12:39:26</v>
      </c>
      <c r="C1156" s="44">
        <f t="shared" si="301"/>
        <v>45566</v>
      </c>
      <c r="D1156" s="44">
        <f t="shared" si="302"/>
        <v>45566</v>
      </c>
      <c r="E1156" s="38" t="str">
        <f>'.CSV Keysight'!C1212</f>
        <v>117,150769</v>
      </c>
      <c r="F1156" s="38" t="str">
        <f>'.CSV Keysight'!D1212</f>
        <v>314,840875</v>
      </c>
      <c r="G1156" s="38" t="str">
        <f>'.CSV Keysight'!E1212</f>
        <v>381,518375</v>
      </c>
      <c r="H1156" s="45"/>
      <c r="I1156" s="20">
        <v>1153</v>
      </c>
      <c r="J1156" s="29">
        <f t="shared" si="307"/>
        <v>45642</v>
      </c>
      <c r="K1156" s="38" t="str">
        <f t="shared" si="303"/>
        <v>123,632461</v>
      </c>
      <c r="L1156" s="38" t="str">
        <f t="shared" si="304"/>
        <v>316,137719</v>
      </c>
      <c r="M1156" s="38" t="str">
        <f t="shared" si="305"/>
        <v>379,694345</v>
      </c>
      <c r="O1156" s="46">
        <f t="shared" si="306"/>
        <v>123.63246100000001</v>
      </c>
      <c r="P1156" s="46">
        <f t="shared" si="306"/>
        <v>316.137719</v>
      </c>
      <c r="Q1156" s="46">
        <f t="shared" si="306"/>
        <v>379.694345</v>
      </c>
      <c r="V1156" s="32"/>
    </row>
    <row r="1157">
      <c r="A1157" s="43" t="str">
        <f>'.CSV Keysight'!A1213</f>
        <v xml:space="preserve">2025-05-13 12:39:27.704</v>
      </c>
      <c r="B1157" s="43" t="str">
        <f t="shared" ref="B1157:B1220" si="308">MID(A1157,12,8)</f>
        <v>12:39:27</v>
      </c>
      <c r="C1157" s="44">
        <f t="shared" ref="C1157:C1220" si="309">B1157*86400</f>
        <v>45567.000000000007</v>
      </c>
      <c r="D1157" s="44">
        <f t="shared" ref="D1157:D1220" si="310">ROUND(C1157,0)</f>
        <v>45567</v>
      </c>
      <c r="E1157" s="38" t="str">
        <f>'.CSV Keysight'!C1213</f>
        <v>117,136531</v>
      </c>
      <c r="F1157" s="38" t="str">
        <f>'.CSV Keysight'!D1213</f>
        <v>314,832902</v>
      </c>
      <c r="G1157" s="38" t="str">
        <f>'.CSV Keysight'!E1213</f>
        <v>381,415942</v>
      </c>
      <c r="H1157" s="45"/>
      <c r="I1157" s="20">
        <v>1154</v>
      </c>
      <c r="J1157" s="29">
        <f t="shared" si="307"/>
        <v>45643</v>
      </c>
      <c r="K1157" s="38" t="str">
        <f t="shared" ref="K1157:K1220" si="311">VLOOKUP($J1157,D:E,2,FALSE)</f>
        <v>123,78369</v>
      </c>
      <c r="L1157" s="38" t="str">
        <f t="shared" ref="L1157:L1220" si="312">VLOOKUP($J1157,D:F,3,FALSE)</f>
        <v>316,162425</v>
      </c>
      <c r="M1157" s="38" t="str">
        <f t="shared" ref="M1157:M1220" si="313">VLOOKUP($J1157,D:G,4,FALSE)</f>
        <v>379,716362</v>
      </c>
      <c r="O1157" s="46">
        <f t="shared" ref="O1157:Q1220" si="314">VALUE(K1157)</f>
        <v>123.78369000000001</v>
      </c>
      <c r="P1157" s="46">
        <f t="shared" si="314"/>
        <v>316.16242499999998</v>
      </c>
      <c r="Q1157" s="46">
        <f t="shared" si="314"/>
        <v>379.716362</v>
      </c>
      <c r="V1157" s="32"/>
    </row>
    <row r="1158">
      <c r="A1158" s="43" t="str">
        <f>'.CSV Keysight'!A1214</f>
        <v xml:space="preserve">2025-05-13 12:39:28.704</v>
      </c>
      <c r="B1158" s="43" t="str">
        <f t="shared" si="308"/>
        <v>12:39:28</v>
      </c>
      <c r="C1158" s="44">
        <f t="shared" si="309"/>
        <v>45568</v>
      </c>
      <c r="D1158" s="44">
        <f t="shared" si="310"/>
        <v>45568</v>
      </c>
      <c r="E1158" s="38" t="str">
        <f>'.CSV Keysight'!C1214</f>
        <v>117,085109</v>
      </c>
      <c r="F1158" s="38" t="str">
        <f>'.CSV Keysight'!D1214</f>
        <v>314,83279</v>
      </c>
      <c r="G1158" s="38" t="str">
        <f>'.CSV Keysight'!E1214</f>
        <v>381,312101</v>
      </c>
      <c r="H1158" s="45"/>
      <c r="I1158" s="20">
        <v>1155</v>
      </c>
      <c r="J1158" s="29">
        <f t="shared" ref="J1158:J1221" si="315">J1157+1</f>
        <v>45644</v>
      </c>
      <c r="K1158" s="38" t="str">
        <f t="shared" si="311"/>
        <v>123,86233</v>
      </c>
      <c r="L1158" s="38" t="str">
        <f t="shared" si="312"/>
        <v>316,183758</v>
      </c>
      <c r="M1158" s="38" t="str">
        <f t="shared" si="313"/>
        <v>379,769173</v>
      </c>
      <c r="O1158" s="46">
        <f t="shared" si="314"/>
        <v>123.86233</v>
      </c>
      <c r="P1158" s="46">
        <f t="shared" si="314"/>
        <v>316.18375800000001</v>
      </c>
      <c r="Q1158" s="46">
        <f t="shared" si="314"/>
        <v>379.76917300000002</v>
      </c>
      <c r="V1158" s="32"/>
    </row>
    <row r="1159">
      <c r="A1159" s="43" t="str">
        <f>'.CSV Keysight'!A1215</f>
        <v xml:space="preserve">2025-05-13 12:39:29.704</v>
      </c>
      <c r="B1159" s="43" t="str">
        <f t="shared" si="308"/>
        <v>12:39:29</v>
      </c>
      <c r="C1159" s="44">
        <f t="shared" si="309"/>
        <v>45569</v>
      </c>
      <c r="D1159" s="44">
        <f t="shared" si="310"/>
        <v>45569</v>
      </c>
      <c r="E1159" s="38" t="str">
        <f>'.CSV Keysight'!C1215</f>
        <v>117,076648</v>
      </c>
      <c r="F1159" s="38" t="str">
        <f>'.CSV Keysight'!D1215</f>
        <v>314,83939</v>
      </c>
      <c r="G1159" s="38" t="str">
        <f>'.CSV Keysight'!E1215</f>
        <v>381,228775</v>
      </c>
      <c r="H1159" s="45"/>
      <c r="I1159" s="20">
        <v>1156</v>
      </c>
      <c r="J1159" s="29">
        <f t="shared" si="315"/>
        <v>45645</v>
      </c>
      <c r="K1159" s="38" t="str">
        <f t="shared" si="311"/>
        <v>123,854276</v>
      </c>
      <c r="L1159" s="38" t="str">
        <f t="shared" si="312"/>
        <v>316,19332</v>
      </c>
      <c r="M1159" s="38" t="str">
        <f t="shared" si="313"/>
        <v>379,77217</v>
      </c>
      <c r="O1159" s="46">
        <f t="shared" si="314"/>
        <v>123.854276</v>
      </c>
      <c r="P1159" s="46">
        <f t="shared" si="314"/>
        <v>316.19332000000003</v>
      </c>
      <c r="Q1159" s="46">
        <f t="shared" si="314"/>
        <v>379.77217000000002</v>
      </c>
      <c r="V1159" s="32"/>
    </row>
    <row r="1160">
      <c r="A1160" s="43" t="str">
        <f>'.CSV Keysight'!A1216</f>
        <v xml:space="preserve">2025-05-13 12:39:30.704</v>
      </c>
      <c r="B1160" s="43" t="str">
        <f t="shared" si="308"/>
        <v>12:39:30</v>
      </c>
      <c r="C1160" s="44">
        <f t="shared" si="309"/>
        <v>45570</v>
      </c>
      <c r="D1160" s="44">
        <f t="shared" si="310"/>
        <v>45570</v>
      </c>
      <c r="E1160" s="38" t="str">
        <f>'.CSV Keysight'!C1216</f>
        <v>117,078236</v>
      </c>
      <c r="F1160" s="38" t="str">
        <f>'.CSV Keysight'!D1216</f>
        <v>314,839162</v>
      </c>
      <c r="G1160" s="38" t="str">
        <f>'.CSV Keysight'!E1216</f>
        <v>381,159928</v>
      </c>
      <c r="H1160" s="45"/>
      <c r="I1160" s="20">
        <v>1157</v>
      </c>
      <c r="J1160" s="29">
        <f t="shared" si="315"/>
        <v>45646</v>
      </c>
      <c r="K1160" s="38" t="str">
        <f t="shared" si="311"/>
        <v>123,785284</v>
      </c>
      <c r="L1160" s="38" t="str">
        <f t="shared" si="312"/>
        <v>316,224851</v>
      </c>
      <c r="M1160" s="38" t="str">
        <f t="shared" si="313"/>
        <v>379,751505</v>
      </c>
      <c r="O1160" s="46">
        <f t="shared" si="314"/>
        <v>123.785284</v>
      </c>
      <c r="P1160" s="46">
        <f t="shared" si="314"/>
        <v>316.224851</v>
      </c>
      <c r="Q1160" s="46">
        <f t="shared" si="314"/>
        <v>379.75150500000001</v>
      </c>
      <c r="V1160" s="32"/>
    </row>
    <row r="1161">
      <c r="A1161" s="43" t="str">
        <f>'.CSV Keysight'!A1217</f>
        <v xml:space="preserve">2025-05-13 12:39:31.704</v>
      </c>
      <c r="B1161" s="43" t="str">
        <f t="shared" si="308"/>
        <v>12:39:31</v>
      </c>
      <c r="C1161" s="44">
        <f t="shared" si="309"/>
        <v>45571</v>
      </c>
      <c r="D1161" s="44">
        <f t="shared" si="310"/>
        <v>45571</v>
      </c>
      <c r="E1161" s="38" t="str">
        <f>'.CSV Keysight'!C1217</f>
        <v>117,082772</v>
      </c>
      <c r="F1161" s="38" t="str">
        <f>'.CSV Keysight'!D1217</f>
        <v>314,831144</v>
      </c>
      <c r="G1161" s="38" t="str">
        <f>'.CSV Keysight'!E1217</f>
        <v>381,118005</v>
      </c>
      <c r="H1161" s="45"/>
      <c r="I1161" s="20">
        <v>1158</v>
      </c>
      <c r="J1161" s="29">
        <f t="shared" si="315"/>
        <v>45647</v>
      </c>
      <c r="K1161" s="38" t="str">
        <f t="shared" si="311"/>
        <v>123,698286</v>
      </c>
      <c r="L1161" s="38" t="str">
        <f t="shared" si="312"/>
        <v>316,253813</v>
      </c>
      <c r="M1161" s="38" t="str">
        <f t="shared" si="313"/>
        <v>379,751268</v>
      </c>
      <c r="O1161" s="46">
        <f t="shared" si="314"/>
        <v>123.698286</v>
      </c>
      <c r="P1161" s="46">
        <f t="shared" si="314"/>
        <v>316.25381299999998</v>
      </c>
      <c r="Q1161" s="46">
        <f t="shared" si="314"/>
        <v>379.75126799999998</v>
      </c>
      <c r="V1161" s="32"/>
    </row>
    <row r="1162">
      <c r="A1162" s="43" t="str">
        <f>'.CSV Keysight'!A1218</f>
        <v xml:space="preserve">2025-05-13 12:39:32.704</v>
      </c>
      <c r="B1162" s="43" t="str">
        <f t="shared" si="308"/>
        <v>12:39:32</v>
      </c>
      <c r="C1162" s="44">
        <f t="shared" si="309"/>
        <v>45572</v>
      </c>
      <c r="D1162" s="44">
        <f t="shared" si="310"/>
        <v>45572</v>
      </c>
      <c r="E1162" s="38" t="str">
        <f>'.CSV Keysight'!C1218</f>
        <v>117,095972</v>
      </c>
      <c r="F1162" s="38" t="str">
        <f>'.CSV Keysight'!D1218</f>
        <v>314,816793</v>
      </c>
      <c r="G1162" s="38" t="str">
        <f>'.CSV Keysight'!E1218</f>
        <v>381,053853</v>
      </c>
      <c r="H1162" s="45"/>
      <c r="I1162" s="20">
        <v>1159</v>
      </c>
      <c r="J1162" s="29">
        <f t="shared" si="315"/>
        <v>45648</v>
      </c>
      <c r="K1162" s="38" t="str">
        <f t="shared" si="311"/>
        <v>123,837602</v>
      </c>
      <c r="L1162" s="38" t="str">
        <f t="shared" si="312"/>
        <v>316,268717</v>
      </c>
      <c r="M1162" s="38" t="str">
        <f t="shared" si="313"/>
        <v>379,625923</v>
      </c>
      <c r="O1162" s="46">
        <f t="shared" si="314"/>
        <v>123.837602</v>
      </c>
      <c r="P1162" s="46">
        <f t="shared" si="314"/>
        <v>316.26871699999998</v>
      </c>
      <c r="Q1162" s="46">
        <f t="shared" si="314"/>
        <v>379.625923</v>
      </c>
      <c r="V1162" s="32"/>
    </row>
    <row r="1163">
      <c r="A1163" s="43" t="str">
        <f>'.CSV Keysight'!A1219</f>
        <v xml:space="preserve">2025-05-13 12:39:33.704</v>
      </c>
      <c r="B1163" s="43" t="str">
        <f t="shared" si="308"/>
        <v>12:39:33</v>
      </c>
      <c r="C1163" s="44">
        <f t="shared" si="309"/>
        <v>45573</v>
      </c>
      <c r="D1163" s="44">
        <f t="shared" si="310"/>
        <v>45573</v>
      </c>
      <c r="E1163" s="38" t="str">
        <f>'.CSV Keysight'!C1219</f>
        <v>117,081383</v>
      </c>
      <c r="F1163" s="38" t="str">
        <f>'.CSV Keysight'!D1219</f>
        <v>314,817982</v>
      </c>
      <c r="G1163" s="38" t="str">
        <f>'.CSV Keysight'!E1219</f>
        <v>381,01933</v>
      </c>
      <c r="H1163" s="45"/>
      <c r="I1163" s="20">
        <v>1160</v>
      </c>
      <c r="J1163" s="29">
        <f t="shared" si="315"/>
        <v>45649</v>
      </c>
      <c r="K1163" s="38" t="str">
        <f t="shared" si="311"/>
        <v>124,111377</v>
      </c>
      <c r="L1163" s="38" t="str">
        <f t="shared" si="312"/>
        <v>316,290126</v>
      </c>
      <c r="M1163" s="38" t="str">
        <f t="shared" si="313"/>
        <v>379,599964</v>
      </c>
      <c r="O1163" s="46">
        <f t="shared" si="314"/>
        <v>124.111377</v>
      </c>
      <c r="P1163" s="46">
        <f t="shared" si="314"/>
        <v>316.29012599999999</v>
      </c>
      <c r="Q1163" s="46">
        <f t="shared" si="314"/>
        <v>379.599964</v>
      </c>
      <c r="V1163" s="32"/>
    </row>
    <row r="1164">
      <c r="A1164" s="43" t="str">
        <f>'.CSV Keysight'!A1220</f>
        <v xml:space="preserve">2025-05-13 12:39:34.704</v>
      </c>
      <c r="B1164" s="43" t="str">
        <f t="shared" si="308"/>
        <v>12:39:34</v>
      </c>
      <c r="C1164" s="44">
        <f t="shared" si="309"/>
        <v>45574</v>
      </c>
      <c r="D1164" s="44">
        <f t="shared" si="310"/>
        <v>45574</v>
      </c>
      <c r="E1164" s="38" t="str">
        <f>'.CSV Keysight'!C1220</f>
        <v>117,077459</v>
      </c>
      <c r="F1164" s="38" t="str">
        <f>'.CSV Keysight'!D1220</f>
        <v>314,799781</v>
      </c>
      <c r="G1164" s="38" t="str">
        <f>'.CSV Keysight'!E1220</f>
        <v>380,942646</v>
      </c>
      <c r="H1164" s="45"/>
      <c r="I1164" s="20">
        <v>1161</v>
      </c>
      <c r="J1164" s="29">
        <f t="shared" si="315"/>
        <v>45650</v>
      </c>
      <c r="K1164" s="38" t="str">
        <f t="shared" si="311"/>
        <v>124,308627</v>
      </c>
      <c r="L1164" s="38" t="str">
        <f t="shared" si="312"/>
        <v>316,317648</v>
      </c>
      <c r="M1164" s="38" t="str">
        <f t="shared" si="313"/>
        <v>379,596563</v>
      </c>
      <c r="O1164" s="46">
        <f t="shared" si="314"/>
        <v>124.308627</v>
      </c>
      <c r="P1164" s="46">
        <f t="shared" si="314"/>
        <v>316.31764800000002</v>
      </c>
      <c r="Q1164" s="46">
        <f t="shared" si="314"/>
        <v>379.596563</v>
      </c>
      <c r="V1164" s="32"/>
    </row>
    <row r="1165">
      <c r="A1165" s="43" t="str">
        <f>'.CSV Keysight'!A1221</f>
        <v xml:space="preserve">2025-05-13 12:39:35.704</v>
      </c>
      <c r="B1165" s="43" t="str">
        <f t="shared" si="308"/>
        <v>12:39:35</v>
      </c>
      <c r="C1165" s="44">
        <f t="shared" si="309"/>
        <v>45575</v>
      </c>
      <c r="D1165" s="44">
        <f t="shared" si="310"/>
        <v>45575</v>
      </c>
      <c r="E1165" s="38" t="str">
        <f>'.CSV Keysight'!C1221</f>
        <v>117,079364</v>
      </c>
      <c r="F1165" s="38" t="str">
        <f>'.CSV Keysight'!D1221</f>
        <v>314,802318</v>
      </c>
      <c r="G1165" s="38" t="str">
        <f>'.CSV Keysight'!E1221</f>
        <v>380,928144</v>
      </c>
      <c r="H1165" s="45"/>
      <c r="I1165" s="20">
        <v>1162</v>
      </c>
      <c r="J1165" s="29">
        <f t="shared" si="315"/>
        <v>45651</v>
      </c>
      <c r="K1165" s="38" t="str">
        <f t="shared" si="311"/>
        <v>124,340474</v>
      </c>
      <c r="L1165" s="38" t="str">
        <f t="shared" si="312"/>
        <v>316,342804</v>
      </c>
      <c r="M1165" s="38" t="str">
        <f t="shared" si="313"/>
        <v>379,556905</v>
      </c>
      <c r="O1165" s="46">
        <f t="shared" si="314"/>
        <v>124.340474</v>
      </c>
      <c r="P1165" s="46">
        <f t="shared" si="314"/>
        <v>316.342804</v>
      </c>
      <c r="Q1165" s="46">
        <f t="shared" si="314"/>
        <v>379.55690499999997</v>
      </c>
      <c r="V1165" s="32"/>
    </row>
    <row r="1166">
      <c r="A1166" s="43" t="str">
        <f>'.CSV Keysight'!A1222</f>
        <v xml:space="preserve">2025-05-13 12:39:36.704</v>
      </c>
      <c r="B1166" s="43" t="str">
        <f t="shared" si="308"/>
        <v>12:39:36</v>
      </c>
      <c r="C1166" s="44">
        <f t="shared" si="309"/>
        <v>45576</v>
      </c>
      <c r="D1166" s="44">
        <f t="shared" si="310"/>
        <v>45576</v>
      </c>
      <c r="E1166" s="38" t="str">
        <f>'.CSV Keysight'!C1222</f>
        <v>117,369126</v>
      </c>
      <c r="F1166" s="38" t="str">
        <f>'.CSV Keysight'!D1222</f>
        <v>314,820831</v>
      </c>
      <c r="G1166" s="38" t="str">
        <f>'.CSV Keysight'!E1222</f>
        <v>380,919286</v>
      </c>
      <c r="H1166" s="45"/>
      <c r="I1166" s="20">
        <v>1163</v>
      </c>
      <c r="J1166" s="29">
        <f t="shared" si="315"/>
        <v>45652</v>
      </c>
      <c r="K1166" s="38" t="str">
        <f t="shared" si="311"/>
        <v>124,207796</v>
      </c>
      <c r="L1166" s="38" t="str">
        <f t="shared" si="312"/>
        <v>316,36232</v>
      </c>
      <c r="M1166" s="38" t="str">
        <f t="shared" si="313"/>
        <v>379,482831</v>
      </c>
      <c r="O1166" s="46">
        <f t="shared" si="314"/>
        <v>124.207796</v>
      </c>
      <c r="P1166" s="46">
        <f t="shared" si="314"/>
        <v>316.36232000000001</v>
      </c>
      <c r="Q1166" s="46">
        <f t="shared" si="314"/>
        <v>379.48283099999998</v>
      </c>
      <c r="V1166" s="32"/>
    </row>
    <row r="1167">
      <c r="A1167" s="43" t="str">
        <f>'.CSV Keysight'!A1223</f>
        <v xml:space="preserve">2025-05-13 12:39:37.704</v>
      </c>
      <c r="B1167" s="43" t="str">
        <f t="shared" si="308"/>
        <v>12:39:37</v>
      </c>
      <c r="C1167" s="44">
        <f t="shared" si="309"/>
        <v>45576.999999999993</v>
      </c>
      <c r="D1167" s="44">
        <f t="shared" si="310"/>
        <v>45577</v>
      </c>
      <c r="E1167" s="38" t="str">
        <f>'.CSV Keysight'!C1223</f>
        <v>117,666407</v>
      </c>
      <c r="F1167" s="38" t="str">
        <f>'.CSV Keysight'!D1223</f>
        <v>314,855772</v>
      </c>
      <c r="G1167" s="38" t="str">
        <f>'.CSV Keysight'!E1223</f>
        <v>380,8716</v>
      </c>
      <c r="H1167" s="45"/>
      <c r="I1167" s="20">
        <v>1164</v>
      </c>
      <c r="J1167" s="29">
        <f t="shared" si="315"/>
        <v>45653</v>
      </c>
      <c r="K1167" s="38" t="str">
        <f t="shared" si="311"/>
        <v>124,140419</v>
      </c>
      <c r="L1167" s="38" t="str">
        <f t="shared" si="312"/>
        <v>316,375053</v>
      </c>
      <c r="M1167" s="38" t="str">
        <f t="shared" si="313"/>
        <v>379,493489</v>
      </c>
      <c r="O1167" s="46">
        <f t="shared" si="314"/>
        <v>124.14041899999999</v>
      </c>
      <c r="P1167" s="46">
        <f t="shared" si="314"/>
        <v>316.37505299999998</v>
      </c>
      <c r="Q1167" s="46">
        <f t="shared" si="314"/>
        <v>379.49348900000001</v>
      </c>
      <c r="V1167" s="32"/>
    </row>
    <row r="1168">
      <c r="A1168" s="43" t="str">
        <f>'.CSV Keysight'!A1224</f>
        <v xml:space="preserve">2025-05-13 12:39:38.704</v>
      </c>
      <c r="B1168" s="43" t="str">
        <f t="shared" si="308"/>
        <v>12:39:38</v>
      </c>
      <c r="C1168" s="44">
        <f t="shared" si="309"/>
        <v>45578</v>
      </c>
      <c r="D1168" s="44">
        <f t="shared" si="310"/>
        <v>45578</v>
      </c>
      <c r="E1168" s="38" t="str">
        <f>'.CSV Keysight'!C1224</f>
        <v>117,834651</v>
      </c>
      <c r="F1168" s="38" t="str">
        <f>'.CSV Keysight'!D1224</f>
        <v>314,879479</v>
      </c>
      <c r="G1168" s="38" t="str">
        <f>'.CSV Keysight'!E1224</f>
        <v>380,791227</v>
      </c>
      <c r="H1168" s="45"/>
      <c r="I1168" s="20">
        <v>1165</v>
      </c>
      <c r="J1168" s="29">
        <f t="shared" si="315"/>
        <v>45654</v>
      </c>
      <c r="K1168" s="38" t="str">
        <f t="shared" si="311"/>
        <v>124,074348</v>
      </c>
      <c r="L1168" s="38" t="str">
        <f t="shared" si="312"/>
        <v>316,398247</v>
      </c>
      <c r="M1168" s="38" t="str">
        <f t="shared" si="313"/>
        <v>379,533159</v>
      </c>
      <c r="O1168" s="46">
        <f t="shared" si="314"/>
        <v>124.074348</v>
      </c>
      <c r="P1168" s="46">
        <f t="shared" si="314"/>
        <v>316.39824700000003</v>
      </c>
      <c r="Q1168" s="46">
        <f t="shared" si="314"/>
        <v>379.53315900000001</v>
      </c>
      <c r="V1168" s="32"/>
    </row>
    <row r="1169">
      <c r="A1169" s="43" t="str">
        <f>'.CSV Keysight'!A1225</f>
        <v xml:space="preserve">2025-05-13 12:39:39.704</v>
      </c>
      <c r="B1169" s="43" t="str">
        <f t="shared" si="308"/>
        <v>12:39:39</v>
      </c>
      <c r="C1169" s="44">
        <f t="shared" si="309"/>
        <v>45579</v>
      </c>
      <c r="D1169" s="44">
        <f t="shared" si="310"/>
        <v>45579</v>
      </c>
      <c r="E1169" s="38" t="str">
        <f>'.CSV Keysight'!C1225</f>
        <v>117,872299</v>
      </c>
      <c r="F1169" s="38" t="str">
        <f>'.CSV Keysight'!D1225</f>
        <v>314,87058</v>
      </c>
      <c r="G1169" s="38" t="str">
        <f>'.CSV Keysight'!E1225</f>
        <v>380,745786</v>
      </c>
      <c r="H1169" s="45"/>
      <c r="I1169" s="20">
        <v>1166</v>
      </c>
      <c r="J1169" s="29">
        <f t="shared" si="315"/>
        <v>45655</v>
      </c>
      <c r="K1169" s="38" t="str">
        <f t="shared" si="311"/>
        <v>124,062136</v>
      </c>
      <c r="L1169" s="38" t="str">
        <f t="shared" si="312"/>
        <v>316,421097</v>
      </c>
      <c r="M1169" s="38" t="str">
        <f t="shared" si="313"/>
        <v>379,59185</v>
      </c>
      <c r="O1169" s="46">
        <f t="shared" si="314"/>
        <v>124.062136</v>
      </c>
      <c r="P1169" s="46">
        <f t="shared" si="314"/>
        <v>316.42109699999997</v>
      </c>
      <c r="Q1169" s="46">
        <f t="shared" si="314"/>
        <v>379.59185000000002</v>
      </c>
      <c r="V1169" s="32"/>
    </row>
    <row r="1170">
      <c r="A1170" s="43" t="str">
        <f>'.CSV Keysight'!A1226</f>
        <v xml:space="preserve">2025-05-13 12:39:40.704</v>
      </c>
      <c r="B1170" s="43" t="str">
        <f t="shared" si="308"/>
        <v>12:39:40</v>
      </c>
      <c r="C1170" s="44">
        <f t="shared" si="309"/>
        <v>45580.000000000007</v>
      </c>
      <c r="D1170" s="44">
        <f t="shared" si="310"/>
        <v>45580</v>
      </c>
      <c r="E1170" s="38" t="str">
        <f>'.CSV Keysight'!C1226</f>
        <v>117,825983</v>
      </c>
      <c r="F1170" s="38" t="str">
        <f>'.CSV Keysight'!D1226</f>
        <v>314,880076</v>
      </c>
      <c r="G1170" s="38" t="str">
        <f>'.CSV Keysight'!E1226</f>
        <v>380,682442</v>
      </c>
      <c r="H1170" s="45"/>
      <c r="I1170" s="20">
        <v>1167</v>
      </c>
      <c r="J1170" s="29">
        <f t="shared" si="315"/>
        <v>45656</v>
      </c>
      <c r="K1170" s="38" t="str">
        <f t="shared" si="311"/>
        <v>123,990473</v>
      </c>
      <c r="L1170" s="38" t="str">
        <f t="shared" si="312"/>
        <v>316,432235</v>
      </c>
      <c r="M1170" s="38" t="str">
        <f t="shared" si="313"/>
        <v>379,585437</v>
      </c>
      <c r="O1170" s="46">
        <f t="shared" si="314"/>
        <v>123.99047299999999</v>
      </c>
      <c r="P1170" s="46">
        <f t="shared" si="314"/>
        <v>316.43223499999999</v>
      </c>
      <c r="Q1170" s="46">
        <f t="shared" si="314"/>
        <v>379.58543700000001</v>
      </c>
      <c r="V1170" s="32"/>
    </row>
    <row r="1171">
      <c r="A1171" s="43" t="str">
        <f>'.CSV Keysight'!A1227</f>
        <v xml:space="preserve">2025-05-13 12:39:41.704</v>
      </c>
      <c r="B1171" s="43" t="str">
        <f t="shared" si="308"/>
        <v>12:39:41</v>
      </c>
      <c r="C1171" s="44">
        <f t="shared" si="309"/>
        <v>45581</v>
      </c>
      <c r="D1171" s="44">
        <f t="shared" si="310"/>
        <v>45581</v>
      </c>
      <c r="E1171" s="38" t="str">
        <f>'.CSV Keysight'!C1227</f>
        <v>117,768783</v>
      </c>
      <c r="F1171" s="38" t="str">
        <f>'.CSV Keysight'!D1227</f>
        <v>314,872011</v>
      </c>
      <c r="G1171" s="38" t="str">
        <f>'.CSV Keysight'!E1227</f>
        <v>380,579202</v>
      </c>
      <c r="H1171" s="45"/>
      <c r="I1171" s="20">
        <v>1168</v>
      </c>
      <c r="J1171" s="29">
        <f t="shared" si="315"/>
        <v>45657</v>
      </c>
      <c r="K1171" s="38" t="str">
        <f t="shared" si="311"/>
        <v>123,946006</v>
      </c>
      <c r="L1171" s="38" t="str">
        <f t="shared" si="312"/>
        <v>316,434748</v>
      </c>
      <c r="M1171" s="38" t="str">
        <f t="shared" si="313"/>
        <v>379,600483</v>
      </c>
      <c r="O1171" s="46">
        <f t="shared" si="314"/>
        <v>123.946006</v>
      </c>
      <c r="P1171" s="46">
        <f t="shared" si="314"/>
        <v>316.43474800000001</v>
      </c>
      <c r="Q1171" s="46">
        <f t="shared" si="314"/>
        <v>379.600483</v>
      </c>
      <c r="V1171" s="32"/>
    </row>
    <row r="1172">
      <c r="A1172" s="43" t="str">
        <f>'.CSV Keysight'!A1228</f>
        <v xml:space="preserve">2025-05-13 12:39:42.704</v>
      </c>
      <c r="B1172" s="43" t="str">
        <f t="shared" si="308"/>
        <v>12:39:42</v>
      </c>
      <c r="C1172" s="44">
        <f t="shared" si="309"/>
        <v>45582</v>
      </c>
      <c r="D1172" s="44">
        <f t="shared" si="310"/>
        <v>45582</v>
      </c>
      <c r="E1172" s="38" t="str">
        <f>'.CSV Keysight'!C1228</f>
        <v>117,783497</v>
      </c>
      <c r="F1172" s="38" t="str">
        <f>'.CSV Keysight'!D1228</f>
        <v>314,897167</v>
      </c>
      <c r="G1172" s="38" t="str">
        <f>'.CSV Keysight'!E1228</f>
        <v>380,499196</v>
      </c>
      <c r="H1172" s="45"/>
      <c r="I1172" s="20">
        <v>1169</v>
      </c>
      <c r="J1172" s="29">
        <f t="shared" si="315"/>
        <v>45658</v>
      </c>
      <c r="K1172" s="38" t="str">
        <f t="shared" si="311"/>
        <v>123,917594</v>
      </c>
      <c r="L1172" s="38" t="str">
        <f t="shared" si="312"/>
        <v>316,455586</v>
      </c>
      <c r="M1172" s="38" t="str">
        <f t="shared" si="313"/>
        <v>379,661493</v>
      </c>
      <c r="O1172" s="46">
        <f t="shared" si="314"/>
        <v>123.91759399999999</v>
      </c>
      <c r="P1172" s="46">
        <f t="shared" si="314"/>
        <v>316.45558599999998</v>
      </c>
      <c r="Q1172" s="46">
        <f t="shared" si="314"/>
        <v>379.66149300000001</v>
      </c>
      <c r="V1172" s="32"/>
    </row>
    <row r="1173">
      <c r="A1173" s="43" t="str">
        <f>'.CSV Keysight'!A1229</f>
        <v xml:space="preserve">2025-05-13 12:39:43.704</v>
      </c>
      <c r="B1173" s="43" t="str">
        <f t="shared" si="308"/>
        <v>12:39:43</v>
      </c>
      <c r="C1173" s="44">
        <f t="shared" si="309"/>
        <v>45582.999999999993</v>
      </c>
      <c r="D1173" s="44">
        <f t="shared" si="310"/>
        <v>45583</v>
      </c>
      <c r="E1173" s="38" t="str">
        <f>'.CSV Keysight'!C1229</f>
        <v>118,073457</v>
      </c>
      <c r="F1173" s="38" t="str">
        <f>'.CSV Keysight'!D1229</f>
        <v>314,902164</v>
      </c>
      <c r="G1173" s="38" t="str">
        <f>'.CSV Keysight'!E1229</f>
        <v>380,412411</v>
      </c>
      <c r="H1173" s="45"/>
      <c r="I1173" s="20">
        <v>1170</v>
      </c>
      <c r="J1173" s="29">
        <f t="shared" si="315"/>
        <v>45659</v>
      </c>
      <c r="K1173" s="38" t="str">
        <f t="shared" si="311"/>
        <v>123,856342</v>
      </c>
      <c r="L1173" s="38" t="str">
        <f t="shared" si="312"/>
        <v>316,45843</v>
      </c>
      <c r="M1173" s="38" t="str">
        <f t="shared" si="313"/>
        <v>379,685955</v>
      </c>
      <c r="O1173" s="46">
        <f t="shared" si="314"/>
        <v>123.856342</v>
      </c>
      <c r="P1173" s="46">
        <f t="shared" si="314"/>
        <v>316.45843000000002</v>
      </c>
      <c r="Q1173" s="46">
        <f t="shared" si="314"/>
        <v>379.68595499999998</v>
      </c>
      <c r="V1173" s="32"/>
    </row>
    <row r="1174">
      <c r="A1174" s="43" t="str">
        <f>'.CSV Keysight'!A1230</f>
        <v xml:space="preserve">2025-05-13 12:39:44.704</v>
      </c>
      <c r="B1174" s="43" t="str">
        <f t="shared" si="308"/>
        <v>12:39:44</v>
      </c>
      <c r="C1174" s="44">
        <f t="shared" si="309"/>
        <v>45584</v>
      </c>
      <c r="D1174" s="44">
        <f t="shared" si="310"/>
        <v>45584</v>
      </c>
      <c r="E1174" s="38" t="str">
        <f>'.CSV Keysight'!C1230</f>
        <v>118,336066</v>
      </c>
      <c r="F1174" s="38" t="str">
        <f>'.CSV Keysight'!D1230</f>
        <v>314,908731</v>
      </c>
      <c r="G1174" s="38" t="str">
        <f>'.CSV Keysight'!E1230</f>
        <v>380,285153</v>
      </c>
      <c r="H1174" s="45"/>
      <c r="I1174" s="20">
        <v>1171</v>
      </c>
      <c r="J1174" s="29">
        <f t="shared" si="315"/>
        <v>45660</v>
      </c>
      <c r="K1174" s="38" t="str">
        <f t="shared" si="311"/>
        <v>123,834534</v>
      </c>
      <c r="L1174" s="38" t="str">
        <f t="shared" si="312"/>
        <v>316,499374</v>
      </c>
      <c r="M1174" s="38" t="str">
        <f t="shared" si="313"/>
        <v>379,689609</v>
      </c>
      <c r="O1174" s="46">
        <f t="shared" si="314"/>
        <v>123.834534</v>
      </c>
      <c r="P1174" s="46">
        <f t="shared" si="314"/>
        <v>316.49937399999999</v>
      </c>
      <c r="Q1174" s="46">
        <f t="shared" si="314"/>
        <v>379.68960900000002</v>
      </c>
      <c r="V1174" s="32"/>
    </row>
    <row r="1175">
      <c r="A1175" s="43" t="str">
        <f>'.CSV Keysight'!A1231</f>
        <v xml:space="preserve">2025-05-13 12:39:45.704</v>
      </c>
      <c r="B1175" s="43" t="str">
        <f t="shared" si="308"/>
        <v>12:39:45</v>
      </c>
      <c r="C1175" s="44">
        <f t="shared" si="309"/>
        <v>45585</v>
      </c>
      <c r="D1175" s="44">
        <f t="shared" si="310"/>
        <v>45585</v>
      </c>
      <c r="E1175" s="38" t="str">
        <f>'.CSV Keysight'!C1231</f>
        <v>118,550965</v>
      </c>
      <c r="F1175" s="38" t="str">
        <f>'.CSV Keysight'!D1231</f>
        <v>314,888862</v>
      </c>
      <c r="G1175" s="38" t="str">
        <f>'.CSV Keysight'!E1231</f>
        <v>380,160316</v>
      </c>
      <c r="H1175" s="45"/>
      <c r="I1175" s="20">
        <v>1172</v>
      </c>
      <c r="J1175" s="29">
        <f t="shared" si="315"/>
        <v>45661</v>
      </c>
      <c r="K1175" s="38" t="str">
        <f t="shared" si="311"/>
        <v>123,846454</v>
      </c>
      <c r="L1175" s="38" t="str">
        <f t="shared" si="312"/>
        <v>316,539497</v>
      </c>
      <c r="M1175" s="38" t="str">
        <f t="shared" si="313"/>
        <v>379,763091</v>
      </c>
      <c r="O1175" s="46">
        <f t="shared" si="314"/>
        <v>123.84645399999999</v>
      </c>
      <c r="P1175" s="46">
        <f t="shared" si="314"/>
        <v>316.53949699999998</v>
      </c>
      <c r="Q1175" s="46">
        <f t="shared" si="314"/>
        <v>379.76309099999997</v>
      </c>
      <c r="V1175" s="32"/>
    </row>
    <row r="1176">
      <c r="A1176" s="43" t="str">
        <f>'.CSV Keysight'!A1232</f>
        <v xml:space="preserve">2025-05-13 12:39:46.704</v>
      </c>
      <c r="B1176" s="43" t="str">
        <f t="shared" si="308"/>
        <v>12:39:46</v>
      </c>
      <c r="C1176" s="44">
        <f t="shared" si="309"/>
        <v>45586.000000000007</v>
      </c>
      <c r="D1176" s="44">
        <f t="shared" si="310"/>
        <v>45586</v>
      </c>
      <c r="E1176" s="38" t="str">
        <f>'.CSV Keysight'!C1232</f>
        <v>118,604077</v>
      </c>
      <c r="F1176" s="38" t="str">
        <f>'.CSV Keysight'!D1232</f>
        <v>314,90242</v>
      </c>
      <c r="G1176" s="38" t="str">
        <f>'.CSV Keysight'!E1232</f>
        <v>380,09733</v>
      </c>
      <c r="H1176" s="45"/>
      <c r="I1176" s="20">
        <v>1173</v>
      </c>
      <c r="J1176" s="29">
        <f t="shared" si="315"/>
        <v>45662</v>
      </c>
      <c r="K1176" s="38" t="str">
        <f t="shared" si="311"/>
        <v>123,818868</v>
      </c>
      <c r="L1176" s="38" t="str">
        <f t="shared" si="312"/>
        <v>316,536688</v>
      </c>
      <c r="M1176" s="38" t="str">
        <f t="shared" si="313"/>
        <v>379,790428</v>
      </c>
      <c r="O1176" s="46">
        <f t="shared" si="314"/>
        <v>123.81886799999999</v>
      </c>
      <c r="P1176" s="46">
        <f t="shared" si="314"/>
        <v>316.53668800000003</v>
      </c>
      <c r="Q1176" s="46">
        <f t="shared" si="314"/>
        <v>379.79042800000002</v>
      </c>
      <c r="V1176" s="32"/>
    </row>
    <row r="1177">
      <c r="A1177" s="43" t="str">
        <f>'.CSV Keysight'!A1233</f>
        <v xml:space="preserve">2025-05-13 12:39:47.704</v>
      </c>
      <c r="B1177" s="43" t="str">
        <f t="shared" si="308"/>
        <v>12:39:47</v>
      </c>
      <c r="C1177" s="44">
        <f t="shared" si="309"/>
        <v>45587</v>
      </c>
      <c r="D1177" s="44">
        <f t="shared" si="310"/>
        <v>45587</v>
      </c>
      <c r="E1177" s="38" t="str">
        <f>'.CSV Keysight'!C1233</f>
        <v>118,584827</v>
      </c>
      <c r="F1177" s="38" t="str">
        <f>'.CSV Keysight'!D1233</f>
        <v>314,905781</v>
      </c>
      <c r="G1177" s="38" t="str">
        <f>'.CSV Keysight'!E1233</f>
        <v>380,116619</v>
      </c>
      <c r="H1177" s="45"/>
      <c r="I1177" s="20">
        <v>1174</v>
      </c>
      <c r="J1177" s="29">
        <f t="shared" si="315"/>
        <v>45663</v>
      </c>
      <c r="K1177" s="38" t="str">
        <f t="shared" si="311"/>
        <v>123,828352</v>
      </c>
      <c r="L1177" s="38" t="str">
        <f t="shared" si="312"/>
        <v>316,536945</v>
      </c>
      <c r="M1177" s="38" t="str">
        <f t="shared" si="313"/>
        <v>379,741256</v>
      </c>
      <c r="O1177" s="46">
        <f t="shared" si="314"/>
        <v>123.828352</v>
      </c>
      <c r="P1177" s="46">
        <f t="shared" si="314"/>
        <v>316.536945</v>
      </c>
      <c r="Q1177" s="46">
        <f t="shared" si="314"/>
        <v>379.74125600000002</v>
      </c>
      <c r="V1177" s="32"/>
    </row>
    <row r="1178">
      <c r="A1178" s="43" t="str">
        <f>'.CSV Keysight'!A1234</f>
        <v xml:space="preserve">2025-05-13 12:39:48.704</v>
      </c>
      <c r="B1178" s="43" t="str">
        <f t="shared" si="308"/>
        <v>12:39:48</v>
      </c>
      <c r="C1178" s="44">
        <f t="shared" si="309"/>
        <v>45588</v>
      </c>
      <c r="D1178" s="44">
        <f t="shared" si="310"/>
        <v>45588</v>
      </c>
      <c r="E1178" s="38" t="str">
        <f>'.CSV Keysight'!C1234</f>
        <v>118,740976</v>
      </c>
      <c r="F1178" s="38" t="str">
        <f>'.CSV Keysight'!D1234</f>
        <v>314,919632</v>
      </c>
      <c r="G1178" s="38" t="str">
        <f>'.CSV Keysight'!E1234</f>
        <v>380,062751</v>
      </c>
      <c r="H1178" s="45"/>
      <c r="I1178" s="20">
        <v>1175</v>
      </c>
      <c r="J1178" s="29">
        <f t="shared" si="315"/>
        <v>45664</v>
      </c>
      <c r="K1178" s="38" t="str">
        <f t="shared" si="311"/>
        <v>123,807735</v>
      </c>
      <c r="L1178" s="38" t="str">
        <f t="shared" si="312"/>
        <v>316,552261</v>
      </c>
      <c r="M1178" s="38" t="str">
        <f t="shared" si="313"/>
        <v>379,709314</v>
      </c>
      <c r="O1178" s="46">
        <f t="shared" si="314"/>
        <v>123.80773499999999</v>
      </c>
      <c r="P1178" s="46">
        <f t="shared" si="314"/>
        <v>316.55226099999999</v>
      </c>
      <c r="Q1178" s="46">
        <f t="shared" si="314"/>
        <v>379.70931400000001</v>
      </c>
      <c r="V1178" s="32"/>
    </row>
    <row r="1179">
      <c r="A1179" s="43" t="str">
        <f>'.CSV Keysight'!A1235</f>
        <v xml:space="preserve">2025-05-13 12:39:49.704</v>
      </c>
      <c r="B1179" s="43" t="str">
        <f t="shared" si="308"/>
        <v>12:39:49</v>
      </c>
      <c r="C1179" s="44">
        <f t="shared" si="309"/>
        <v>45588.999999999993</v>
      </c>
      <c r="D1179" s="44">
        <f t="shared" si="310"/>
        <v>45589</v>
      </c>
      <c r="E1179" s="38" t="str">
        <f>'.CSV Keysight'!C1235</f>
        <v>119,028697</v>
      </c>
      <c r="F1179" s="38" t="str">
        <f>'.CSV Keysight'!D1235</f>
        <v>314,913766</v>
      </c>
      <c r="G1179" s="38" t="str">
        <f>'.CSV Keysight'!E1235</f>
        <v>380,05253</v>
      </c>
      <c r="H1179" s="45"/>
      <c r="I1179" s="20">
        <v>1176</v>
      </c>
      <c r="J1179" s="29">
        <f t="shared" si="315"/>
        <v>45665</v>
      </c>
      <c r="K1179" s="38" t="str">
        <f t="shared" si="311"/>
        <v>123,79668</v>
      </c>
      <c r="L1179" s="38" t="str">
        <f t="shared" si="312"/>
        <v>316,568145</v>
      </c>
      <c r="M1179" s="38" t="str">
        <f t="shared" si="313"/>
        <v>379,733831</v>
      </c>
      <c r="O1179" s="46">
        <f t="shared" si="314"/>
        <v>123.79667999999999</v>
      </c>
      <c r="P1179" s="46">
        <f t="shared" si="314"/>
        <v>316.56814500000002</v>
      </c>
      <c r="Q1179" s="46">
        <f t="shared" si="314"/>
        <v>379.73383100000001</v>
      </c>
      <c r="V1179" s="32"/>
    </row>
    <row r="1180">
      <c r="A1180" s="43" t="str">
        <f>'.CSV Keysight'!A1236</f>
        <v xml:space="preserve">2025-05-13 12:39:50.704</v>
      </c>
      <c r="B1180" s="43" t="str">
        <f t="shared" si="308"/>
        <v>12:39:50</v>
      </c>
      <c r="C1180" s="44">
        <f t="shared" si="309"/>
        <v>45590</v>
      </c>
      <c r="D1180" s="44">
        <f t="shared" si="310"/>
        <v>45590</v>
      </c>
      <c r="E1180" s="38" t="str">
        <f>'.CSV Keysight'!C1236</f>
        <v>119,278349</v>
      </c>
      <c r="F1180" s="38" t="str">
        <f>'.CSV Keysight'!D1236</f>
        <v>314,934937</v>
      </c>
      <c r="G1180" s="38" t="str">
        <f>'.CSV Keysight'!E1236</f>
        <v>380,00156</v>
      </c>
      <c r="H1180" s="45"/>
      <c r="I1180" s="20">
        <v>1177</v>
      </c>
      <c r="J1180" s="29">
        <f t="shared" si="315"/>
        <v>45666</v>
      </c>
      <c r="K1180" s="38" t="str">
        <f t="shared" si="311"/>
        <v>123,732592</v>
      </c>
      <c r="L1180" s="38" t="str">
        <f t="shared" si="312"/>
        <v>316,592358</v>
      </c>
      <c r="M1180" s="38" t="str">
        <f t="shared" si="313"/>
        <v>379,765629</v>
      </c>
      <c r="O1180" s="46">
        <f t="shared" si="314"/>
        <v>123.732592</v>
      </c>
      <c r="P1180" s="46">
        <f t="shared" si="314"/>
        <v>316.59235799999999</v>
      </c>
      <c r="Q1180" s="46">
        <f t="shared" si="314"/>
        <v>379.76562899999999</v>
      </c>
      <c r="V1180" s="32"/>
    </row>
    <row r="1181">
      <c r="A1181" s="43" t="str">
        <f>'.CSV Keysight'!A1237</f>
        <v xml:space="preserve">2025-05-13 12:39:51.704</v>
      </c>
      <c r="B1181" s="43" t="str">
        <f t="shared" si="308"/>
        <v>12:39:51</v>
      </c>
      <c r="C1181" s="44">
        <f t="shared" si="309"/>
        <v>45591</v>
      </c>
      <c r="D1181" s="44">
        <f t="shared" si="310"/>
        <v>45591</v>
      </c>
      <c r="E1181" s="38" t="str">
        <f>'.CSV Keysight'!C1237</f>
        <v>119,414234</v>
      </c>
      <c r="F1181" s="38" t="str">
        <f>'.CSV Keysight'!D1237</f>
        <v>314,966411</v>
      </c>
      <c r="G1181" s="38" t="str">
        <f>'.CSV Keysight'!E1237</f>
        <v>379,983931</v>
      </c>
      <c r="H1181" s="45"/>
      <c r="I1181" s="20">
        <v>1178</v>
      </c>
      <c r="J1181" s="29">
        <f t="shared" si="315"/>
        <v>45667</v>
      </c>
      <c r="K1181" s="38" t="str">
        <f t="shared" si="311"/>
        <v>123,787413</v>
      </c>
      <c r="L1181" s="38" t="str">
        <f t="shared" si="312"/>
        <v>316,620646</v>
      </c>
      <c r="M1181" s="38" t="str">
        <f t="shared" si="313"/>
        <v>379,711854</v>
      </c>
      <c r="O1181" s="46">
        <f t="shared" si="314"/>
        <v>123.787413</v>
      </c>
      <c r="P1181" s="46">
        <f t="shared" si="314"/>
        <v>316.62064600000002</v>
      </c>
      <c r="Q1181" s="46">
        <f t="shared" si="314"/>
        <v>379.71185400000002</v>
      </c>
      <c r="V1181" s="32"/>
    </row>
    <row r="1182">
      <c r="A1182" s="43" t="str">
        <f>'.CSV Keysight'!A1238</f>
        <v xml:space="preserve">2025-05-13 12:39:52.704</v>
      </c>
      <c r="B1182" s="43" t="str">
        <f t="shared" si="308"/>
        <v>12:39:52</v>
      </c>
      <c r="C1182" s="44">
        <f t="shared" si="309"/>
        <v>45592.000000000007</v>
      </c>
      <c r="D1182" s="44">
        <f t="shared" si="310"/>
        <v>45592</v>
      </c>
      <c r="E1182" s="38" t="str">
        <f>'.CSV Keysight'!C1238</f>
        <v>119,286842</v>
      </c>
      <c r="F1182" s="38" t="str">
        <f>'.CSV Keysight'!D1238</f>
        <v>314,992546</v>
      </c>
      <c r="G1182" s="38" t="str">
        <f>'.CSV Keysight'!E1238</f>
        <v>379,939874</v>
      </c>
      <c r="H1182" s="45"/>
      <c r="I1182" s="20">
        <v>1179</v>
      </c>
      <c r="J1182" s="29">
        <f t="shared" si="315"/>
        <v>45668</v>
      </c>
      <c r="K1182" s="38" t="str">
        <f t="shared" si="311"/>
        <v>124,008167</v>
      </c>
      <c r="L1182" s="38" t="str">
        <f t="shared" si="312"/>
        <v>316,657695</v>
      </c>
      <c r="M1182" s="38" t="str">
        <f t="shared" si="313"/>
        <v>379,737613</v>
      </c>
      <c r="O1182" s="46">
        <f t="shared" si="314"/>
        <v>124.008167</v>
      </c>
      <c r="P1182" s="46">
        <f t="shared" si="314"/>
        <v>316.65769499999999</v>
      </c>
      <c r="Q1182" s="46">
        <f t="shared" si="314"/>
        <v>379.73761300000001</v>
      </c>
      <c r="V1182" s="32"/>
    </row>
    <row r="1183">
      <c r="A1183" s="43" t="str">
        <f>'.CSV Keysight'!A1239</f>
        <v xml:space="preserve">2025-05-13 12:39:53.704</v>
      </c>
      <c r="B1183" s="43" t="str">
        <f t="shared" si="308"/>
        <v>12:39:53</v>
      </c>
      <c r="C1183" s="44">
        <f t="shared" si="309"/>
        <v>45593</v>
      </c>
      <c r="D1183" s="44">
        <f t="shared" si="310"/>
        <v>45593</v>
      </c>
      <c r="E1183" s="38" t="str">
        <f>'.CSV Keysight'!C1239</f>
        <v>119,589952</v>
      </c>
      <c r="F1183" s="38" t="str">
        <f>'.CSV Keysight'!D1239</f>
        <v>315,020272</v>
      </c>
      <c r="G1183" s="38" t="str">
        <f>'.CSV Keysight'!E1239</f>
        <v>379,82157</v>
      </c>
      <c r="H1183" s="45"/>
      <c r="I1183" s="20">
        <v>1180</v>
      </c>
      <c r="J1183" s="29">
        <f t="shared" si="315"/>
        <v>45669</v>
      </c>
      <c r="K1183" s="38" t="str">
        <f t="shared" si="311"/>
        <v>124,074098</v>
      </c>
      <c r="L1183" s="38" t="str">
        <f t="shared" si="312"/>
        <v>316,667334</v>
      </c>
      <c r="M1183" s="38" t="str">
        <f t="shared" si="313"/>
        <v>379,729477</v>
      </c>
      <c r="O1183" s="46">
        <f t="shared" si="314"/>
        <v>124.07409800000001</v>
      </c>
      <c r="P1183" s="46">
        <f t="shared" si="314"/>
        <v>316.66733399999998</v>
      </c>
      <c r="Q1183" s="46">
        <f t="shared" si="314"/>
        <v>379.72947699999997</v>
      </c>
      <c r="V1183" s="32"/>
    </row>
    <row r="1184">
      <c r="A1184" s="43" t="str">
        <f>'.CSV Keysight'!A1240</f>
        <v xml:space="preserve">2025-05-13 12:39:54.704</v>
      </c>
      <c r="B1184" s="43" t="str">
        <f t="shared" si="308"/>
        <v>12:39:54</v>
      </c>
      <c r="C1184" s="44">
        <f t="shared" si="309"/>
        <v>45594</v>
      </c>
      <c r="D1184" s="44">
        <f t="shared" si="310"/>
        <v>45594</v>
      </c>
      <c r="E1184" s="38" t="str">
        <f>'.CSV Keysight'!C1240</f>
        <v>119,782133</v>
      </c>
      <c r="F1184" s="38" t="str">
        <f>'.CSV Keysight'!D1240</f>
        <v>315,042262</v>
      </c>
      <c r="G1184" s="38" t="str">
        <f>'.CSV Keysight'!E1240</f>
        <v>379,736023</v>
      </c>
      <c r="H1184" s="45"/>
      <c r="I1184" s="20">
        <v>1181</v>
      </c>
      <c r="J1184" s="29">
        <f t="shared" si="315"/>
        <v>45670</v>
      </c>
      <c r="K1184" s="38" t="str">
        <f t="shared" si="311"/>
        <v>124,147678</v>
      </c>
      <c r="L1184" s="38" t="str">
        <f t="shared" si="312"/>
        <v>316,690393</v>
      </c>
      <c r="M1184" s="38" t="str">
        <f t="shared" si="313"/>
        <v>379,695013</v>
      </c>
      <c r="O1184" s="46">
        <f t="shared" si="314"/>
        <v>124.147678</v>
      </c>
      <c r="P1184" s="46">
        <f t="shared" si="314"/>
        <v>316.69039299999997</v>
      </c>
      <c r="Q1184" s="46">
        <f t="shared" si="314"/>
        <v>379.69501300000002</v>
      </c>
      <c r="V1184" s="32"/>
    </row>
    <row r="1185">
      <c r="A1185" s="43" t="str">
        <f>'.CSV Keysight'!A1241</f>
        <v xml:space="preserve">2025-05-13 12:39:55.704</v>
      </c>
      <c r="B1185" s="43" t="str">
        <f t="shared" si="308"/>
        <v>12:39:55</v>
      </c>
      <c r="C1185" s="44">
        <f t="shared" si="309"/>
        <v>45595</v>
      </c>
      <c r="D1185" s="44">
        <f t="shared" si="310"/>
        <v>45595</v>
      </c>
      <c r="E1185" s="38" t="str">
        <f>'.CSV Keysight'!C1241</f>
        <v>119,965017</v>
      </c>
      <c r="F1185" s="38" t="str">
        <f>'.CSV Keysight'!D1241</f>
        <v>315,043596</v>
      </c>
      <c r="G1185" s="38" t="str">
        <f>'.CSV Keysight'!E1241</f>
        <v>379,675799</v>
      </c>
      <c r="H1185" s="45"/>
      <c r="I1185" s="20">
        <v>1182</v>
      </c>
      <c r="J1185" s="29">
        <f t="shared" si="315"/>
        <v>45671</v>
      </c>
      <c r="K1185" s="38" t="str">
        <f t="shared" si="311"/>
        <v>124,088735</v>
      </c>
      <c r="L1185" s="38" t="str">
        <f t="shared" si="312"/>
        <v>316,671303</v>
      </c>
      <c r="M1185" s="38" t="str">
        <f t="shared" si="313"/>
        <v>379,647125</v>
      </c>
      <c r="O1185" s="46">
        <f t="shared" si="314"/>
        <v>124.088735</v>
      </c>
      <c r="P1185" s="46">
        <f t="shared" si="314"/>
        <v>316.67130300000002</v>
      </c>
      <c r="Q1185" s="46">
        <f t="shared" si="314"/>
        <v>379.64712500000002</v>
      </c>
      <c r="V1185" s="32"/>
    </row>
    <row r="1186">
      <c r="A1186" s="43" t="str">
        <f>'.CSV Keysight'!A1242</f>
        <v xml:space="preserve">2025-05-13 12:39:56.704</v>
      </c>
      <c r="B1186" s="43" t="str">
        <f t="shared" si="308"/>
        <v>12:39:56</v>
      </c>
      <c r="C1186" s="44">
        <f t="shared" si="309"/>
        <v>45595.999999999993</v>
      </c>
      <c r="D1186" s="44">
        <f t="shared" si="310"/>
        <v>45596</v>
      </c>
      <c r="E1186" s="38" t="str">
        <f>'.CSV Keysight'!C1242</f>
        <v>120,048043</v>
      </c>
      <c r="F1186" s="38" t="str">
        <f>'.CSV Keysight'!D1242</f>
        <v>315,036307</v>
      </c>
      <c r="G1186" s="38" t="str">
        <f>'.CSV Keysight'!E1242</f>
        <v>379,583985</v>
      </c>
      <c r="H1186" s="45"/>
      <c r="I1186" s="20">
        <v>1183</v>
      </c>
      <c r="J1186" s="29">
        <f t="shared" si="315"/>
        <v>45672</v>
      </c>
      <c r="K1186" s="38" t="str">
        <f t="shared" si="311"/>
        <v>123,955581</v>
      </c>
      <c r="L1186" s="38" t="str">
        <f t="shared" si="312"/>
        <v>316,664884</v>
      </c>
      <c r="M1186" s="38" t="str">
        <f t="shared" si="313"/>
        <v>379,568767</v>
      </c>
      <c r="O1186" s="46">
        <f t="shared" si="314"/>
        <v>123.955581</v>
      </c>
      <c r="P1186" s="46">
        <f t="shared" si="314"/>
        <v>316.66488399999997</v>
      </c>
      <c r="Q1186" s="46">
        <f t="shared" si="314"/>
        <v>379.56876699999998</v>
      </c>
      <c r="V1186" s="32"/>
    </row>
    <row r="1187">
      <c r="A1187" s="43" t="str">
        <f>'.CSV Keysight'!A1243</f>
        <v xml:space="preserve">2025-05-13 12:39:57.704</v>
      </c>
      <c r="B1187" s="43" t="str">
        <f t="shared" si="308"/>
        <v>12:39:57</v>
      </c>
      <c r="C1187" s="44">
        <f t="shared" si="309"/>
        <v>45597</v>
      </c>
      <c r="D1187" s="44">
        <f t="shared" si="310"/>
        <v>45597</v>
      </c>
      <c r="E1187" s="38" t="str">
        <f>'.CSV Keysight'!C1243</f>
        <v>119,957758</v>
      </c>
      <c r="F1187" s="38" t="str">
        <f>'.CSV Keysight'!D1243</f>
        <v>315,040215</v>
      </c>
      <c r="G1187" s="38" t="str">
        <f>'.CSV Keysight'!E1243</f>
        <v>379,559097</v>
      </c>
      <c r="H1187" s="45"/>
      <c r="I1187" s="20">
        <v>1184</v>
      </c>
      <c r="J1187" s="29">
        <f t="shared" si="315"/>
        <v>45673</v>
      </c>
      <c r="K1187" s="38" t="str">
        <f t="shared" si="311"/>
        <v>124,207272</v>
      </c>
      <c r="L1187" s="38" t="str">
        <f t="shared" si="312"/>
        <v>316,701672</v>
      </c>
      <c r="M1187" s="38" t="str">
        <f t="shared" si="313"/>
        <v>379,584707</v>
      </c>
      <c r="O1187" s="46">
        <f t="shared" si="314"/>
        <v>124.207272</v>
      </c>
      <c r="P1187" s="46">
        <f t="shared" si="314"/>
        <v>316.70167199999997</v>
      </c>
      <c r="Q1187" s="46">
        <f t="shared" si="314"/>
        <v>379.58470699999998</v>
      </c>
      <c r="V1187" s="32"/>
    </row>
    <row r="1188">
      <c r="A1188" s="43" t="str">
        <f>'.CSV Keysight'!A1244</f>
        <v xml:space="preserve">2025-05-13 12:39:58.704</v>
      </c>
      <c r="B1188" s="43" t="str">
        <f t="shared" si="308"/>
        <v>12:39:58</v>
      </c>
      <c r="C1188" s="44">
        <f t="shared" si="309"/>
        <v>45598</v>
      </c>
      <c r="D1188" s="44">
        <f t="shared" si="310"/>
        <v>45598</v>
      </c>
      <c r="E1188" s="38" t="str">
        <f>'.CSV Keysight'!C1244</f>
        <v>119,82681</v>
      </c>
      <c r="F1188" s="38" t="str">
        <f>'.CSV Keysight'!D1244</f>
        <v>315,06377</v>
      </c>
      <c r="G1188" s="38" t="str">
        <f>'.CSV Keysight'!E1244</f>
        <v>379,543349</v>
      </c>
      <c r="H1188" s="45"/>
      <c r="I1188" s="20">
        <v>1185</v>
      </c>
      <c r="J1188" s="29">
        <f t="shared" si="315"/>
        <v>45674</v>
      </c>
      <c r="K1188" s="38" t="str">
        <f t="shared" si="311"/>
        <v>124,407802</v>
      </c>
      <c r="L1188" s="38" t="str">
        <f t="shared" si="312"/>
        <v>316,705827</v>
      </c>
      <c r="M1188" s="38" t="str">
        <f t="shared" si="313"/>
        <v>379,560526</v>
      </c>
      <c r="O1188" s="46">
        <f t="shared" si="314"/>
        <v>124.407802</v>
      </c>
      <c r="P1188" s="46">
        <f t="shared" si="314"/>
        <v>316.705827</v>
      </c>
      <c r="Q1188" s="46">
        <f t="shared" si="314"/>
        <v>379.56052599999998</v>
      </c>
      <c r="V1188" s="32"/>
    </row>
    <row r="1189">
      <c r="A1189" s="43" t="str">
        <f>'.CSV Keysight'!A1245</f>
        <v xml:space="preserve">2025-05-13 12:39:59.704</v>
      </c>
      <c r="B1189" s="43" t="str">
        <f t="shared" si="308"/>
        <v>12:39:59</v>
      </c>
      <c r="C1189" s="44">
        <f t="shared" si="309"/>
        <v>45599.000000000007</v>
      </c>
      <c r="D1189" s="44">
        <f t="shared" si="310"/>
        <v>45599</v>
      </c>
      <c r="E1189" s="38" t="str">
        <f>'.CSV Keysight'!C1245</f>
        <v>119,776438</v>
      </c>
      <c r="F1189" s="38" t="str">
        <f>'.CSV Keysight'!D1245</f>
        <v>315,047956</v>
      </c>
      <c r="G1189" s="38" t="str">
        <f>'.CSV Keysight'!E1245</f>
        <v>379,563347</v>
      </c>
      <c r="H1189" s="45"/>
      <c r="I1189" s="20">
        <v>1186</v>
      </c>
      <c r="J1189" s="29">
        <f t="shared" si="315"/>
        <v>45675</v>
      </c>
      <c r="K1189" s="38" t="str">
        <f t="shared" si="311"/>
        <v>124,500809</v>
      </c>
      <c r="L1189" s="38" t="str">
        <f t="shared" si="312"/>
        <v>316,721225</v>
      </c>
      <c r="M1189" s="38" t="str">
        <f t="shared" si="313"/>
        <v>379,527396</v>
      </c>
      <c r="O1189" s="46">
        <f t="shared" si="314"/>
        <v>124.500809</v>
      </c>
      <c r="P1189" s="46">
        <f t="shared" si="314"/>
        <v>316.721225</v>
      </c>
      <c r="Q1189" s="46">
        <f t="shared" si="314"/>
        <v>379.52739600000001</v>
      </c>
      <c r="V1189" s="32"/>
    </row>
    <row r="1190">
      <c r="A1190" s="43" t="str">
        <f>'.CSV Keysight'!A1246</f>
        <v xml:space="preserve">2025-05-13 12:40:00.704</v>
      </c>
      <c r="B1190" s="43" t="str">
        <f t="shared" si="308"/>
        <v>12:40:00</v>
      </c>
      <c r="C1190" s="44">
        <f t="shared" si="309"/>
        <v>45600</v>
      </c>
      <c r="D1190" s="44">
        <f t="shared" si="310"/>
        <v>45600</v>
      </c>
      <c r="E1190" s="38" t="str">
        <f>'.CSV Keysight'!C1246</f>
        <v>120,093846</v>
      </c>
      <c r="F1190" s="38" t="str">
        <f>'.CSV Keysight'!D1246</f>
        <v>315,038751</v>
      </c>
      <c r="G1190" s="38" t="str">
        <f>'.CSV Keysight'!E1246</f>
        <v>379,570098</v>
      </c>
      <c r="H1190" s="45"/>
      <c r="I1190" s="20">
        <v>1187</v>
      </c>
      <c r="J1190" s="29">
        <f t="shared" si="315"/>
        <v>45676</v>
      </c>
      <c r="K1190" s="38" t="str">
        <f t="shared" si="311"/>
        <v>124,447485</v>
      </c>
      <c r="L1190" s="38" t="str">
        <f t="shared" si="312"/>
        <v>316,726832</v>
      </c>
      <c r="M1190" s="38" t="str">
        <f t="shared" si="313"/>
        <v>379,519039</v>
      </c>
      <c r="O1190" s="46">
        <f t="shared" si="314"/>
        <v>124.447485</v>
      </c>
      <c r="P1190" s="46">
        <f t="shared" si="314"/>
        <v>316.726832</v>
      </c>
      <c r="Q1190" s="46">
        <f t="shared" si="314"/>
        <v>379.51903900000002</v>
      </c>
      <c r="V1190" s="32"/>
    </row>
    <row r="1191">
      <c r="A1191" s="43" t="str">
        <f>'.CSV Keysight'!A1247</f>
        <v xml:space="preserve">2025-05-13 12:40:01.704</v>
      </c>
      <c r="B1191" s="43" t="str">
        <f t="shared" si="308"/>
        <v>12:40:01</v>
      </c>
      <c r="C1191" s="44">
        <f t="shared" si="309"/>
        <v>45601</v>
      </c>
      <c r="D1191" s="44">
        <f t="shared" si="310"/>
        <v>45601</v>
      </c>
      <c r="E1191" s="38" t="str">
        <f>'.CSV Keysight'!C1247</f>
        <v>120,278728</v>
      </c>
      <c r="F1191" s="38" t="str">
        <f>'.CSV Keysight'!D1247</f>
        <v>315,065152</v>
      </c>
      <c r="G1191" s="38" t="str">
        <f>'.CSV Keysight'!E1247</f>
        <v>379,516027</v>
      </c>
      <c r="H1191" s="45"/>
      <c r="I1191" s="20">
        <v>1188</v>
      </c>
      <c r="J1191" s="29">
        <f t="shared" si="315"/>
        <v>45677</v>
      </c>
      <c r="K1191" s="38" t="str">
        <f t="shared" si="311"/>
        <v>124,375663</v>
      </c>
      <c r="L1191" s="38" t="str">
        <f t="shared" si="312"/>
        <v>316,713024</v>
      </c>
      <c r="M1191" s="38" t="str">
        <f t="shared" si="313"/>
        <v>379,481438</v>
      </c>
      <c r="O1191" s="46">
        <f t="shared" si="314"/>
        <v>124.375663</v>
      </c>
      <c r="P1191" s="46">
        <f t="shared" si="314"/>
        <v>316.71302400000002</v>
      </c>
      <c r="Q1191" s="46">
        <f t="shared" si="314"/>
        <v>379.48143800000003</v>
      </c>
      <c r="V1191" s="32"/>
    </row>
    <row r="1192">
      <c r="A1192" s="43" t="str">
        <f>'.CSV Keysight'!A1248</f>
        <v xml:space="preserve">2025-05-13 12:40:02.704</v>
      </c>
      <c r="B1192" s="43" t="str">
        <f t="shared" si="308"/>
        <v>12:40:02</v>
      </c>
      <c r="C1192" s="44">
        <f t="shared" si="309"/>
        <v>45601.999999999993</v>
      </c>
      <c r="D1192" s="44">
        <f t="shared" si="310"/>
        <v>45602</v>
      </c>
      <c r="E1192" s="38" t="str">
        <f>'.CSV Keysight'!C1248</f>
        <v>120,284806</v>
      </c>
      <c r="F1192" s="38" t="str">
        <f>'.CSV Keysight'!D1248</f>
        <v>315,065124</v>
      </c>
      <c r="G1192" s="38" t="str">
        <f>'.CSV Keysight'!E1248</f>
        <v>379,480226</v>
      </c>
      <c r="H1192" s="45"/>
      <c r="I1192" s="20">
        <v>1189</v>
      </c>
      <c r="J1192" s="29">
        <f t="shared" si="315"/>
        <v>45678</v>
      </c>
      <c r="K1192" s="38" t="str">
        <f t="shared" si="311"/>
        <v>124,581549</v>
      </c>
      <c r="L1192" s="38" t="str">
        <f t="shared" si="312"/>
        <v>316,702656</v>
      </c>
      <c r="M1192" s="38" t="str">
        <f t="shared" si="313"/>
        <v>379,381166</v>
      </c>
      <c r="O1192" s="46">
        <f t="shared" si="314"/>
        <v>124.581549</v>
      </c>
      <c r="P1192" s="46">
        <f t="shared" si="314"/>
        <v>316.70265599999999</v>
      </c>
      <c r="Q1192" s="46">
        <f t="shared" si="314"/>
        <v>379.38116600000001</v>
      </c>
      <c r="V1192" s="32"/>
    </row>
    <row r="1193">
      <c r="A1193" s="43" t="str">
        <f>'.CSV Keysight'!A1249</f>
        <v xml:space="preserve">2025-05-13 12:40:03.704</v>
      </c>
      <c r="B1193" s="43" t="str">
        <f t="shared" si="308"/>
        <v>12:40:03</v>
      </c>
      <c r="C1193" s="44">
        <f t="shared" si="309"/>
        <v>45603</v>
      </c>
      <c r="D1193" s="44">
        <f t="shared" si="310"/>
        <v>45603</v>
      </c>
      <c r="E1193" s="38" t="str">
        <f>'.CSV Keysight'!C1249</f>
        <v>120,119451</v>
      </c>
      <c r="F1193" s="38" t="str">
        <f>'.CSV Keysight'!D1249</f>
        <v>315,067685</v>
      </c>
      <c r="G1193" s="38" t="str">
        <f>'.CSV Keysight'!E1249</f>
        <v>379,470528</v>
      </c>
      <c r="H1193" s="45"/>
      <c r="I1193" s="20">
        <v>1190</v>
      </c>
      <c r="J1193" s="29">
        <f t="shared" si="315"/>
        <v>45679</v>
      </c>
      <c r="K1193" s="38" t="str">
        <f t="shared" si="311"/>
        <v>124,699054</v>
      </c>
      <c r="L1193" s="38" t="str">
        <f t="shared" si="312"/>
        <v>316,714398</v>
      </c>
      <c r="M1193" s="38" t="str">
        <f t="shared" si="313"/>
        <v>379,309396</v>
      </c>
      <c r="O1193" s="46">
        <f t="shared" si="314"/>
        <v>124.699054</v>
      </c>
      <c r="P1193" s="46">
        <f t="shared" si="314"/>
        <v>316.71439800000002</v>
      </c>
      <c r="Q1193" s="46">
        <f t="shared" si="314"/>
        <v>379.30939599999999</v>
      </c>
      <c r="V1193" s="32"/>
    </row>
    <row r="1194">
      <c r="A1194" s="43" t="str">
        <f>'.CSV Keysight'!A1250</f>
        <v xml:space="preserve">2025-05-13 12:40:04.704</v>
      </c>
      <c r="B1194" s="43" t="str">
        <f t="shared" si="308"/>
        <v>12:40:04</v>
      </c>
      <c r="C1194" s="44">
        <f t="shared" si="309"/>
        <v>45604</v>
      </c>
      <c r="D1194" s="44">
        <f t="shared" si="310"/>
        <v>45604</v>
      </c>
      <c r="E1194" s="38" t="str">
        <f>'.CSV Keysight'!C1250</f>
        <v>120,282205</v>
      </c>
      <c r="F1194" s="38" t="str">
        <f>'.CSV Keysight'!D1250</f>
        <v>315,117055</v>
      </c>
      <c r="G1194" s="38" t="str">
        <f>'.CSV Keysight'!E1250</f>
        <v>379,395243</v>
      </c>
      <c r="H1194" s="45"/>
      <c r="I1194" s="20">
        <v>1191</v>
      </c>
      <c r="J1194" s="29">
        <f t="shared" si="315"/>
        <v>45680</v>
      </c>
      <c r="K1194" s="38" t="str">
        <f t="shared" si="311"/>
        <v>124,815134</v>
      </c>
      <c r="L1194" s="38" t="str">
        <f t="shared" si="312"/>
        <v>316,693203</v>
      </c>
      <c r="M1194" s="38" t="str">
        <f t="shared" si="313"/>
        <v>379,328816</v>
      </c>
      <c r="O1194" s="46">
        <f t="shared" si="314"/>
        <v>124.815134</v>
      </c>
      <c r="P1194" s="46">
        <f t="shared" si="314"/>
        <v>316.69320299999998</v>
      </c>
      <c r="Q1194" s="46">
        <f t="shared" si="314"/>
        <v>379.32881600000002</v>
      </c>
      <c r="V1194" s="32"/>
    </row>
    <row r="1195">
      <c r="A1195" s="43" t="str">
        <f>'.CSV Keysight'!A1251</f>
        <v xml:space="preserve">2025-05-13 12:40:05.704</v>
      </c>
      <c r="B1195" s="43" t="str">
        <f t="shared" si="308"/>
        <v>12:40:05</v>
      </c>
      <c r="C1195" s="44">
        <f t="shared" si="309"/>
        <v>45605.000000000007</v>
      </c>
      <c r="D1195" s="44">
        <f t="shared" si="310"/>
        <v>45605</v>
      </c>
      <c r="E1195" s="38" t="str">
        <f>'.CSV Keysight'!C1251</f>
        <v>120,487202</v>
      </c>
      <c r="F1195" s="38" t="str">
        <f>'.CSV Keysight'!D1251</f>
        <v>315,165928</v>
      </c>
      <c r="G1195" s="38" t="str">
        <f>'.CSV Keysight'!E1251</f>
        <v>379,321863</v>
      </c>
      <c r="H1195" s="45"/>
      <c r="I1195" s="20">
        <v>1192</v>
      </c>
      <c r="J1195" s="29">
        <f t="shared" si="315"/>
        <v>45681</v>
      </c>
      <c r="K1195" s="38" t="str">
        <f t="shared" si="311"/>
        <v>124,792585</v>
      </c>
      <c r="L1195" s="38" t="str">
        <f t="shared" si="312"/>
        <v>316,679506</v>
      </c>
      <c r="M1195" s="38" t="str">
        <f t="shared" si="313"/>
        <v>379,292346</v>
      </c>
      <c r="O1195" s="46">
        <f t="shared" si="314"/>
        <v>124.792585</v>
      </c>
      <c r="P1195" s="46">
        <f t="shared" si="314"/>
        <v>316.679506</v>
      </c>
      <c r="Q1195" s="46">
        <f t="shared" si="314"/>
        <v>379.29234600000001</v>
      </c>
      <c r="V1195" s="32"/>
    </row>
    <row r="1196">
      <c r="A1196" s="43" t="str">
        <f>'.CSV Keysight'!A1252</f>
        <v xml:space="preserve">2025-05-13 12:40:06.704</v>
      </c>
      <c r="B1196" s="43" t="str">
        <f t="shared" si="308"/>
        <v>12:40:06</v>
      </c>
      <c r="C1196" s="44">
        <f t="shared" si="309"/>
        <v>45606</v>
      </c>
      <c r="D1196" s="44">
        <f t="shared" si="310"/>
        <v>45606</v>
      </c>
      <c r="E1196" s="38" t="str">
        <f>'.CSV Keysight'!C1252</f>
        <v>120,695934</v>
      </c>
      <c r="F1196" s="38" t="str">
        <f>'.CSV Keysight'!D1252</f>
        <v>315,196424</v>
      </c>
      <c r="G1196" s="38" t="str">
        <f>'.CSV Keysight'!E1252</f>
        <v>379,267839</v>
      </c>
      <c r="H1196" s="45"/>
      <c r="I1196" s="20">
        <v>1193</v>
      </c>
      <c r="J1196" s="29">
        <f t="shared" si="315"/>
        <v>45682</v>
      </c>
      <c r="K1196" s="38" t="str">
        <f t="shared" si="311"/>
        <v>124,746132</v>
      </c>
      <c r="L1196" s="38" t="str">
        <f t="shared" si="312"/>
        <v>316,679221</v>
      </c>
      <c r="M1196" s="38" t="str">
        <f t="shared" si="313"/>
        <v>379,284999</v>
      </c>
      <c r="O1196" s="46">
        <f t="shared" si="314"/>
        <v>124.746132</v>
      </c>
      <c r="P1196" s="46">
        <f t="shared" si="314"/>
        <v>316.67922099999998</v>
      </c>
      <c r="Q1196" s="46">
        <f t="shared" si="314"/>
        <v>379.28499900000003</v>
      </c>
      <c r="V1196" s="32"/>
    </row>
    <row r="1197">
      <c r="A1197" s="43" t="str">
        <f>'.CSV Keysight'!A1253</f>
        <v xml:space="preserve">2025-05-13 12:40:07.704</v>
      </c>
      <c r="B1197" s="43" t="str">
        <f t="shared" si="308"/>
        <v>12:40:07</v>
      </c>
      <c r="C1197" s="44">
        <f t="shared" si="309"/>
        <v>45607</v>
      </c>
      <c r="D1197" s="44">
        <f t="shared" si="310"/>
        <v>45607</v>
      </c>
      <c r="E1197" s="38" t="str">
        <f>'.CSV Keysight'!C1253</f>
        <v>120,818635</v>
      </c>
      <c r="F1197" s="38" t="str">
        <f>'.CSV Keysight'!D1253</f>
        <v>315,221655</v>
      </c>
      <c r="G1197" s="38" t="str">
        <f>'.CSV Keysight'!E1253</f>
        <v>379,279636</v>
      </c>
      <c r="H1197" s="45"/>
      <c r="I1197" s="20">
        <v>1194</v>
      </c>
      <c r="J1197" s="29">
        <f t="shared" si="315"/>
        <v>45683</v>
      </c>
      <c r="K1197" s="38" t="str">
        <f t="shared" si="311"/>
        <v>124,767696</v>
      </c>
      <c r="L1197" s="38" t="str">
        <f t="shared" si="312"/>
        <v>316,672382</v>
      </c>
      <c r="M1197" s="38" t="str">
        <f t="shared" si="313"/>
        <v>379,260697</v>
      </c>
      <c r="O1197" s="46">
        <f t="shared" si="314"/>
        <v>124.767696</v>
      </c>
      <c r="P1197" s="46">
        <f t="shared" si="314"/>
        <v>316.67238200000003</v>
      </c>
      <c r="Q1197" s="46">
        <f t="shared" si="314"/>
        <v>379.26069699999999</v>
      </c>
      <c r="V1197" s="32"/>
    </row>
    <row r="1198">
      <c r="A1198" s="43" t="str">
        <f>'.CSV Keysight'!A1254</f>
        <v xml:space="preserve">2025-05-13 12:40:08.704</v>
      </c>
      <c r="B1198" s="43" t="str">
        <f t="shared" si="308"/>
        <v>12:40:08</v>
      </c>
      <c r="C1198" s="44">
        <f t="shared" si="309"/>
        <v>45607.999999999993</v>
      </c>
      <c r="D1198" s="44">
        <f t="shared" si="310"/>
        <v>45608</v>
      </c>
      <c r="E1198" s="38" t="str">
        <f>'.CSV Keysight'!C1254</f>
        <v>120,680069</v>
      </c>
      <c r="F1198" s="38" t="str">
        <f>'.CSV Keysight'!D1254</f>
        <v>315,246394</v>
      </c>
      <c r="G1198" s="38" t="str">
        <f>'.CSV Keysight'!E1254</f>
        <v>379,258902</v>
      </c>
      <c r="H1198" s="45"/>
      <c r="I1198" s="20">
        <v>1195</v>
      </c>
      <c r="J1198" s="29">
        <f t="shared" si="315"/>
        <v>45684</v>
      </c>
      <c r="K1198" s="38" t="str">
        <f t="shared" si="311"/>
        <v>124,925308</v>
      </c>
      <c r="L1198" s="38" t="str">
        <f t="shared" si="312"/>
        <v>316,657776</v>
      </c>
      <c r="M1198" s="38" t="str">
        <f t="shared" si="313"/>
        <v>379,199894</v>
      </c>
      <c r="O1198" s="46">
        <f t="shared" si="314"/>
        <v>124.925308</v>
      </c>
      <c r="P1198" s="46">
        <f t="shared" si="314"/>
        <v>316.65777600000001</v>
      </c>
      <c r="Q1198" s="46">
        <f t="shared" si="314"/>
        <v>379.19989399999997</v>
      </c>
      <c r="V1198" s="32"/>
    </row>
    <row r="1199">
      <c r="A1199" s="43" t="str">
        <f>'.CSV Keysight'!A1255</f>
        <v xml:space="preserve">2025-05-13 12:40:09.704</v>
      </c>
      <c r="B1199" s="43" t="str">
        <f t="shared" si="308"/>
        <v>12:40:09</v>
      </c>
      <c r="C1199" s="44">
        <f t="shared" si="309"/>
        <v>45609</v>
      </c>
      <c r="D1199" s="44">
        <f t="shared" si="310"/>
        <v>45609</v>
      </c>
      <c r="E1199" s="38" t="str">
        <f>'.CSV Keysight'!C1255</f>
        <v>120,873215</v>
      </c>
      <c r="F1199" s="38" t="str">
        <f>'.CSV Keysight'!D1255</f>
        <v>315,285615</v>
      </c>
      <c r="G1199" s="38" t="str">
        <f>'.CSV Keysight'!E1255</f>
        <v>379,256672</v>
      </c>
      <c r="H1199" s="45"/>
      <c r="I1199" s="20">
        <v>1196</v>
      </c>
      <c r="J1199" s="29">
        <f t="shared" si="315"/>
        <v>45685</v>
      </c>
      <c r="K1199" s="38" t="str">
        <f t="shared" si="311"/>
        <v>125,026614</v>
      </c>
      <c r="L1199" s="38" t="str">
        <f t="shared" si="312"/>
        <v>316,643977</v>
      </c>
      <c r="M1199" s="38" t="str">
        <f t="shared" si="313"/>
        <v>379,133007</v>
      </c>
      <c r="O1199" s="46">
        <f t="shared" si="314"/>
        <v>125.026614</v>
      </c>
      <c r="P1199" s="46">
        <f t="shared" si="314"/>
        <v>316.64397700000001</v>
      </c>
      <c r="Q1199" s="46">
        <f t="shared" si="314"/>
        <v>379.13300700000002</v>
      </c>
      <c r="V1199" s="32"/>
    </row>
    <row r="1200">
      <c r="A1200" s="43" t="str">
        <f>'.CSV Keysight'!A1256</f>
        <v xml:space="preserve">2025-05-13 12:40:10.704</v>
      </c>
      <c r="B1200" s="43" t="str">
        <f t="shared" si="308"/>
        <v>12:40:10</v>
      </c>
      <c r="C1200" s="44">
        <f t="shared" si="309"/>
        <v>45610</v>
      </c>
      <c r="D1200" s="44">
        <f t="shared" si="310"/>
        <v>45610</v>
      </c>
      <c r="E1200" s="38" t="str">
        <f>'.CSV Keysight'!C1256</f>
        <v>121,056561</v>
      </c>
      <c r="F1200" s="38" t="str">
        <f>'.CSV Keysight'!D1256</f>
        <v>315,333551</v>
      </c>
      <c r="G1200" s="38" t="str">
        <f>'.CSV Keysight'!E1256</f>
        <v>379,263527</v>
      </c>
      <c r="H1200" s="45"/>
      <c r="I1200" s="20">
        <v>1197</v>
      </c>
      <c r="J1200" s="29">
        <f t="shared" si="315"/>
        <v>45686</v>
      </c>
      <c r="K1200" s="38" t="str">
        <f t="shared" si="311"/>
        <v>125,041277</v>
      </c>
      <c r="L1200" s="38" t="str">
        <f t="shared" si="312"/>
        <v>316,622756</v>
      </c>
      <c r="M1200" s="38" t="str">
        <f t="shared" si="313"/>
        <v>379,084502</v>
      </c>
      <c r="O1200" s="46">
        <f t="shared" si="314"/>
        <v>125.04127699999999</v>
      </c>
      <c r="P1200" s="46">
        <f t="shared" si="314"/>
        <v>316.62275599999998</v>
      </c>
      <c r="Q1200" s="46">
        <f t="shared" si="314"/>
        <v>379.08450199999999</v>
      </c>
      <c r="V1200" s="32"/>
    </row>
    <row r="1201">
      <c r="A1201" s="43" t="str">
        <f>'.CSV Keysight'!A1257</f>
        <v xml:space="preserve">2025-05-13 12:40:11.704</v>
      </c>
      <c r="B1201" s="43" t="str">
        <f t="shared" si="308"/>
        <v>12:40:11</v>
      </c>
      <c r="C1201" s="44">
        <f t="shared" si="309"/>
        <v>45611.000000000007</v>
      </c>
      <c r="D1201" s="44">
        <f t="shared" si="310"/>
        <v>45611</v>
      </c>
      <c r="E1201" s="38" t="str">
        <f>'.CSV Keysight'!C1257</f>
        <v>121,175918</v>
      </c>
      <c r="F1201" s="38" t="str">
        <f>'.CSV Keysight'!D1257</f>
        <v>315,358341</v>
      </c>
      <c r="G1201" s="38" t="str">
        <f>'.CSV Keysight'!E1257</f>
        <v>379,245394</v>
      </c>
      <c r="H1201" s="45"/>
      <c r="I1201" s="20">
        <v>1198</v>
      </c>
      <c r="J1201" s="29">
        <f t="shared" si="315"/>
        <v>45687</v>
      </c>
      <c r="K1201" s="38" t="str">
        <f t="shared" si="311"/>
        <v>124,985259</v>
      </c>
      <c r="L1201" s="38" t="str">
        <f t="shared" si="312"/>
        <v>316,631813</v>
      </c>
      <c r="M1201" s="38" t="str">
        <f t="shared" si="313"/>
        <v>379,055576</v>
      </c>
      <c r="O1201" s="46">
        <f t="shared" si="314"/>
        <v>124.985259</v>
      </c>
      <c r="P1201" s="46">
        <f t="shared" si="314"/>
        <v>316.63181300000002</v>
      </c>
      <c r="Q1201" s="46">
        <f t="shared" si="314"/>
        <v>379.05557599999997</v>
      </c>
      <c r="V1201" s="32"/>
    </row>
    <row r="1202">
      <c r="A1202" s="43" t="str">
        <f>'.CSV Keysight'!A1258</f>
        <v xml:space="preserve">2025-05-13 12:40:12.704</v>
      </c>
      <c r="B1202" s="43" t="str">
        <f t="shared" si="308"/>
        <v>12:40:12</v>
      </c>
      <c r="C1202" s="44">
        <f t="shared" si="309"/>
        <v>45612</v>
      </c>
      <c r="D1202" s="44">
        <f t="shared" si="310"/>
        <v>45612</v>
      </c>
      <c r="E1202" s="38" t="str">
        <f>'.CSV Keysight'!C1258</f>
        <v>121,273321</v>
      </c>
      <c r="F1202" s="38" t="str">
        <f>'.CSV Keysight'!D1258</f>
        <v>315,435685</v>
      </c>
      <c r="G1202" s="38" t="str">
        <f>'.CSV Keysight'!E1258</f>
        <v>379,251483</v>
      </c>
      <c r="H1202" s="45"/>
      <c r="I1202" s="20">
        <v>1199</v>
      </c>
      <c r="J1202" s="29">
        <f t="shared" si="315"/>
        <v>45688</v>
      </c>
      <c r="K1202" s="38" t="str">
        <f t="shared" si="311"/>
        <v>125,106877</v>
      </c>
      <c r="L1202" s="38" t="str">
        <f t="shared" si="312"/>
        <v>316,667892</v>
      </c>
      <c r="M1202" s="38" t="str">
        <f t="shared" si="313"/>
        <v>379,031104</v>
      </c>
      <c r="O1202" s="46">
        <f t="shared" si="314"/>
        <v>125.106877</v>
      </c>
      <c r="P1202" s="46">
        <f t="shared" si="314"/>
        <v>316.66789199999999</v>
      </c>
      <c r="Q1202" s="46">
        <f t="shared" si="314"/>
        <v>379.03110400000003</v>
      </c>
      <c r="V1202" s="32"/>
    </row>
    <row r="1203">
      <c r="A1203" s="43" t="str">
        <f>'.CSV Keysight'!A1259</f>
        <v xml:space="preserve">2025-05-13 12:40:13.704</v>
      </c>
      <c r="B1203" s="43" t="str">
        <f t="shared" si="308"/>
        <v>12:40:13</v>
      </c>
      <c r="C1203" s="44">
        <f t="shared" si="309"/>
        <v>45613</v>
      </c>
      <c r="D1203" s="44">
        <f t="shared" si="310"/>
        <v>45613</v>
      </c>
      <c r="E1203" s="38" t="str">
        <f>'.CSV Keysight'!C1259</f>
        <v>121,147682</v>
      </c>
      <c r="F1203" s="38" t="str">
        <f>'.CSV Keysight'!D1259</f>
        <v>315,486245</v>
      </c>
      <c r="G1203" s="38" t="str">
        <f>'.CSV Keysight'!E1259</f>
        <v>379,252207</v>
      </c>
      <c r="H1203" s="45"/>
      <c r="I1203" s="20">
        <v>1200</v>
      </c>
      <c r="J1203" s="29">
        <f t="shared" si="315"/>
        <v>45689</v>
      </c>
      <c r="K1203" s="38" t="str">
        <f t="shared" si="311"/>
        <v>125,319008</v>
      </c>
      <c r="L1203" s="38" t="str">
        <f t="shared" si="312"/>
        <v>316,671569</v>
      </c>
      <c r="M1203" s="38" t="str">
        <f t="shared" si="313"/>
        <v>378,991928</v>
      </c>
      <c r="O1203" s="46">
        <f t="shared" si="314"/>
        <v>125.319008</v>
      </c>
      <c r="P1203" s="46">
        <f t="shared" si="314"/>
        <v>316.67156899999998</v>
      </c>
      <c r="Q1203" s="46">
        <f t="shared" si="314"/>
        <v>378.99192799999997</v>
      </c>
      <c r="V1203" s="32"/>
    </row>
    <row r="1204">
      <c r="A1204" s="43" t="str">
        <f>'.CSV Keysight'!A1260</f>
        <v xml:space="preserve">2025-05-13 12:40:14.704</v>
      </c>
      <c r="B1204" s="43" t="str">
        <f t="shared" si="308"/>
        <v>12:40:14</v>
      </c>
      <c r="C1204" s="44">
        <f t="shared" si="309"/>
        <v>45614</v>
      </c>
      <c r="D1204" s="44">
        <f t="shared" si="310"/>
        <v>45614</v>
      </c>
      <c r="E1204" s="38" t="str">
        <f>'.CSV Keysight'!C1260</f>
        <v>121,380818</v>
      </c>
      <c r="F1204" s="38" t="str">
        <f>'.CSV Keysight'!D1260</f>
        <v>315,530891</v>
      </c>
      <c r="G1204" s="38" t="str">
        <f>'.CSV Keysight'!E1260</f>
        <v>379,279828</v>
      </c>
      <c r="H1204" s="45"/>
      <c r="I1204" s="20">
        <v>1201</v>
      </c>
      <c r="J1204" s="29">
        <f t="shared" si="315"/>
        <v>45690</v>
      </c>
      <c r="K1204" s="38" t="str">
        <f t="shared" si="311"/>
        <v>125.0,399</v>
      </c>
      <c r="L1204" s="38" t="str">
        <f t="shared" si="312"/>
        <v>316,6474</v>
      </c>
      <c r="M1204" s="38" t="str">
        <f t="shared" si="313"/>
        <v>378,948732</v>
      </c>
      <c r="O1204" s="46" t="e">
        <f t="shared" si="314"/>
        <v>#VALUE!</v>
      </c>
      <c r="P1204" s="46">
        <f t="shared" si="314"/>
        <v>316.6474</v>
      </c>
      <c r="Q1204" s="46">
        <f t="shared" si="314"/>
        <v>378.94873200000001</v>
      </c>
      <c r="V1204" s="32"/>
    </row>
    <row r="1205">
      <c r="A1205" s="43" t="str">
        <f>'.CSV Keysight'!A1261</f>
        <v xml:space="preserve">2025-05-13 12:40:15.704</v>
      </c>
      <c r="B1205" s="43" t="str">
        <f t="shared" si="308"/>
        <v>12:40:15</v>
      </c>
      <c r="C1205" s="44">
        <f t="shared" si="309"/>
        <v>45614.999999999993</v>
      </c>
      <c r="D1205" s="44">
        <f t="shared" si="310"/>
        <v>45615</v>
      </c>
      <c r="E1205" s="38" t="str">
        <f>'.CSV Keysight'!C1261</f>
        <v>121,562104</v>
      </c>
      <c r="F1205" s="38" t="str">
        <f>'.CSV Keysight'!D1261</f>
        <v>315,562547</v>
      </c>
      <c r="G1205" s="38" t="str">
        <f>'.CSV Keysight'!E1261</f>
        <v>379,209466</v>
      </c>
      <c r="H1205" s="45"/>
      <c r="I1205" s="20">
        <v>1202</v>
      </c>
      <c r="J1205" s="29">
        <f t="shared" si="315"/>
        <v>45691</v>
      </c>
      <c r="K1205" s="38" t="str">
        <f t="shared" si="311"/>
        <v>125,386784</v>
      </c>
      <c r="L1205" s="38" t="str">
        <f t="shared" si="312"/>
        <v>316,669876</v>
      </c>
      <c r="M1205" s="38" t="str">
        <f t="shared" si="313"/>
        <v>378,924034</v>
      </c>
      <c r="O1205" s="46">
        <f t="shared" si="314"/>
        <v>125.38678400000001</v>
      </c>
      <c r="P1205" s="46">
        <f t="shared" si="314"/>
        <v>316.66987599999999</v>
      </c>
      <c r="Q1205" s="46">
        <f t="shared" si="314"/>
        <v>378.92403400000001</v>
      </c>
      <c r="V1205" s="32"/>
    </row>
    <row r="1206">
      <c r="A1206" s="43" t="str">
        <f>'.CSV Keysight'!A1262</f>
        <v xml:space="preserve">2025-05-13 12:40:16.704</v>
      </c>
      <c r="B1206" s="43" t="str">
        <f t="shared" si="308"/>
        <v>12:40:16</v>
      </c>
      <c r="C1206" s="44">
        <f t="shared" si="309"/>
        <v>45616</v>
      </c>
      <c r="D1206" s="44">
        <f t="shared" si="310"/>
        <v>45616</v>
      </c>
      <c r="E1206" s="38" t="str">
        <f>'.CSV Keysight'!C1262</f>
        <v>121,703186</v>
      </c>
      <c r="F1206" s="38" t="str">
        <f>'.CSV Keysight'!D1262</f>
        <v>315,62376</v>
      </c>
      <c r="G1206" s="38" t="str">
        <f>'.CSV Keysight'!E1262</f>
        <v>379,18568</v>
      </c>
      <c r="H1206" s="45"/>
      <c r="I1206" s="20">
        <v>1203</v>
      </c>
      <c r="J1206" s="29">
        <f t="shared" si="315"/>
        <v>45692</v>
      </c>
      <c r="K1206" s="38" t="str">
        <f t="shared" si="311"/>
        <v>125,293729</v>
      </c>
      <c r="L1206" s="38" t="str">
        <f t="shared" si="312"/>
        <v>316,686752</v>
      </c>
      <c r="M1206" s="38" t="str">
        <f t="shared" si="313"/>
        <v>378,947033</v>
      </c>
      <c r="O1206" s="46">
        <f t="shared" si="314"/>
        <v>125.293729</v>
      </c>
      <c r="P1206" s="46">
        <f t="shared" si="314"/>
        <v>316.68675200000001</v>
      </c>
      <c r="Q1206" s="46">
        <f t="shared" si="314"/>
        <v>378.94703299999998</v>
      </c>
      <c r="V1206" s="32"/>
    </row>
    <row r="1207">
      <c r="A1207" s="43" t="str">
        <f>'.CSV Keysight'!A1263</f>
        <v xml:space="preserve">2025-05-13 12:40:17.704</v>
      </c>
      <c r="B1207" s="43" t="str">
        <f t="shared" si="308"/>
        <v>12:40:17</v>
      </c>
      <c r="C1207" s="44">
        <f t="shared" si="309"/>
        <v>45617</v>
      </c>
      <c r="D1207" s="44">
        <f t="shared" si="310"/>
        <v>45617</v>
      </c>
      <c r="E1207" s="38" t="str">
        <f>'.CSV Keysight'!C1263</f>
        <v>121,684123</v>
      </c>
      <c r="F1207" s="38" t="str">
        <f>'.CSV Keysight'!D1263</f>
        <v>315,698132</v>
      </c>
      <c r="G1207" s="38" t="str">
        <f>'.CSV Keysight'!E1263</f>
        <v>379,169546</v>
      </c>
      <c r="H1207" s="45"/>
      <c r="I1207" s="20">
        <v>1204</v>
      </c>
      <c r="J1207" s="29">
        <f t="shared" si="315"/>
        <v>45693</v>
      </c>
      <c r="K1207" s="38" t="str">
        <f t="shared" si="311"/>
        <v>125,33957</v>
      </c>
      <c r="L1207" s="38" t="str">
        <f t="shared" si="312"/>
        <v>316,72765</v>
      </c>
      <c r="M1207" s="38" t="str">
        <f t="shared" si="313"/>
        <v>378,890643</v>
      </c>
      <c r="O1207" s="46">
        <f t="shared" si="314"/>
        <v>125.33956999999999</v>
      </c>
      <c r="P1207" s="46">
        <f t="shared" si="314"/>
        <v>316.72764999999998</v>
      </c>
      <c r="Q1207" s="46">
        <f t="shared" si="314"/>
        <v>378.89064300000001</v>
      </c>
      <c r="V1207" s="32"/>
    </row>
    <row r="1208">
      <c r="A1208" s="43" t="str">
        <f>'.CSV Keysight'!A1264</f>
        <v xml:space="preserve">2025-05-13 12:40:18.704</v>
      </c>
      <c r="B1208" s="43" t="str">
        <f t="shared" si="308"/>
        <v>12:40:18</v>
      </c>
      <c r="C1208" s="44">
        <f t="shared" si="309"/>
        <v>45618.000000000007</v>
      </c>
      <c r="D1208" s="44">
        <f t="shared" si="310"/>
        <v>45618</v>
      </c>
      <c r="E1208" s="38" t="str">
        <f>'.CSV Keysight'!C1264</f>
        <v>121,63784</v>
      </c>
      <c r="F1208" s="38" t="str">
        <f>'.CSV Keysight'!D1264</f>
        <v>315,725977</v>
      </c>
      <c r="G1208" s="38" t="str">
        <f>'.CSV Keysight'!E1264</f>
        <v>379,150297</v>
      </c>
      <c r="H1208" s="45"/>
      <c r="I1208" s="20">
        <v>1205</v>
      </c>
      <c r="J1208" s="29">
        <f t="shared" si="315"/>
        <v>45694</v>
      </c>
      <c r="K1208" s="38" t="str">
        <f t="shared" si="311"/>
        <v>125,349529</v>
      </c>
      <c r="L1208" s="38" t="str">
        <f t="shared" si="312"/>
        <v>316,779767</v>
      </c>
      <c r="M1208" s="38" t="str">
        <f t="shared" si="313"/>
        <v>378,922551</v>
      </c>
      <c r="O1208" s="46">
        <f t="shared" si="314"/>
        <v>125.349529</v>
      </c>
      <c r="P1208" s="46">
        <f t="shared" si="314"/>
        <v>316.77976699999999</v>
      </c>
      <c r="Q1208" s="46">
        <f t="shared" si="314"/>
        <v>378.922551</v>
      </c>
      <c r="V1208" s="32"/>
    </row>
    <row r="1209">
      <c r="A1209" s="43" t="str">
        <f>'.CSV Keysight'!A1265</f>
        <v xml:space="preserve">2025-05-13 12:40:19.704</v>
      </c>
      <c r="B1209" s="43" t="str">
        <f t="shared" si="308"/>
        <v>12:40:19</v>
      </c>
      <c r="C1209" s="44">
        <f t="shared" si="309"/>
        <v>45619</v>
      </c>
      <c r="D1209" s="44">
        <f t="shared" si="310"/>
        <v>45619</v>
      </c>
      <c r="E1209" s="38" t="str">
        <f>'.CSV Keysight'!C1265</f>
        <v>121,869046</v>
      </c>
      <c r="F1209" s="38" t="str">
        <f>'.CSV Keysight'!D1265</f>
        <v>315,74528</v>
      </c>
      <c r="G1209" s="38" t="str">
        <f>'.CSV Keysight'!E1265</f>
        <v>379,134587</v>
      </c>
      <c r="H1209" s="45"/>
      <c r="I1209" s="20">
        <v>1206</v>
      </c>
      <c r="J1209" s="29">
        <f t="shared" si="315"/>
        <v>45695</v>
      </c>
      <c r="K1209" s="38" t="str">
        <f t="shared" si="311"/>
        <v>125,49124</v>
      </c>
      <c r="L1209" s="38" t="str">
        <f t="shared" si="312"/>
        <v>316,791958</v>
      </c>
      <c r="M1209" s="38" t="str">
        <f t="shared" si="313"/>
        <v>378,89277</v>
      </c>
      <c r="O1209" s="46">
        <f t="shared" si="314"/>
        <v>125.49124</v>
      </c>
      <c r="P1209" s="46">
        <f t="shared" si="314"/>
        <v>316.79195800000002</v>
      </c>
      <c r="Q1209" s="46">
        <f t="shared" si="314"/>
        <v>378.89276999999998</v>
      </c>
      <c r="V1209" s="32"/>
    </row>
    <row r="1210">
      <c r="A1210" s="43" t="str">
        <f>'.CSV Keysight'!A1266</f>
        <v xml:space="preserve">2025-05-13 12:40:20.704</v>
      </c>
      <c r="B1210" s="43" t="str">
        <f t="shared" si="308"/>
        <v>12:40:20</v>
      </c>
      <c r="C1210" s="44">
        <f t="shared" si="309"/>
        <v>45620</v>
      </c>
      <c r="D1210" s="44">
        <f t="shared" si="310"/>
        <v>45620</v>
      </c>
      <c r="E1210" s="38" t="str">
        <f>'.CSV Keysight'!C1266</f>
        <v>122,095654</v>
      </c>
      <c r="F1210" s="38" t="str">
        <f>'.CSV Keysight'!D1266</f>
        <v>315,763322</v>
      </c>
      <c r="G1210" s="38" t="str">
        <f>'.CSV Keysight'!E1266</f>
        <v>379,15216</v>
      </c>
      <c r="H1210" s="45"/>
      <c r="I1210" s="20">
        <v>1207</v>
      </c>
      <c r="J1210" s="29">
        <f t="shared" si="315"/>
        <v>45696</v>
      </c>
      <c r="K1210" s="38" t="str">
        <f t="shared" si="311"/>
        <v>125,4371</v>
      </c>
      <c r="L1210" s="38" t="str">
        <f t="shared" si="312"/>
        <v>316,806364</v>
      </c>
      <c r="M1210" s="38" t="str">
        <f t="shared" si="313"/>
        <v>378,823722</v>
      </c>
      <c r="O1210" s="46">
        <f t="shared" si="314"/>
        <v>125.4371</v>
      </c>
      <c r="P1210" s="46">
        <f t="shared" si="314"/>
        <v>316.80636399999997</v>
      </c>
      <c r="Q1210" s="46">
        <f t="shared" si="314"/>
        <v>378.82372199999998</v>
      </c>
      <c r="V1210" s="32"/>
    </row>
    <row r="1211">
      <c r="A1211" s="43" t="str">
        <f>'.CSV Keysight'!A1267</f>
        <v xml:space="preserve">2025-05-13 12:40:21.704</v>
      </c>
      <c r="B1211" s="43" t="str">
        <f t="shared" si="308"/>
        <v>12:40:21</v>
      </c>
      <c r="C1211" s="44">
        <f t="shared" si="309"/>
        <v>45620.999999999993</v>
      </c>
      <c r="D1211" s="44">
        <f t="shared" si="310"/>
        <v>45621</v>
      </c>
      <c r="E1211" s="38" t="str">
        <f>'.CSV Keysight'!C1267</f>
        <v>122,174279</v>
      </c>
      <c r="F1211" s="38" t="str">
        <f>'.CSV Keysight'!D1267</f>
        <v>315,756187</v>
      </c>
      <c r="G1211" s="38" t="str">
        <f>'.CSV Keysight'!E1267</f>
        <v>379,172965</v>
      </c>
      <c r="H1211" s="45"/>
      <c r="I1211" s="20">
        <v>1208</v>
      </c>
      <c r="J1211" s="29">
        <f t="shared" si="315"/>
        <v>45697</v>
      </c>
      <c r="K1211" s="38" t="str">
        <f t="shared" si="311"/>
        <v>125,423921</v>
      </c>
      <c r="L1211" s="38" t="str">
        <f t="shared" si="312"/>
        <v>316,793868</v>
      </c>
      <c r="M1211" s="38" t="str">
        <f t="shared" si="313"/>
        <v>378,74992</v>
      </c>
      <c r="O1211" s="46">
        <f t="shared" si="314"/>
        <v>125.42392100000001</v>
      </c>
      <c r="P1211" s="46">
        <f t="shared" si="314"/>
        <v>316.79386799999997</v>
      </c>
      <c r="Q1211" s="46">
        <f t="shared" si="314"/>
        <v>378.74991999999997</v>
      </c>
      <c r="V1211" s="32"/>
    </row>
    <row r="1212">
      <c r="A1212" s="43" t="str">
        <f>'.CSV Keysight'!A1268</f>
        <v xml:space="preserve">2025-05-13 12:40:22.704</v>
      </c>
      <c r="B1212" s="43" t="str">
        <f t="shared" si="308"/>
        <v>12:40:22</v>
      </c>
      <c r="C1212" s="44">
        <f t="shared" si="309"/>
        <v>45622</v>
      </c>
      <c r="D1212" s="44">
        <f t="shared" si="310"/>
        <v>45622</v>
      </c>
      <c r="E1212" s="38" t="str">
        <f>'.CSV Keysight'!C1268</f>
        <v>122.0,16</v>
      </c>
      <c r="F1212" s="38" t="str">
        <f>'.CSV Keysight'!D1268</f>
        <v>315,754249</v>
      </c>
      <c r="G1212" s="38" t="str">
        <f>'.CSV Keysight'!E1268</f>
        <v>379,267214</v>
      </c>
      <c r="H1212" s="45"/>
      <c r="I1212" s="20">
        <v>1209</v>
      </c>
      <c r="J1212" s="29">
        <f t="shared" si="315"/>
        <v>45698</v>
      </c>
      <c r="K1212" s="38" t="str">
        <f t="shared" si="311"/>
        <v>125,333274</v>
      </c>
      <c r="L1212" s="38" t="str">
        <f t="shared" si="312"/>
        <v>316,773986</v>
      </c>
      <c r="M1212" s="38" t="str">
        <f t="shared" si="313"/>
        <v>378,659816</v>
      </c>
      <c r="O1212" s="46">
        <f t="shared" si="314"/>
        <v>125.333274</v>
      </c>
      <c r="P1212" s="46">
        <f t="shared" si="314"/>
        <v>316.77398599999998</v>
      </c>
      <c r="Q1212" s="46">
        <f t="shared" si="314"/>
        <v>378.65981599999998</v>
      </c>
      <c r="V1212" s="32"/>
    </row>
    <row r="1213">
      <c r="A1213" s="43" t="str">
        <f>'.CSV Keysight'!A1269</f>
        <v xml:space="preserve">2025-05-13 12:40:23.704</v>
      </c>
      <c r="B1213" s="43" t="str">
        <f t="shared" si="308"/>
        <v>12:40:23</v>
      </c>
      <c r="C1213" s="44">
        <f t="shared" si="309"/>
        <v>45623</v>
      </c>
      <c r="D1213" s="44">
        <f t="shared" si="310"/>
        <v>45623</v>
      </c>
      <c r="E1213" s="38" t="str">
        <f>'.CSV Keysight'!C1269</f>
        <v>122,125867</v>
      </c>
      <c r="F1213" s="38" t="str">
        <f>'.CSV Keysight'!D1269</f>
        <v>315,747808</v>
      </c>
      <c r="G1213" s="38" t="str">
        <f>'.CSV Keysight'!E1269</f>
        <v>379,317003</v>
      </c>
      <c r="H1213" s="45"/>
      <c r="I1213" s="20">
        <v>1210</v>
      </c>
      <c r="J1213" s="29">
        <f t="shared" si="315"/>
        <v>45699</v>
      </c>
      <c r="K1213" s="38" t="str">
        <f t="shared" si="311"/>
        <v>125,286192</v>
      </c>
      <c r="L1213" s="38" t="str">
        <f t="shared" si="312"/>
        <v>316,731735</v>
      </c>
      <c r="M1213" s="38" t="str">
        <f t="shared" si="313"/>
        <v>378,603391</v>
      </c>
      <c r="O1213" s="46">
        <f t="shared" si="314"/>
        <v>125.286192</v>
      </c>
      <c r="P1213" s="46">
        <f t="shared" si="314"/>
        <v>316.73173500000001</v>
      </c>
      <c r="Q1213" s="46">
        <f t="shared" si="314"/>
        <v>378.60339099999999</v>
      </c>
      <c r="V1213" s="32"/>
    </row>
    <row r="1214">
      <c r="A1214" s="43" t="str">
        <f>'.CSV Keysight'!A1270</f>
        <v xml:space="preserve">2025-05-13 12:40:24.704</v>
      </c>
      <c r="B1214" s="43" t="str">
        <f t="shared" si="308"/>
        <v>12:40:24</v>
      </c>
      <c r="C1214" s="44">
        <f t="shared" si="309"/>
        <v>45624.000000000007</v>
      </c>
      <c r="D1214" s="44">
        <f t="shared" si="310"/>
        <v>45624</v>
      </c>
      <c r="E1214" s="38" t="str">
        <f>'.CSV Keysight'!C1270</f>
        <v>122,344064</v>
      </c>
      <c r="F1214" s="38" t="str">
        <f>'.CSV Keysight'!D1270</f>
        <v>315,77011</v>
      </c>
      <c r="G1214" s="38" t="str">
        <f>'.CSV Keysight'!E1270</f>
        <v>379,356884</v>
      </c>
      <c r="H1214" s="45"/>
      <c r="I1214" s="20">
        <v>1211</v>
      </c>
      <c r="J1214" s="29">
        <f t="shared" si="315"/>
        <v>45700</v>
      </c>
      <c r="K1214" s="38" t="str">
        <f t="shared" si="311"/>
        <v>125,221667</v>
      </c>
      <c r="L1214" s="38" t="str">
        <f t="shared" si="312"/>
        <v>316,695082</v>
      </c>
      <c r="M1214" s="38" t="str">
        <f t="shared" si="313"/>
        <v>378,539999</v>
      </c>
      <c r="O1214" s="46">
        <f t="shared" si="314"/>
        <v>125.221667</v>
      </c>
      <c r="P1214" s="46">
        <f t="shared" si="314"/>
        <v>316.69508200000001</v>
      </c>
      <c r="Q1214" s="46">
        <f t="shared" si="314"/>
        <v>378.53999900000002</v>
      </c>
      <c r="V1214" s="32"/>
    </row>
    <row r="1215">
      <c r="A1215" s="43" t="str">
        <f>'.CSV Keysight'!A1271</f>
        <v xml:space="preserve">2025-05-13 12:40:25.704</v>
      </c>
      <c r="B1215" s="43" t="str">
        <f t="shared" si="308"/>
        <v>12:40:25</v>
      </c>
      <c r="C1215" s="44">
        <f t="shared" si="309"/>
        <v>45625</v>
      </c>
      <c r="D1215" s="44">
        <f t="shared" si="310"/>
        <v>45625</v>
      </c>
      <c r="E1215" s="38" t="str">
        <f>'.CSV Keysight'!C1271</f>
        <v>122,543074</v>
      </c>
      <c r="F1215" s="38" t="str">
        <f>'.CSV Keysight'!D1271</f>
        <v>315,813961</v>
      </c>
      <c r="G1215" s="38" t="str">
        <f>'.CSV Keysight'!E1271</f>
        <v>379,37717</v>
      </c>
      <c r="H1215" s="45"/>
      <c r="I1215" s="20">
        <v>1212</v>
      </c>
      <c r="J1215" s="29">
        <f t="shared" si="315"/>
        <v>45701</v>
      </c>
      <c r="K1215" s="38" t="str">
        <f t="shared" si="311"/>
        <v>125,197842</v>
      </c>
      <c r="L1215" s="38" t="str">
        <f t="shared" si="312"/>
        <v>316,658438</v>
      </c>
      <c r="M1215" s="38" t="str">
        <f t="shared" si="313"/>
        <v>378,477721</v>
      </c>
      <c r="O1215" s="46">
        <f t="shared" si="314"/>
        <v>125.19784199999999</v>
      </c>
      <c r="P1215" s="46">
        <f t="shared" si="314"/>
        <v>316.65843799999999</v>
      </c>
      <c r="Q1215" s="46">
        <f t="shared" si="314"/>
        <v>378.47772099999997</v>
      </c>
      <c r="V1215" s="32"/>
    </row>
    <row r="1216">
      <c r="A1216" s="43" t="str">
        <f>'.CSV Keysight'!A1272</f>
        <v xml:space="preserve">2025-05-13 12:40:26.704</v>
      </c>
      <c r="B1216" s="43" t="str">
        <f t="shared" si="308"/>
        <v>12:40:26</v>
      </c>
      <c r="C1216" s="44">
        <f t="shared" si="309"/>
        <v>45626</v>
      </c>
      <c r="D1216" s="44">
        <f t="shared" si="310"/>
        <v>45626</v>
      </c>
      <c r="E1216" s="38" t="str">
        <f>'.CSV Keysight'!C1272</f>
        <v>122,626868</v>
      </c>
      <c r="F1216" s="38" t="str">
        <f>'.CSV Keysight'!D1272</f>
        <v>315,85114</v>
      </c>
      <c r="G1216" s="38" t="str">
        <f>'.CSV Keysight'!E1272</f>
        <v>379,403522</v>
      </c>
      <c r="H1216" s="45"/>
      <c r="I1216" s="20">
        <v>1213</v>
      </c>
      <c r="J1216" s="29">
        <f t="shared" si="315"/>
        <v>45702</v>
      </c>
      <c r="K1216" s="38" t="str">
        <f t="shared" si="311"/>
        <v>125,165712</v>
      </c>
      <c r="L1216" s="38" t="str">
        <f t="shared" si="312"/>
        <v>316,641076</v>
      </c>
      <c r="M1216" s="38" t="str">
        <f t="shared" si="313"/>
        <v>378,461689</v>
      </c>
      <c r="O1216" s="46">
        <f t="shared" si="314"/>
        <v>125.165712</v>
      </c>
      <c r="P1216" s="46">
        <f t="shared" si="314"/>
        <v>316.641076</v>
      </c>
      <c r="Q1216" s="46">
        <f t="shared" si="314"/>
        <v>378.46168899999998</v>
      </c>
      <c r="V1216" s="32"/>
    </row>
    <row r="1217">
      <c r="A1217" s="43" t="str">
        <f>'.CSV Keysight'!A1273</f>
        <v xml:space="preserve">2025-05-13 12:40:27.704</v>
      </c>
      <c r="B1217" s="43" t="str">
        <f t="shared" si="308"/>
        <v>12:40:27</v>
      </c>
      <c r="C1217" s="44">
        <f t="shared" si="309"/>
        <v>45626.999999999993</v>
      </c>
      <c r="D1217" s="44">
        <f t="shared" si="310"/>
        <v>45627</v>
      </c>
      <c r="E1217" s="38" t="str">
        <f>'.CSV Keysight'!C1273</f>
        <v>122,54395</v>
      </c>
      <c r="F1217" s="38" t="str">
        <f>'.CSV Keysight'!D1273</f>
        <v>315,863501</v>
      </c>
      <c r="G1217" s="38" t="str">
        <f>'.CSV Keysight'!E1273</f>
        <v>379,380968</v>
      </c>
      <c r="H1217" s="45"/>
      <c r="I1217" s="20">
        <v>1214</v>
      </c>
      <c r="J1217" s="29">
        <f t="shared" si="315"/>
        <v>45703</v>
      </c>
      <c r="K1217" s="38" t="str">
        <f t="shared" si="311"/>
        <v>125,127139</v>
      </c>
      <c r="L1217" s="38" t="str">
        <f t="shared" si="312"/>
        <v>316,626511</v>
      </c>
      <c r="M1217" s="38" t="str">
        <f t="shared" si="313"/>
        <v>378,364597</v>
      </c>
      <c r="O1217" s="46">
        <f t="shared" si="314"/>
        <v>125.127139</v>
      </c>
      <c r="P1217" s="46">
        <f t="shared" si="314"/>
        <v>316.62651099999999</v>
      </c>
      <c r="Q1217" s="46">
        <f t="shared" si="314"/>
        <v>378.364597</v>
      </c>
      <c r="V1217" s="32"/>
    </row>
    <row r="1218">
      <c r="A1218" s="43" t="str">
        <f>'.CSV Keysight'!A1274</f>
        <v xml:space="preserve">2025-05-13 12:40:28.704</v>
      </c>
      <c r="B1218" s="43" t="str">
        <f t="shared" si="308"/>
        <v>12:40:28</v>
      </c>
      <c r="C1218" s="44">
        <f t="shared" si="309"/>
        <v>45628</v>
      </c>
      <c r="D1218" s="44">
        <f t="shared" si="310"/>
        <v>45628</v>
      </c>
      <c r="E1218" s="38" t="str">
        <f>'.CSV Keysight'!C1274</f>
        <v>122,539257</v>
      </c>
      <c r="F1218" s="38" t="str">
        <f>'.CSV Keysight'!D1274</f>
        <v>315,886327</v>
      </c>
      <c r="G1218" s="38" t="str">
        <f>'.CSV Keysight'!E1274</f>
        <v>379,355968</v>
      </c>
      <c r="H1218" s="45"/>
      <c r="I1218" s="20">
        <v>1215</v>
      </c>
      <c r="J1218" s="29">
        <f t="shared" si="315"/>
        <v>45704</v>
      </c>
      <c r="K1218" s="38" t="str">
        <f t="shared" si="311"/>
        <v>125,128877</v>
      </c>
      <c r="L1218" s="38" t="str">
        <f t="shared" si="312"/>
        <v>316,651955</v>
      </c>
      <c r="M1218" s="38" t="str">
        <f t="shared" si="313"/>
        <v>378,262966</v>
      </c>
      <c r="O1218" s="46">
        <f t="shared" si="314"/>
        <v>125.128877</v>
      </c>
      <c r="P1218" s="46">
        <f t="shared" si="314"/>
        <v>316.65195499999999</v>
      </c>
      <c r="Q1218" s="46">
        <f t="shared" si="314"/>
        <v>378.26296600000001</v>
      </c>
      <c r="V1218" s="32"/>
    </row>
    <row r="1219">
      <c r="A1219" s="43" t="str">
        <f>'.CSV Keysight'!A1275</f>
        <v xml:space="preserve">2025-05-13 12:40:29.704</v>
      </c>
      <c r="B1219" s="43" t="str">
        <f t="shared" si="308"/>
        <v>12:40:29</v>
      </c>
      <c r="C1219" s="44">
        <f t="shared" si="309"/>
        <v>45629</v>
      </c>
      <c r="D1219" s="44">
        <f t="shared" si="310"/>
        <v>45629</v>
      </c>
      <c r="E1219" s="38" t="str">
        <f>'.CSV Keysight'!C1275</f>
        <v>122,719915</v>
      </c>
      <c r="F1219" s="38" t="str">
        <f>'.CSV Keysight'!D1275</f>
        <v>315,898488</v>
      </c>
      <c r="G1219" s="38" t="str">
        <f>'.CSV Keysight'!E1275</f>
        <v>379,396578</v>
      </c>
      <c r="H1219" s="45"/>
      <c r="I1219" s="20">
        <v>1216</v>
      </c>
      <c r="J1219" s="29">
        <f t="shared" si="315"/>
        <v>45705</v>
      </c>
      <c r="K1219" s="38" t="str">
        <f t="shared" si="311"/>
        <v>125,150707</v>
      </c>
      <c r="L1219" s="38" t="str">
        <f t="shared" si="312"/>
        <v>316,652802</v>
      </c>
      <c r="M1219" s="38" t="str">
        <f t="shared" si="313"/>
        <v>378,130809</v>
      </c>
      <c r="O1219" s="46">
        <f t="shared" si="314"/>
        <v>125.150707</v>
      </c>
      <c r="P1219" s="46">
        <f t="shared" si="314"/>
        <v>316.65280200000001</v>
      </c>
      <c r="Q1219" s="46">
        <f t="shared" si="314"/>
        <v>378.130809</v>
      </c>
      <c r="V1219" s="32"/>
    </row>
    <row r="1220">
      <c r="A1220" s="43" t="str">
        <f>'.CSV Keysight'!A1276</f>
        <v xml:space="preserve">2025-05-13 12:40:30.704</v>
      </c>
      <c r="B1220" s="43" t="str">
        <f t="shared" si="308"/>
        <v>12:40:30</v>
      </c>
      <c r="C1220" s="44">
        <f t="shared" si="309"/>
        <v>45630.000000000007</v>
      </c>
      <c r="D1220" s="44">
        <f t="shared" si="310"/>
        <v>45630</v>
      </c>
      <c r="E1220" s="38" t="str">
        <f>'.CSV Keysight'!C1276</f>
        <v>122,859613</v>
      </c>
      <c r="F1220" s="38" t="str">
        <f>'.CSV Keysight'!D1276</f>
        <v>315,892893</v>
      </c>
      <c r="G1220" s="38" t="str">
        <f>'.CSV Keysight'!E1276</f>
        <v>379,460437</v>
      </c>
      <c r="H1220" s="45"/>
      <c r="I1220" s="20">
        <v>1217</v>
      </c>
      <c r="J1220" s="29">
        <f t="shared" si="315"/>
        <v>45706</v>
      </c>
      <c r="K1220" s="38" t="str">
        <f t="shared" si="311"/>
        <v>125,102798</v>
      </c>
      <c r="L1220" s="38" t="str">
        <f t="shared" si="312"/>
        <v>316,680231</v>
      </c>
      <c r="M1220" s="38" t="str">
        <f t="shared" si="313"/>
        <v>378,062892</v>
      </c>
      <c r="O1220" s="46">
        <f t="shared" si="314"/>
        <v>125.10279800000001</v>
      </c>
      <c r="P1220" s="46">
        <f t="shared" si="314"/>
        <v>316.68023099999999</v>
      </c>
      <c r="Q1220" s="46">
        <f t="shared" si="314"/>
        <v>378.06289199999998</v>
      </c>
      <c r="V1220" s="32"/>
    </row>
    <row r="1221">
      <c r="A1221" s="43" t="str">
        <f>'.CSV Keysight'!A1277</f>
        <v xml:space="preserve">2025-05-13 12:40:31.704</v>
      </c>
      <c r="B1221" s="43" t="str">
        <f t="shared" ref="B1221:B1284" si="316">MID(A1221,12,8)</f>
        <v>12:40:31</v>
      </c>
      <c r="C1221" s="44">
        <f t="shared" ref="C1221:C1284" si="317">B1221*86400</f>
        <v>45631</v>
      </c>
      <c r="D1221" s="44">
        <f t="shared" ref="D1221:D1284" si="318">ROUND(C1221,0)</f>
        <v>45631</v>
      </c>
      <c r="E1221" s="38" t="str">
        <f>'.CSV Keysight'!C1277</f>
        <v>122,88097</v>
      </c>
      <c r="F1221" s="38" t="str">
        <f>'.CSV Keysight'!D1277</f>
        <v>315,907476</v>
      </c>
      <c r="G1221" s="38" t="str">
        <f>'.CSV Keysight'!E1277</f>
        <v>379,548194</v>
      </c>
      <c r="H1221" s="45"/>
      <c r="I1221" s="20">
        <v>1218</v>
      </c>
      <c r="J1221" s="29">
        <f t="shared" si="315"/>
        <v>45707</v>
      </c>
      <c r="K1221" s="38" t="str">
        <f t="shared" ref="K1221:K1284" si="319">VLOOKUP($J1221,D:E,2,FALSE)</f>
        <v>125,048887</v>
      </c>
      <c r="L1221" s="38" t="str">
        <f t="shared" ref="L1221:L1284" si="320">VLOOKUP($J1221,D:F,3,FALSE)</f>
        <v>316,682418</v>
      </c>
      <c r="M1221" s="38" t="str">
        <f t="shared" ref="M1221:M1284" si="321">VLOOKUP($J1221,D:G,4,FALSE)</f>
        <v>377,976433</v>
      </c>
      <c r="O1221" s="46">
        <f t="shared" ref="O1221:Q1284" si="322">VALUE(K1221)</f>
        <v>125.04888699999999</v>
      </c>
      <c r="P1221" s="46">
        <f t="shared" si="322"/>
        <v>316.68241799999998</v>
      </c>
      <c r="Q1221" s="46">
        <f t="shared" si="322"/>
        <v>377.97643299999999</v>
      </c>
      <c r="V1221" s="32"/>
    </row>
    <row r="1222">
      <c r="A1222" s="43" t="str">
        <f>'.CSV Keysight'!A1278</f>
        <v xml:space="preserve">2025-05-13 12:40:32.704</v>
      </c>
      <c r="B1222" s="43" t="str">
        <f t="shared" si="316"/>
        <v>12:40:32</v>
      </c>
      <c r="C1222" s="44">
        <f t="shared" si="317"/>
        <v>45632</v>
      </c>
      <c r="D1222" s="44">
        <f t="shared" si="318"/>
        <v>45632</v>
      </c>
      <c r="E1222" s="38" t="str">
        <f>'.CSV Keysight'!C1278</f>
        <v>122,890073</v>
      </c>
      <c r="F1222" s="38" t="str">
        <f>'.CSV Keysight'!D1278</f>
        <v>315,956587</v>
      </c>
      <c r="G1222" s="38" t="str">
        <f>'.CSV Keysight'!E1278</f>
        <v>379,611595</v>
      </c>
      <c r="H1222" s="45"/>
      <c r="I1222" s="20">
        <v>1219</v>
      </c>
      <c r="J1222" s="29">
        <f t="shared" ref="J1222:J1285" si="323">J1221+1</f>
        <v>45708</v>
      </c>
      <c r="K1222" s="38" t="str">
        <f t="shared" si="319"/>
        <v>125,019829</v>
      </c>
      <c r="L1222" s="38" t="str">
        <f t="shared" si="320"/>
        <v>316,662663</v>
      </c>
      <c r="M1222" s="38" t="str">
        <f t="shared" si="321"/>
        <v>377,905928</v>
      </c>
      <c r="O1222" s="46">
        <f t="shared" si="322"/>
        <v>125.019829</v>
      </c>
      <c r="P1222" s="46">
        <f t="shared" si="322"/>
        <v>316.66266300000001</v>
      </c>
      <c r="Q1222" s="46">
        <f t="shared" si="322"/>
        <v>377.90592800000002</v>
      </c>
      <c r="V1222" s="32"/>
    </row>
    <row r="1223">
      <c r="A1223" s="43" t="str">
        <f>'.CSV Keysight'!A1279</f>
        <v xml:space="preserve">2025-05-13 12:40:33.704</v>
      </c>
      <c r="B1223" s="43" t="str">
        <f t="shared" si="316"/>
        <v>12:40:33</v>
      </c>
      <c r="C1223" s="44">
        <f t="shared" si="317"/>
        <v>45633</v>
      </c>
      <c r="D1223" s="44">
        <f t="shared" si="318"/>
        <v>45633</v>
      </c>
      <c r="E1223" s="38" t="str">
        <f>'.CSV Keysight'!C1279</f>
        <v>122,974595</v>
      </c>
      <c r="F1223" s="38" t="str">
        <f>'.CSV Keysight'!D1279</f>
        <v>315,996159</v>
      </c>
      <c r="G1223" s="38" t="str">
        <f>'.CSV Keysight'!E1279</f>
        <v>379,657363</v>
      </c>
      <c r="H1223" s="45"/>
      <c r="I1223" s="20">
        <v>1220</v>
      </c>
      <c r="J1223" s="29">
        <f t="shared" si="323"/>
        <v>45709</v>
      </c>
      <c r="K1223" s="38" t="str">
        <f t="shared" si="319"/>
        <v>124,944543</v>
      </c>
      <c r="L1223" s="38" t="str">
        <f t="shared" si="320"/>
        <v>316,613249</v>
      </c>
      <c r="M1223" s="38" t="str">
        <f t="shared" si="321"/>
        <v>377,865481</v>
      </c>
      <c r="O1223" s="46">
        <f t="shared" si="322"/>
        <v>124.944543</v>
      </c>
      <c r="P1223" s="46">
        <f t="shared" si="322"/>
        <v>316.613249</v>
      </c>
      <c r="Q1223" s="46">
        <f t="shared" si="322"/>
        <v>377.86548099999999</v>
      </c>
      <c r="V1223" s="32"/>
    </row>
    <row r="1224">
      <c r="A1224" s="43" t="str">
        <f>'.CSV Keysight'!A1280</f>
        <v xml:space="preserve">2025-05-13 12:40:34.704</v>
      </c>
      <c r="B1224" s="43" t="str">
        <f t="shared" si="316"/>
        <v>12:40:34</v>
      </c>
      <c r="C1224" s="44">
        <f t="shared" si="317"/>
        <v>45634</v>
      </c>
      <c r="D1224" s="44">
        <f t="shared" si="318"/>
        <v>45634</v>
      </c>
      <c r="E1224" s="38" t="str">
        <f>'.CSV Keysight'!C1280</f>
        <v>123,152834</v>
      </c>
      <c r="F1224" s="38" t="str">
        <f>'.CSV Keysight'!D1280</f>
        <v>316,021963</v>
      </c>
      <c r="G1224" s="38" t="str">
        <f>'.CSV Keysight'!E1280</f>
        <v>379,72134</v>
      </c>
      <c r="H1224" s="45"/>
      <c r="I1224" s="20">
        <v>1221</v>
      </c>
      <c r="J1224" s="29">
        <f t="shared" si="323"/>
        <v>45710</v>
      </c>
      <c r="K1224" s="38" t="str">
        <f t="shared" si="319"/>
        <v>124,921451</v>
      </c>
      <c r="L1224" s="38" t="str">
        <f t="shared" si="320"/>
        <v>316,609273</v>
      </c>
      <c r="M1224" s="38" t="str">
        <f t="shared" si="321"/>
        <v>377,823658</v>
      </c>
      <c r="O1224" s="46">
        <f t="shared" si="322"/>
        <v>124.921451</v>
      </c>
      <c r="P1224" s="46">
        <f t="shared" si="322"/>
        <v>316.60927299999997</v>
      </c>
      <c r="Q1224" s="46">
        <f t="shared" si="322"/>
        <v>377.82365800000002</v>
      </c>
      <c r="V1224" s="32"/>
    </row>
    <row r="1225">
      <c r="A1225" s="43" t="str">
        <f>'.CSV Keysight'!A1281</f>
        <v xml:space="preserve">2025-05-13 12:40:35.704</v>
      </c>
      <c r="B1225" s="43" t="str">
        <f t="shared" si="316"/>
        <v>12:40:35</v>
      </c>
      <c r="C1225" s="44">
        <f t="shared" si="317"/>
        <v>45635</v>
      </c>
      <c r="D1225" s="44">
        <f t="shared" si="318"/>
        <v>45635</v>
      </c>
      <c r="E1225" s="38" t="str">
        <f>'.CSV Keysight'!C1281</f>
        <v>123,253377</v>
      </c>
      <c r="F1225" s="38" t="str">
        <f>'.CSV Keysight'!D1281</f>
        <v>316,021436</v>
      </c>
      <c r="G1225" s="38" t="str">
        <f>'.CSV Keysight'!E1281</f>
        <v>379,714817</v>
      </c>
      <c r="H1225" s="45"/>
      <c r="I1225" s="20">
        <v>1222</v>
      </c>
      <c r="J1225" s="29">
        <f t="shared" si="323"/>
        <v>45711</v>
      </c>
      <c r="K1225" s="38" t="str">
        <f t="shared" si="319"/>
        <v>124,927956</v>
      </c>
      <c r="L1225" s="38" t="str">
        <f t="shared" si="320"/>
        <v>316,597489</v>
      </c>
      <c r="M1225" s="38" t="str">
        <f t="shared" si="321"/>
        <v>377,753717</v>
      </c>
      <c r="O1225" s="46">
        <f t="shared" si="322"/>
        <v>124.92795599999999</v>
      </c>
      <c r="P1225" s="46">
        <f t="shared" si="322"/>
        <v>316.597489</v>
      </c>
      <c r="Q1225" s="46">
        <f t="shared" si="322"/>
        <v>377.75371699999999</v>
      </c>
      <c r="V1225" s="32"/>
    </row>
    <row r="1226">
      <c r="A1226" s="43" t="str">
        <f>'.CSV Keysight'!A1282</f>
        <v xml:space="preserve">2025-05-13 12:40:36.704</v>
      </c>
      <c r="B1226" s="43" t="str">
        <f t="shared" si="316"/>
        <v>12:40:36</v>
      </c>
      <c r="C1226" s="44">
        <f t="shared" si="317"/>
        <v>45636</v>
      </c>
      <c r="D1226" s="44">
        <f t="shared" si="318"/>
        <v>45636</v>
      </c>
      <c r="E1226" s="38" t="str">
        <f>'.CSV Keysight'!C1282</f>
        <v>123,259403</v>
      </c>
      <c r="F1226" s="38" t="str">
        <f>'.CSV Keysight'!D1282</f>
        <v>316,01809</v>
      </c>
      <c r="G1226" s="38" t="str">
        <f>'.CSV Keysight'!E1282</f>
        <v>379,707393</v>
      </c>
      <c r="H1226" s="45"/>
      <c r="I1226" s="20">
        <v>1223</v>
      </c>
      <c r="J1226" s="29">
        <f t="shared" si="323"/>
        <v>45712</v>
      </c>
      <c r="K1226" s="38" t="str">
        <f t="shared" si="319"/>
        <v>124,876773</v>
      </c>
      <c r="L1226" s="38" t="str">
        <f t="shared" si="320"/>
        <v>316,589937</v>
      </c>
      <c r="M1226" s="38" t="str">
        <f t="shared" si="321"/>
        <v>377,711622</v>
      </c>
      <c r="O1226" s="46">
        <f t="shared" si="322"/>
        <v>124.876773</v>
      </c>
      <c r="P1226" s="46">
        <f t="shared" si="322"/>
        <v>316.58993700000002</v>
      </c>
      <c r="Q1226" s="46">
        <f t="shared" si="322"/>
        <v>377.71162199999998</v>
      </c>
      <c r="V1226" s="32"/>
    </row>
    <row r="1227">
      <c r="A1227" s="43" t="str">
        <f>'.CSV Keysight'!A1283</f>
        <v xml:space="preserve">2025-05-13 12:40:37.704</v>
      </c>
      <c r="B1227" s="43" t="str">
        <f t="shared" si="316"/>
        <v>12:40:37</v>
      </c>
      <c r="C1227" s="44">
        <f t="shared" si="317"/>
        <v>45637.000000000007</v>
      </c>
      <c r="D1227" s="44">
        <f t="shared" si="318"/>
        <v>45637</v>
      </c>
      <c r="E1227" s="38" t="str">
        <f>'.CSV Keysight'!C1283</f>
        <v>123,219018</v>
      </c>
      <c r="F1227" s="38" t="str">
        <f>'.CSV Keysight'!D1283</f>
        <v>316,05091</v>
      </c>
      <c r="G1227" s="38" t="str">
        <f>'.CSV Keysight'!E1283</f>
        <v>379,669402</v>
      </c>
      <c r="H1227" s="45"/>
      <c r="I1227" s="20">
        <v>1224</v>
      </c>
      <c r="J1227" s="29">
        <f t="shared" si="323"/>
        <v>45713</v>
      </c>
      <c r="K1227" s="38" t="str">
        <f t="shared" si="319"/>
        <v>124,829179</v>
      </c>
      <c r="L1227" s="38" t="str">
        <f t="shared" si="320"/>
        <v>316,618126</v>
      </c>
      <c r="M1227" s="38" t="str">
        <f t="shared" si="321"/>
        <v>377,661721</v>
      </c>
      <c r="O1227" s="46">
        <f t="shared" si="322"/>
        <v>124.829179</v>
      </c>
      <c r="P1227" s="46">
        <f t="shared" si="322"/>
        <v>316.61812600000002</v>
      </c>
      <c r="Q1227" s="46">
        <f t="shared" si="322"/>
        <v>377.661721</v>
      </c>
      <c r="V1227" s="32"/>
    </row>
    <row r="1228">
      <c r="A1228" s="43" t="str">
        <f>'.CSV Keysight'!A1284</f>
        <v xml:space="preserve">2025-05-13 12:40:38.704</v>
      </c>
      <c r="B1228" s="43" t="str">
        <f t="shared" si="316"/>
        <v>12:40:38</v>
      </c>
      <c r="C1228" s="44">
        <f t="shared" si="317"/>
        <v>45638</v>
      </c>
      <c r="D1228" s="44">
        <f t="shared" si="318"/>
        <v>45638</v>
      </c>
      <c r="E1228" s="38" t="str">
        <f>'.CSV Keysight'!C1284</f>
        <v>123,398586</v>
      </c>
      <c r="F1228" s="38" t="str">
        <f>'.CSV Keysight'!D1284</f>
        <v>316,041043</v>
      </c>
      <c r="G1228" s="38" t="str">
        <f>'.CSV Keysight'!E1284</f>
        <v>379,690155</v>
      </c>
      <c r="H1228" s="45"/>
      <c r="I1228" s="20">
        <v>1225</v>
      </c>
      <c r="J1228" s="29">
        <f t="shared" si="323"/>
        <v>45714</v>
      </c>
      <c r="K1228" s="38" t="str">
        <f t="shared" si="319"/>
        <v>124,835729</v>
      </c>
      <c r="L1228" s="38" t="str">
        <f t="shared" si="320"/>
        <v>316,581049</v>
      </c>
      <c r="M1228" s="38" t="str">
        <f t="shared" si="321"/>
        <v>377,653985</v>
      </c>
      <c r="O1228" s="46">
        <f t="shared" si="322"/>
        <v>124.835729</v>
      </c>
      <c r="P1228" s="46">
        <f t="shared" si="322"/>
        <v>316.58104900000001</v>
      </c>
      <c r="Q1228" s="46">
        <f t="shared" si="322"/>
        <v>377.65398499999998</v>
      </c>
      <c r="V1228" s="32"/>
    </row>
    <row r="1229">
      <c r="A1229" s="43" t="str">
        <f>'.CSV Keysight'!A1285</f>
        <v xml:space="preserve">2025-05-13 12:40:39.704</v>
      </c>
      <c r="B1229" s="43" t="str">
        <f t="shared" si="316"/>
        <v>12:40:39</v>
      </c>
      <c r="C1229" s="44">
        <f t="shared" si="317"/>
        <v>45639</v>
      </c>
      <c r="D1229" s="44">
        <f t="shared" si="318"/>
        <v>45639</v>
      </c>
      <c r="E1229" s="38" t="str">
        <f>'.CSV Keysight'!C1285</f>
        <v>123,525448</v>
      </c>
      <c r="F1229" s="38" t="str">
        <f>'.CSV Keysight'!D1285</f>
        <v>316,055886</v>
      </c>
      <c r="G1229" s="38" t="str">
        <f>'.CSV Keysight'!E1285</f>
        <v>379,70645</v>
      </c>
      <c r="H1229" s="45"/>
      <c r="I1229" s="20">
        <v>1226</v>
      </c>
      <c r="J1229" s="29">
        <f t="shared" si="323"/>
        <v>45715</v>
      </c>
      <c r="K1229" s="38" t="str">
        <f t="shared" si="319"/>
        <v>124,841447</v>
      </c>
      <c r="L1229" s="38" t="str">
        <f t="shared" si="320"/>
        <v>316,574936</v>
      </c>
      <c r="M1229" s="38" t="str">
        <f t="shared" si="321"/>
        <v>377,627091</v>
      </c>
      <c r="O1229" s="46">
        <f t="shared" si="322"/>
        <v>124.841447</v>
      </c>
      <c r="P1229" s="46">
        <f t="shared" si="322"/>
        <v>316.57493599999998</v>
      </c>
      <c r="Q1229" s="46">
        <f t="shared" si="322"/>
        <v>377.62709100000001</v>
      </c>
      <c r="V1229" s="32"/>
    </row>
    <row r="1230">
      <c r="A1230" s="43" t="str">
        <f>'.CSV Keysight'!A1286</f>
        <v xml:space="preserve">2025-05-13 12:40:40.704</v>
      </c>
      <c r="B1230" s="43" t="str">
        <f t="shared" si="316"/>
        <v>12:40:40</v>
      </c>
      <c r="C1230" s="44">
        <f t="shared" si="317"/>
        <v>45639.999999999993</v>
      </c>
      <c r="D1230" s="44">
        <f t="shared" si="318"/>
        <v>45640</v>
      </c>
      <c r="E1230" s="38" t="str">
        <f>'.CSV Keysight'!C1286</f>
        <v>123,691303</v>
      </c>
      <c r="F1230" s="38" t="str">
        <f>'.CSV Keysight'!D1286</f>
        <v>316,077963</v>
      </c>
      <c r="G1230" s="38" t="str">
        <f>'.CSV Keysight'!E1286</f>
        <v>379,743728</v>
      </c>
      <c r="H1230" s="45"/>
      <c r="I1230" s="20">
        <v>1227</v>
      </c>
      <c r="J1230" s="29">
        <f t="shared" si="323"/>
        <v>45716</v>
      </c>
      <c r="K1230" s="38" t="str">
        <f t="shared" si="319"/>
        <v>124,843333</v>
      </c>
      <c r="L1230" s="38" t="str">
        <f t="shared" si="320"/>
        <v>316,565402</v>
      </c>
      <c r="M1230" s="38" t="str">
        <f t="shared" si="321"/>
        <v>377,629344</v>
      </c>
      <c r="O1230" s="46">
        <f t="shared" si="322"/>
        <v>124.843333</v>
      </c>
      <c r="P1230" s="46">
        <f t="shared" si="322"/>
        <v>316.56540200000001</v>
      </c>
      <c r="Q1230" s="46">
        <f t="shared" si="322"/>
        <v>377.629344</v>
      </c>
      <c r="V1230" s="32"/>
    </row>
    <row r="1231">
      <c r="A1231" s="43" t="str">
        <f>'.CSV Keysight'!A1287</f>
        <v xml:space="preserve">2025-05-13 12:40:41.704</v>
      </c>
      <c r="B1231" s="43" t="str">
        <f t="shared" si="316"/>
        <v>12:40:41</v>
      </c>
      <c r="C1231" s="44">
        <f t="shared" si="317"/>
        <v>45641</v>
      </c>
      <c r="D1231" s="44">
        <f t="shared" si="318"/>
        <v>45641</v>
      </c>
      <c r="E1231" s="38" t="str">
        <f>'.CSV Keysight'!C1287</f>
        <v>123,738762</v>
      </c>
      <c r="F1231" s="38" t="str">
        <f>'.CSV Keysight'!D1287</f>
        <v>316,112261</v>
      </c>
      <c r="G1231" s="38" t="str">
        <f>'.CSV Keysight'!E1287</f>
        <v>379,752212</v>
      </c>
      <c r="H1231" s="45"/>
      <c r="I1231" s="20">
        <v>1228</v>
      </c>
      <c r="J1231" s="29">
        <f t="shared" si="323"/>
        <v>45717</v>
      </c>
      <c r="K1231" s="38" t="str">
        <f t="shared" si="319"/>
        <v>124,851346</v>
      </c>
      <c r="L1231" s="38" t="str">
        <f t="shared" si="320"/>
        <v>316,589507</v>
      </c>
      <c r="M1231" s="38" t="str">
        <f t="shared" si="321"/>
        <v>377,669202</v>
      </c>
      <c r="O1231" s="46">
        <f t="shared" si="322"/>
        <v>124.85134600000001</v>
      </c>
      <c r="P1231" s="46">
        <f t="shared" si="322"/>
        <v>316.58950700000003</v>
      </c>
      <c r="Q1231" s="46">
        <f t="shared" si="322"/>
        <v>377.66920199999998</v>
      </c>
      <c r="V1231" s="32"/>
    </row>
    <row r="1232">
      <c r="A1232" s="43" t="str">
        <f>'.CSV Keysight'!A1288</f>
        <v xml:space="preserve">2025-05-13 12:40:42.704</v>
      </c>
      <c r="B1232" s="43" t="str">
        <f t="shared" si="316"/>
        <v>12:40:42</v>
      </c>
      <c r="C1232" s="44">
        <f t="shared" si="317"/>
        <v>45642</v>
      </c>
      <c r="D1232" s="44">
        <f t="shared" si="318"/>
        <v>45642</v>
      </c>
      <c r="E1232" s="38" t="str">
        <f>'.CSV Keysight'!C1288</f>
        <v>123,632461</v>
      </c>
      <c r="F1232" s="38" t="str">
        <f>'.CSV Keysight'!D1288</f>
        <v>316,137719</v>
      </c>
      <c r="G1232" s="38" t="str">
        <f>'.CSV Keysight'!E1288</f>
        <v>379,694345</v>
      </c>
      <c r="H1232" s="45"/>
      <c r="I1232" s="20">
        <v>1229</v>
      </c>
      <c r="J1232" s="29">
        <f t="shared" si="323"/>
        <v>45718</v>
      </c>
      <c r="K1232" s="38" t="str">
        <f t="shared" si="319"/>
        <v>124,840815</v>
      </c>
      <c r="L1232" s="38" t="str">
        <f t="shared" si="320"/>
        <v>316,592424</v>
      </c>
      <c r="M1232" s="38" t="str">
        <f t="shared" si="321"/>
        <v>377,644539</v>
      </c>
      <c r="O1232" s="46">
        <f t="shared" si="322"/>
        <v>124.84081500000001</v>
      </c>
      <c r="P1232" s="46">
        <f t="shared" si="322"/>
        <v>316.59242399999999</v>
      </c>
      <c r="Q1232" s="46">
        <f t="shared" si="322"/>
        <v>377.64453900000001</v>
      </c>
      <c r="V1232" s="32"/>
    </row>
    <row r="1233">
      <c r="A1233" s="43" t="str">
        <f>'.CSV Keysight'!A1289</f>
        <v xml:space="preserve">2025-05-13 12:40:43.704</v>
      </c>
      <c r="B1233" s="43" t="str">
        <f t="shared" si="316"/>
        <v>12:40:43</v>
      </c>
      <c r="C1233" s="44">
        <f t="shared" si="317"/>
        <v>45643.000000000007</v>
      </c>
      <c r="D1233" s="44">
        <f t="shared" si="318"/>
        <v>45643</v>
      </c>
      <c r="E1233" s="38" t="str">
        <f>'.CSV Keysight'!C1289</f>
        <v>123,78369</v>
      </c>
      <c r="F1233" s="38" t="str">
        <f>'.CSV Keysight'!D1289</f>
        <v>316,162425</v>
      </c>
      <c r="G1233" s="38" t="str">
        <f>'.CSV Keysight'!E1289</f>
        <v>379,716362</v>
      </c>
      <c r="H1233" s="45"/>
      <c r="I1233" s="20">
        <v>1230</v>
      </c>
      <c r="J1233" s="29">
        <f t="shared" si="323"/>
        <v>45719</v>
      </c>
      <c r="K1233" s="38" t="str">
        <f t="shared" si="319"/>
        <v>124,810838</v>
      </c>
      <c r="L1233" s="38" t="str">
        <f t="shared" si="320"/>
        <v>316,585215</v>
      </c>
      <c r="M1233" s="38" t="str">
        <f t="shared" si="321"/>
        <v>377,630072</v>
      </c>
      <c r="O1233" s="46">
        <f t="shared" si="322"/>
        <v>124.810838</v>
      </c>
      <c r="P1233" s="46">
        <f t="shared" si="322"/>
        <v>316.58521500000001</v>
      </c>
      <c r="Q1233" s="46">
        <f t="shared" si="322"/>
        <v>377.63007199999998</v>
      </c>
      <c r="V1233" s="32"/>
    </row>
    <row r="1234">
      <c r="A1234" s="43" t="str">
        <f>'.CSV Keysight'!A1290</f>
        <v xml:space="preserve">2025-05-13 12:40:44.704</v>
      </c>
      <c r="B1234" s="43" t="str">
        <f t="shared" si="316"/>
        <v>12:40:44</v>
      </c>
      <c r="C1234" s="44">
        <f t="shared" si="317"/>
        <v>45644</v>
      </c>
      <c r="D1234" s="44">
        <f t="shared" si="318"/>
        <v>45644</v>
      </c>
      <c r="E1234" s="38" t="str">
        <f>'.CSV Keysight'!C1290</f>
        <v>123,86233</v>
      </c>
      <c r="F1234" s="38" t="str">
        <f>'.CSV Keysight'!D1290</f>
        <v>316,183758</v>
      </c>
      <c r="G1234" s="38" t="str">
        <f>'.CSV Keysight'!E1290</f>
        <v>379,769173</v>
      </c>
      <c r="H1234" s="45"/>
      <c r="I1234" s="20">
        <v>1231</v>
      </c>
      <c r="J1234" s="29">
        <f t="shared" si="323"/>
        <v>45720</v>
      </c>
      <c r="K1234" s="38" t="str">
        <f t="shared" si="319"/>
        <v>124,755045</v>
      </c>
      <c r="L1234" s="38" t="str">
        <f t="shared" si="320"/>
        <v>316,594019</v>
      </c>
      <c r="M1234" s="38" t="str">
        <f t="shared" si="321"/>
        <v>377,639393</v>
      </c>
      <c r="O1234" s="46">
        <f t="shared" si="322"/>
        <v>124.755045</v>
      </c>
      <c r="P1234" s="46">
        <f t="shared" si="322"/>
        <v>316.594019</v>
      </c>
      <c r="Q1234" s="46">
        <f t="shared" si="322"/>
        <v>377.63939299999998</v>
      </c>
      <c r="V1234" s="32"/>
    </row>
    <row r="1235">
      <c r="A1235" s="43" t="str">
        <f>'.CSV Keysight'!A1291</f>
        <v xml:space="preserve">2025-05-13 12:40:45.704</v>
      </c>
      <c r="B1235" s="43" t="str">
        <f t="shared" si="316"/>
        <v>12:40:45</v>
      </c>
      <c r="C1235" s="44">
        <f t="shared" si="317"/>
        <v>45645</v>
      </c>
      <c r="D1235" s="44">
        <f t="shared" si="318"/>
        <v>45645</v>
      </c>
      <c r="E1235" s="38" t="str">
        <f>'.CSV Keysight'!C1291</f>
        <v>123,854276</v>
      </c>
      <c r="F1235" s="38" t="str">
        <f>'.CSV Keysight'!D1291</f>
        <v>316,19332</v>
      </c>
      <c r="G1235" s="38" t="str">
        <f>'.CSV Keysight'!E1291</f>
        <v>379,77217</v>
      </c>
      <c r="H1235" s="45"/>
      <c r="I1235" s="20">
        <v>1232</v>
      </c>
      <c r="J1235" s="29">
        <f t="shared" si="323"/>
        <v>45721</v>
      </c>
      <c r="K1235" s="38" t="str">
        <f t="shared" si="319"/>
        <v>124,759396</v>
      </c>
      <c r="L1235" s="38" t="str">
        <f t="shared" si="320"/>
        <v>316,627292</v>
      </c>
      <c r="M1235" s="38" t="str">
        <f t="shared" si="321"/>
        <v>377,544823</v>
      </c>
      <c r="O1235" s="46">
        <f t="shared" si="322"/>
        <v>124.759396</v>
      </c>
      <c r="P1235" s="46">
        <f t="shared" si="322"/>
        <v>316.62729200000001</v>
      </c>
      <c r="Q1235" s="46">
        <f t="shared" si="322"/>
        <v>377.54482300000001</v>
      </c>
      <c r="V1235" s="32"/>
    </row>
    <row r="1236">
      <c r="A1236" s="43" t="str">
        <f>'.CSV Keysight'!A1292</f>
        <v xml:space="preserve">2025-05-13 12:40:46.704</v>
      </c>
      <c r="B1236" s="43" t="str">
        <f t="shared" si="316"/>
        <v>12:40:46</v>
      </c>
      <c r="C1236" s="44">
        <f t="shared" si="317"/>
        <v>45645.999999999993</v>
      </c>
      <c r="D1236" s="44">
        <f t="shared" si="318"/>
        <v>45646</v>
      </c>
      <c r="E1236" s="38" t="str">
        <f>'.CSV Keysight'!C1292</f>
        <v>123,785284</v>
      </c>
      <c r="F1236" s="38" t="str">
        <f>'.CSV Keysight'!D1292</f>
        <v>316,224851</v>
      </c>
      <c r="G1236" s="38" t="str">
        <f>'.CSV Keysight'!E1292</f>
        <v>379,751505</v>
      </c>
      <c r="H1236" s="45"/>
      <c r="I1236" s="20">
        <v>1233</v>
      </c>
      <c r="J1236" s="29">
        <f t="shared" si="323"/>
        <v>45722</v>
      </c>
      <c r="K1236" s="38" t="str">
        <f t="shared" si="319"/>
        <v>124,720024</v>
      </c>
      <c r="L1236" s="38" t="str">
        <f t="shared" si="320"/>
        <v>316,629861</v>
      </c>
      <c r="M1236" s="38" t="str">
        <f t="shared" si="321"/>
        <v>377,479429</v>
      </c>
      <c r="O1236" s="46">
        <f t="shared" si="322"/>
        <v>124.720024</v>
      </c>
      <c r="P1236" s="46">
        <f t="shared" si="322"/>
        <v>316.62986100000001</v>
      </c>
      <c r="Q1236" s="46">
        <f t="shared" si="322"/>
        <v>377.47942899999998</v>
      </c>
      <c r="V1236" s="32"/>
    </row>
    <row r="1237">
      <c r="A1237" s="43" t="str">
        <f>'.CSV Keysight'!A1293</f>
        <v xml:space="preserve">2025-05-13 12:40:47.704</v>
      </c>
      <c r="B1237" s="43" t="str">
        <f t="shared" si="316"/>
        <v>12:40:47</v>
      </c>
      <c r="C1237" s="44">
        <f t="shared" si="317"/>
        <v>45647</v>
      </c>
      <c r="D1237" s="44">
        <f t="shared" si="318"/>
        <v>45647</v>
      </c>
      <c r="E1237" s="38" t="str">
        <f>'.CSV Keysight'!C1293</f>
        <v>123,698286</v>
      </c>
      <c r="F1237" s="38" t="str">
        <f>'.CSV Keysight'!D1293</f>
        <v>316,253813</v>
      </c>
      <c r="G1237" s="38" t="str">
        <f>'.CSV Keysight'!E1293</f>
        <v>379,751268</v>
      </c>
      <c r="H1237" s="45"/>
      <c r="I1237" s="20">
        <v>1234</v>
      </c>
      <c r="J1237" s="29">
        <f t="shared" si="323"/>
        <v>45723</v>
      </c>
      <c r="K1237" s="38" t="str">
        <f t="shared" si="319"/>
        <v>124,736507</v>
      </c>
      <c r="L1237" s="38" t="str">
        <f t="shared" si="320"/>
        <v>316,624537</v>
      </c>
      <c r="M1237" s="38" t="str">
        <f t="shared" si="321"/>
        <v>377,47071</v>
      </c>
      <c r="O1237" s="46">
        <f t="shared" si="322"/>
        <v>124.736507</v>
      </c>
      <c r="P1237" s="46">
        <f t="shared" si="322"/>
        <v>316.62453699999998</v>
      </c>
      <c r="Q1237" s="46">
        <f t="shared" si="322"/>
        <v>377.47071</v>
      </c>
      <c r="V1237" s="32"/>
    </row>
    <row r="1238">
      <c r="A1238" s="43" t="str">
        <f>'.CSV Keysight'!A1294</f>
        <v xml:space="preserve">2025-05-13 12:40:48.704</v>
      </c>
      <c r="B1238" s="43" t="str">
        <f t="shared" si="316"/>
        <v>12:40:48</v>
      </c>
      <c r="C1238" s="44">
        <f t="shared" si="317"/>
        <v>45648</v>
      </c>
      <c r="D1238" s="44">
        <f t="shared" si="318"/>
        <v>45648</v>
      </c>
      <c r="E1238" s="38" t="str">
        <f>'.CSV Keysight'!C1294</f>
        <v>123,837602</v>
      </c>
      <c r="F1238" s="38" t="str">
        <f>'.CSV Keysight'!D1294</f>
        <v>316,268717</v>
      </c>
      <c r="G1238" s="38" t="str">
        <f>'.CSV Keysight'!E1294</f>
        <v>379,625923</v>
      </c>
      <c r="H1238" s="45"/>
      <c r="I1238" s="20">
        <v>1235</v>
      </c>
      <c r="J1238" s="29">
        <f t="shared" si="323"/>
        <v>45724</v>
      </c>
      <c r="K1238" s="38" t="str">
        <f t="shared" si="319"/>
        <v>124,697853</v>
      </c>
      <c r="L1238" s="38" t="str">
        <f t="shared" si="320"/>
        <v>316,619367</v>
      </c>
      <c r="M1238" s="38" t="str">
        <f t="shared" si="321"/>
        <v>377,377121</v>
      </c>
      <c r="O1238" s="46">
        <f t="shared" si="322"/>
        <v>124.69785299999999</v>
      </c>
      <c r="P1238" s="46">
        <f t="shared" si="322"/>
        <v>316.61936700000001</v>
      </c>
      <c r="Q1238" s="46">
        <f t="shared" si="322"/>
        <v>377.37712099999999</v>
      </c>
      <c r="V1238" s="32"/>
    </row>
    <row r="1239">
      <c r="A1239" s="43" t="str">
        <f>'.CSV Keysight'!A1295</f>
        <v xml:space="preserve">2025-05-13 12:40:49.704</v>
      </c>
      <c r="B1239" s="43" t="str">
        <f t="shared" si="316"/>
        <v>12:40:49</v>
      </c>
      <c r="C1239" s="44">
        <f t="shared" si="317"/>
        <v>45649.000000000007</v>
      </c>
      <c r="D1239" s="44">
        <f t="shared" si="318"/>
        <v>45649</v>
      </c>
      <c r="E1239" s="38" t="str">
        <f>'.CSV Keysight'!C1295</f>
        <v>124,111377</v>
      </c>
      <c r="F1239" s="38" t="str">
        <f>'.CSV Keysight'!D1295</f>
        <v>316,290126</v>
      </c>
      <c r="G1239" s="38" t="str">
        <f>'.CSV Keysight'!E1295</f>
        <v>379,599964</v>
      </c>
      <c r="H1239" s="45"/>
      <c r="I1239" s="20">
        <v>1236</v>
      </c>
      <c r="J1239" s="29">
        <f t="shared" si="323"/>
        <v>45725</v>
      </c>
      <c r="K1239" s="38" t="str">
        <f t="shared" si="319"/>
        <v>124,715753</v>
      </c>
      <c r="L1239" s="38" t="str">
        <f t="shared" si="320"/>
        <v>316,615053</v>
      </c>
      <c r="M1239" s="38" t="str">
        <f t="shared" si="321"/>
        <v>377,302055</v>
      </c>
      <c r="O1239" s="46">
        <f t="shared" si="322"/>
        <v>124.71575300000001</v>
      </c>
      <c r="P1239" s="46">
        <f t="shared" si="322"/>
        <v>316.61505299999999</v>
      </c>
      <c r="Q1239" s="46">
        <f t="shared" si="322"/>
        <v>377.302055</v>
      </c>
      <c r="V1239" s="32"/>
    </row>
    <row r="1240">
      <c r="A1240" s="43" t="str">
        <f>'.CSV Keysight'!A1296</f>
        <v xml:space="preserve">2025-05-13 12:40:50.704</v>
      </c>
      <c r="B1240" s="43" t="str">
        <f t="shared" si="316"/>
        <v>12:40:50</v>
      </c>
      <c r="C1240" s="44">
        <f t="shared" si="317"/>
        <v>45650</v>
      </c>
      <c r="D1240" s="44">
        <f t="shared" si="318"/>
        <v>45650</v>
      </c>
      <c r="E1240" s="38" t="str">
        <f>'.CSV Keysight'!C1296</f>
        <v>124,308627</v>
      </c>
      <c r="F1240" s="38" t="str">
        <f>'.CSV Keysight'!D1296</f>
        <v>316,317648</v>
      </c>
      <c r="G1240" s="38" t="str">
        <f>'.CSV Keysight'!E1296</f>
        <v>379,596563</v>
      </c>
      <c r="H1240" s="45"/>
      <c r="I1240" s="20">
        <v>1237</v>
      </c>
      <c r="J1240" s="29">
        <f t="shared" si="323"/>
        <v>45726</v>
      </c>
      <c r="K1240" s="38" t="str">
        <f t="shared" si="319"/>
        <v>124,724814</v>
      </c>
      <c r="L1240" s="38" t="str">
        <f t="shared" si="320"/>
        <v>316,592942</v>
      </c>
      <c r="M1240" s="38" t="str">
        <f t="shared" si="321"/>
        <v>377,21335</v>
      </c>
      <c r="O1240" s="46">
        <f t="shared" si="322"/>
        <v>124.72481399999999</v>
      </c>
      <c r="P1240" s="46">
        <f t="shared" si="322"/>
        <v>316.59294199999999</v>
      </c>
      <c r="Q1240" s="46">
        <f t="shared" si="322"/>
        <v>377.21334999999999</v>
      </c>
      <c r="V1240" s="32"/>
    </row>
    <row r="1241">
      <c r="A1241" s="43" t="str">
        <f>'.CSV Keysight'!A1297</f>
        <v xml:space="preserve">2025-05-13 12:40:51.704</v>
      </c>
      <c r="B1241" s="43" t="str">
        <f t="shared" si="316"/>
        <v>12:40:51</v>
      </c>
      <c r="C1241" s="44">
        <f t="shared" si="317"/>
        <v>45651</v>
      </c>
      <c r="D1241" s="44">
        <f t="shared" si="318"/>
        <v>45651</v>
      </c>
      <c r="E1241" s="38" t="str">
        <f>'.CSV Keysight'!C1297</f>
        <v>124,340474</v>
      </c>
      <c r="F1241" s="38" t="str">
        <f>'.CSV Keysight'!D1297</f>
        <v>316,342804</v>
      </c>
      <c r="G1241" s="38" t="str">
        <f>'.CSV Keysight'!E1297</f>
        <v>379,556905</v>
      </c>
      <c r="H1241" s="45"/>
      <c r="I1241" s="20">
        <v>1238</v>
      </c>
      <c r="J1241" s="29">
        <f t="shared" si="323"/>
        <v>45727</v>
      </c>
      <c r="K1241" s="38" t="str">
        <f t="shared" si="319"/>
        <v>124,90561</v>
      </c>
      <c r="L1241" s="38" t="str">
        <f t="shared" si="320"/>
        <v>316,617404</v>
      </c>
      <c r="M1241" s="38" t="str">
        <f t="shared" si="321"/>
        <v>377,156836</v>
      </c>
      <c r="O1241" s="46">
        <f t="shared" si="322"/>
        <v>124.90561</v>
      </c>
      <c r="P1241" s="46">
        <f t="shared" si="322"/>
        <v>316.61740400000002</v>
      </c>
      <c r="Q1241" s="46">
        <f t="shared" si="322"/>
        <v>377.156836</v>
      </c>
      <c r="V1241" s="32"/>
    </row>
    <row r="1242">
      <c r="A1242" s="43" t="str">
        <f>'.CSV Keysight'!A1298</f>
        <v xml:space="preserve">2025-05-13 12:40:52.704</v>
      </c>
      <c r="B1242" s="43" t="str">
        <f t="shared" si="316"/>
        <v>12:40:52</v>
      </c>
      <c r="C1242" s="44">
        <f t="shared" si="317"/>
        <v>45652</v>
      </c>
      <c r="D1242" s="44">
        <f t="shared" si="318"/>
        <v>45652</v>
      </c>
      <c r="E1242" s="38" t="str">
        <f>'.CSV Keysight'!C1298</f>
        <v>124,207796</v>
      </c>
      <c r="F1242" s="38" t="str">
        <f>'.CSV Keysight'!D1298</f>
        <v>316,36232</v>
      </c>
      <c r="G1242" s="38" t="str">
        <f>'.CSV Keysight'!E1298</f>
        <v>379,482831</v>
      </c>
      <c r="H1242" s="45"/>
      <c r="I1242" s="20">
        <v>1239</v>
      </c>
      <c r="J1242" s="29">
        <f t="shared" si="323"/>
        <v>45728</v>
      </c>
      <c r="K1242" s="38" t="str">
        <f t="shared" si="319"/>
        <v>125,062056</v>
      </c>
      <c r="L1242" s="38" t="str">
        <f t="shared" si="320"/>
        <v>316,623837</v>
      </c>
      <c r="M1242" s="38" t="str">
        <f t="shared" si="321"/>
        <v>377,08841</v>
      </c>
      <c r="O1242" s="46">
        <f t="shared" si="322"/>
        <v>125.062056</v>
      </c>
      <c r="P1242" s="46">
        <f t="shared" si="322"/>
        <v>316.62383699999998</v>
      </c>
      <c r="Q1242" s="46">
        <f t="shared" si="322"/>
        <v>377.08841000000001</v>
      </c>
      <c r="V1242" s="32"/>
    </row>
    <row r="1243">
      <c r="A1243" s="43" t="str">
        <f>'.CSV Keysight'!A1299</f>
        <v xml:space="preserve">2025-05-13 12:40:53.704</v>
      </c>
      <c r="B1243" s="43" t="str">
        <f t="shared" si="316"/>
        <v>12:40:53</v>
      </c>
      <c r="C1243" s="44">
        <f t="shared" si="317"/>
        <v>45653</v>
      </c>
      <c r="D1243" s="44">
        <f t="shared" si="318"/>
        <v>45653</v>
      </c>
      <c r="E1243" s="38" t="str">
        <f>'.CSV Keysight'!C1299</f>
        <v>124,140419</v>
      </c>
      <c r="F1243" s="38" t="str">
        <f>'.CSV Keysight'!D1299</f>
        <v>316,375053</v>
      </c>
      <c r="G1243" s="38" t="str">
        <f>'.CSV Keysight'!E1299</f>
        <v>379,493489</v>
      </c>
      <c r="H1243" s="45"/>
      <c r="I1243" s="20">
        <v>1240</v>
      </c>
      <c r="J1243" s="29">
        <f t="shared" si="323"/>
        <v>45729</v>
      </c>
      <c r="K1243" s="38" t="str">
        <f t="shared" si="319"/>
        <v>125,236017</v>
      </c>
      <c r="L1243" s="38" t="str">
        <f t="shared" si="320"/>
        <v>316,614255</v>
      </c>
      <c r="M1243" s="38" t="str">
        <f t="shared" si="321"/>
        <v>377,020779</v>
      </c>
      <c r="O1243" s="46">
        <f t="shared" si="322"/>
        <v>125.236017</v>
      </c>
      <c r="P1243" s="46">
        <f t="shared" si="322"/>
        <v>316.61425500000001</v>
      </c>
      <c r="Q1243" s="46">
        <f t="shared" si="322"/>
        <v>377.020779</v>
      </c>
      <c r="V1243" s="32"/>
    </row>
    <row r="1244">
      <c r="A1244" s="43" t="str">
        <f>'.CSV Keysight'!A1300</f>
        <v xml:space="preserve">2025-05-13 12:40:54.704</v>
      </c>
      <c r="B1244" s="43" t="str">
        <f t="shared" si="316"/>
        <v>12:40:54</v>
      </c>
      <c r="C1244" s="44">
        <f t="shared" si="317"/>
        <v>45654</v>
      </c>
      <c r="D1244" s="44">
        <f t="shared" si="318"/>
        <v>45654</v>
      </c>
      <c r="E1244" s="38" t="str">
        <f>'.CSV Keysight'!C1300</f>
        <v>124,074348</v>
      </c>
      <c r="F1244" s="38" t="str">
        <f>'.CSV Keysight'!D1300</f>
        <v>316,398247</v>
      </c>
      <c r="G1244" s="38" t="str">
        <f>'.CSV Keysight'!E1300</f>
        <v>379,533159</v>
      </c>
      <c r="H1244" s="45"/>
      <c r="I1244" s="20">
        <v>1241</v>
      </c>
      <c r="J1244" s="29">
        <f t="shared" si="323"/>
        <v>45730</v>
      </c>
      <c r="K1244" s="38" t="str">
        <f t="shared" si="319"/>
        <v>125,194589</v>
      </c>
      <c r="L1244" s="38" t="str">
        <f t="shared" si="320"/>
        <v>316,626352</v>
      </c>
      <c r="M1244" s="38" t="str">
        <f t="shared" si="321"/>
        <v>376,929265</v>
      </c>
      <c r="O1244" s="46">
        <f t="shared" si="322"/>
        <v>125.19458899999999</v>
      </c>
      <c r="P1244" s="46">
        <f t="shared" si="322"/>
        <v>316.626352</v>
      </c>
      <c r="Q1244" s="46">
        <f t="shared" si="322"/>
        <v>376.92926499999999</v>
      </c>
      <c r="V1244" s="32"/>
    </row>
    <row r="1245">
      <c r="A1245" s="43" t="str">
        <f>'.CSV Keysight'!A1301</f>
        <v xml:space="preserve">2025-05-13 12:40:55.704</v>
      </c>
      <c r="B1245" s="43" t="str">
        <f t="shared" si="316"/>
        <v>12:40:55</v>
      </c>
      <c r="C1245" s="44">
        <f t="shared" si="317"/>
        <v>45655</v>
      </c>
      <c r="D1245" s="44">
        <f t="shared" si="318"/>
        <v>45655</v>
      </c>
      <c r="E1245" s="38" t="str">
        <f>'.CSV Keysight'!C1301</f>
        <v>124,062136</v>
      </c>
      <c r="F1245" s="38" t="str">
        <f>'.CSV Keysight'!D1301</f>
        <v>316,421097</v>
      </c>
      <c r="G1245" s="38" t="str">
        <f>'.CSV Keysight'!E1301</f>
        <v>379,59185</v>
      </c>
      <c r="H1245" s="45"/>
      <c r="I1245" s="20">
        <v>1242</v>
      </c>
      <c r="J1245" s="29">
        <f t="shared" si="323"/>
        <v>45731</v>
      </c>
      <c r="K1245" s="38" t="str">
        <f t="shared" si="319"/>
        <v>125,141535</v>
      </c>
      <c r="L1245" s="38" t="str">
        <f t="shared" si="320"/>
        <v>316,637322</v>
      </c>
      <c r="M1245" s="38" t="str">
        <f t="shared" si="321"/>
        <v>376,854377</v>
      </c>
      <c r="O1245" s="46">
        <f t="shared" si="322"/>
        <v>125.141535</v>
      </c>
      <c r="P1245" s="46">
        <f t="shared" si="322"/>
        <v>316.63732199999998</v>
      </c>
      <c r="Q1245" s="46">
        <f t="shared" si="322"/>
        <v>376.854377</v>
      </c>
      <c r="V1245" s="32"/>
    </row>
    <row r="1246">
      <c r="A1246" s="43" t="str">
        <f>'.CSV Keysight'!A1302</f>
        <v xml:space="preserve">2025-05-13 12:40:56.704</v>
      </c>
      <c r="B1246" s="43" t="str">
        <f t="shared" si="316"/>
        <v>12:40:56</v>
      </c>
      <c r="C1246" s="44">
        <f t="shared" si="317"/>
        <v>45656</v>
      </c>
      <c r="D1246" s="44">
        <f t="shared" si="318"/>
        <v>45656</v>
      </c>
      <c r="E1246" s="38" t="str">
        <f>'.CSV Keysight'!C1302</f>
        <v>123,990473</v>
      </c>
      <c r="F1246" s="38" t="str">
        <f>'.CSV Keysight'!D1302</f>
        <v>316,432235</v>
      </c>
      <c r="G1246" s="38" t="str">
        <f>'.CSV Keysight'!E1302</f>
        <v>379,585437</v>
      </c>
      <c r="H1246" s="45"/>
      <c r="I1246" s="20">
        <v>1243</v>
      </c>
      <c r="J1246" s="29">
        <f t="shared" si="323"/>
        <v>45732</v>
      </c>
      <c r="K1246" s="38" t="str">
        <f t="shared" si="319"/>
        <v>125,305693</v>
      </c>
      <c r="L1246" s="38" t="str">
        <f t="shared" si="320"/>
        <v>316,644282</v>
      </c>
      <c r="M1246" s="38" t="str">
        <f t="shared" si="321"/>
        <v>376,788461</v>
      </c>
      <c r="O1246" s="46">
        <f t="shared" si="322"/>
        <v>125.30569300000001</v>
      </c>
      <c r="P1246" s="46">
        <f t="shared" si="322"/>
        <v>316.64428199999998</v>
      </c>
      <c r="Q1246" s="46">
        <f t="shared" si="322"/>
        <v>376.78846099999998</v>
      </c>
      <c r="V1246" s="32"/>
    </row>
    <row r="1247">
      <c r="A1247" s="43" t="str">
        <f>'.CSV Keysight'!A1303</f>
        <v xml:space="preserve">2025-05-13 12:40:57.704</v>
      </c>
      <c r="B1247" s="43" t="str">
        <f t="shared" si="316"/>
        <v>12:40:57</v>
      </c>
      <c r="C1247" s="44">
        <f t="shared" si="317"/>
        <v>45657</v>
      </c>
      <c r="D1247" s="44">
        <f t="shared" si="318"/>
        <v>45657</v>
      </c>
      <c r="E1247" s="38" t="str">
        <f>'.CSV Keysight'!C1303</f>
        <v>123,946006</v>
      </c>
      <c r="F1247" s="38" t="str">
        <f>'.CSV Keysight'!D1303</f>
        <v>316,434748</v>
      </c>
      <c r="G1247" s="38" t="str">
        <f>'.CSV Keysight'!E1303</f>
        <v>379,600483</v>
      </c>
      <c r="H1247" s="45"/>
      <c r="I1247" s="20">
        <v>1244</v>
      </c>
      <c r="J1247" s="29">
        <f t="shared" si="323"/>
        <v>45733</v>
      </c>
      <c r="K1247" s="38" t="str">
        <f t="shared" si="319"/>
        <v>125,415089</v>
      </c>
      <c r="L1247" s="38" t="str">
        <f t="shared" si="320"/>
        <v>316,631354</v>
      </c>
      <c r="M1247" s="38" t="str">
        <f t="shared" si="321"/>
        <v>376,724764</v>
      </c>
      <c r="O1247" s="46">
        <f t="shared" si="322"/>
        <v>125.41508899999999</v>
      </c>
      <c r="P1247" s="46">
        <f t="shared" si="322"/>
        <v>316.63135399999999</v>
      </c>
      <c r="Q1247" s="46">
        <f t="shared" si="322"/>
        <v>376.72476399999999</v>
      </c>
      <c r="V1247" s="32"/>
    </row>
    <row r="1248">
      <c r="A1248" s="43" t="str">
        <f>'.CSV Keysight'!A1304</f>
        <v xml:space="preserve">2025-05-13 12:40:58.704</v>
      </c>
      <c r="B1248" s="43" t="str">
        <f t="shared" si="316"/>
        <v>12:40:58</v>
      </c>
      <c r="C1248" s="44">
        <f t="shared" si="317"/>
        <v>45658</v>
      </c>
      <c r="D1248" s="44">
        <f t="shared" si="318"/>
        <v>45658</v>
      </c>
      <c r="E1248" s="38" t="str">
        <f>'.CSV Keysight'!C1304</f>
        <v>123,917594</v>
      </c>
      <c r="F1248" s="38" t="str">
        <f>'.CSV Keysight'!D1304</f>
        <v>316,455586</v>
      </c>
      <c r="G1248" s="38" t="str">
        <f>'.CSV Keysight'!E1304</f>
        <v>379,661493</v>
      </c>
      <c r="H1248" s="45"/>
      <c r="I1248" s="20">
        <v>1245</v>
      </c>
      <c r="J1248" s="29">
        <f t="shared" si="323"/>
        <v>45734</v>
      </c>
      <c r="K1248" s="38" t="str">
        <f t="shared" si="319"/>
        <v>125,422269</v>
      </c>
      <c r="L1248" s="38" t="str">
        <f t="shared" si="320"/>
        <v>316,63174</v>
      </c>
      <c r="M1248" s="38" t="str">
        <f t="shared" si="321"/>
        <v>376,674625</v>
      </c>
      <c r="O1248" s="46">
        <f t="shared" si="322"/>
        <v>125.422269</v>
      </c>
      <c r="P1248" s="46">
        <f t="shared" si="322"/>
        <v>316.63173999999998</v>
      </c>
      <c r="Q1248" s="46">
        <f t="shared" si="322"/>
        <v>376.67462499999999</v>
      </c>
      <c r="V1248" s="32"/>
    </row>
    <row r="1249">
      <c r="A1249" s="43" t="str">
        <f>'.CSV Keysight'!A1305</f>
        <v xml:space="preserve">2025-05-13 12:40:59.704</v>
      </c>
      <c r="B1249" s="43" t="str">
        <f t="shared" si="316"/>
        <v>12:40:59</v>
      </c>
      <c r="C1249" s="44">
        <f t="shared" si="317"/>
        <v>45658.999999999993</v>
      </c>
      <c r="D1249" s="44">
        <f t="shared" si="318"/>
        <v>45659</v>
      </c>
      <c r="E1249" s="38" t="str">
        <f>'.CSV Keysight'!C1305</f>
        <v>123,856342</v>
      </c>
      <c r="F1249" s="38" t="str">
        <f>'.CSV Keysight'!D1305</f>
        <v>316,45843</v>
      </c>
      <c r="G1249" s="38" t="str">
        <f>'.CSV Keysight'!E1305</f>
        <v>379,685955</v>
      </c>
      <c r="H1249" s="45"/>
      <c r="I1249" s="20">
        <v>1246</v>
      </c>
      <c r="J1249" s="29">
        <f t="shared" si="323"/>
        <v>45735</v>
      </c>
      <c r="K1249" s="38" t="str">
        <f t="shared" si="319"/>
        <v>125,348024</v>
      </c>
      <c r="L1249" s="38" t="str">
        <f t="shared" si="320"/>
        <v>316,602755</v>
      </c>
      <c r="M1249" s="38" t="str">
        <f t="shared" si="321"/>
        <v>376,66791</v>
      </c>
      <c r="O1249" s="46">
        <f t="shared" si="322"/>
        <v>125.348024</v>
      </c>
      <c r="P1249" s="46">
        <f t="shared" si="322"/>
        <v>316.602755</v>
      </c>
      <c r="Q1249" s="46">
        <f t="shared" si="322"/>
        <v>376.66791000000001</v>
      </c>
      <c r="V1249" s="32"/>
    </row>
    <row r="1250">
      <c r="A1250" s="43" t="str">
        <f>'.CSV Keysight'!A1306</f>
        <v xml:space="preserve">2025-05-13 12:41:00.704</v>
      </c>
      <c r="B1250" s="43" t="str">
        <f t="shared" si="316"/>
        <v>12:41:00</v>
      </c>
      <c r="C1250" s="44">
        <f t="shared" si="317"/>
        <v>45660</v>
      </c>
      <c r="D1250" s="44">
        <f t="shared" si="318"/>
        <v>45660</v>
      </c>
      <c r="E1250" s="38" t="str">
        <f>'.CSV Keysight'!C1306</f>
        <v>123,834534</v>
      </c>
      <c r="F1250" s="38" t="str">
        <f>'.CSV Keysight'!D1306</f>
        <v>316,499374</v>
      </c>
      <c r="G1250" s="38" t="str">
        <f>'.CSV Keysight'!E1306</f>
        <v>379,689609</v>
      </c>
      <c r="H1250" s="45"/>
      <c r="I1250" s="20">
        <v>1247</v>
      </c>
      <c r="J1250" s="29">
        <f t="shared" si="323"/>
        <v>45736</v>
      </c>
      <c r="K1250" s="38" t="str">
        <f t="shared" si="319"/>
        <v>125,262742</v>
      </c>
      <c r="L1250" s="38" t="str">
        <f t="shared" si="320"/>
        <v>316,595775</v>
      </c>
      <c r="M1250" s="38" t="str">
        <f t="shared" si="321"/>
        <v>376,573454</v>
      </c>
      <c r="O1250" s="46">
        <f t="shared" si="322"/>
        <v>125.262742</v>
      </c>
      <c r="P1250" s="46">
        <f t="shared" si="322"/>
        <v>316.595775</v>
      </c>
      <c r="Q1250" s="46">
        <f t="shared" si="322"/>
        <v>376.57345400000003</v>
      </c>
      <c r="V1250" s="32"/>
    </row>
    <row r="1251">
      <c r="A1251" s="43" t="str">
        <f>'.CSV Keysight'!A1307</f>
        <v xml:space="preserve">2025-05-13 12:41:01.704</v>
      </c>
      <c r="B1251" s="43" t="str">
        <f t="shared" si="316"/>
        <v>12:41:01</v>
      </c>
      <c r="C1251" s="44">
        <f t="shared" si="317"/>
        <v>45661</v>
      </c>
      <c r="D1251" s="44">
        <f t="shared" si="318"/>
        <v>45661</v>
      </c>
      <c r="E1251" s="38" t="str">
        <f>'.CSV Keysight'!C1307</f>
        <v>123,846454</v>
      </c>
      <c r="F1251" s="38" t="str">
        <f>'.CSV Keysight'!D1307</f>
        <v>316,539497</v>
      </c>
      <c r="G1251" s="38" t="str">
        <f>'.CSV Keysight'!E1307</f>
        <v>379,763091</v>
      </c>
      <c r="H1251" s="45"/>
      <c r="I1251" s="20">
        <v>1248</v>
      </c>
      <c r="J1251" s="29">
        <f t="shared" si="323"/>
        <v>45737</v>
      </c>
      <c r="K1251" s="38" t="str">
        <f t="shared" si="319"/>
        <v>125,206029</v>
      </c>
      <c r="L1251" s="38" t="str">
        <f t="shared" si="320"/>
        <v>316,593394</v>
      </c>
      <c r="M1251" s="38" t="str">
        <f t="shared" si="321"/>
        <v>376,54522</v>
      </c>
      <c r="O1251" s="46">
        <f t="shared" si="322"/>
        <v>125.206029</v>
      </c>
      <c r="P1251" s="46">
        <f t="shared" si="322"/>
        <v>316.59339399999999</v>
      </c>
      <c r="Q1251" s="46">
        <f t="shared" si="322"/>
        <v>376.54521999999997</v>
      </c>
      <c r="V1251" s="32"/>
    </row>
    <row r="1252">
      <c r="A1252" s="43" t="str">
        <f>'.CSV Keysight'!A1308</f>
        <v xml:space="preserve">2025-05-13 12:41:02.704</v>
      </c>
      <c r="B1252" s="43" t="str">
        <f t="shared" si="316"/>
        <v>12:41:02</v>
      </c>
      <c r="C1252" s="44">
        <f t="shared" si="317"/>
        <v>45662.000000000007</v>
      </c>
      <c r="D1252" s="44">
        <f t="shared" si="318"/>
        <v>45662</v>
      </c>
      <c r="E1252" s="38" t="str">
        <f>'.CSV Keysight'!C1308</f>
        <v>123,818868</v>
      </c>
      <c r="F1252" s="38" t="str">
        <f>'.CSV Keysight'!D1308</f>
        <v>316,536688</v>
      </c>
      <c r="G1252" s="38" t="str">
        <f>'.CSV Keysight'!E1308</f>
        <v>379,790428</v>
      </c>
      <c r="H1252" s="45"/>
      <c r="I1252" s="20">
        <v>1249</v>
      </c>
      <c r="J1252" s="29">
        <f t="shared" si="323"/>
        <v>45738</v>
      </c>
      <c r="K1252" s="38" t="str">
        <f t="shared" si="319"/>
        <v>125,146827</v>
      </c>
      <c r="L1252" s="38" t="str">
        <f t="shared" si="320"/>
        <v>316,610109</v>
      </c>
      <c r="M1252" s="38" t="str">
        <f t="shared" si="321"/>
        <v>376,510507</v>
      </c>
      <c r="O1252" s="46">
        <f t="shared" si="322"/>
        <v>125.146827</v>
      </c>
      <c r="P1252" s="46">
        <f t="shared" si="322"/>
        <v>316.61010900000002</v>
      </c>
      <c r="Q1252" s="46">
        <f t="shared" si="322"/>
        <v>376.51050700000002</v>
      </c>
      <c r="V1252" s="32"/>
    </row>
    <row r="1253">
      <c r="A1253" s="43" t="str">
        <f>'.CSV Keysight'!A1309</f>
        <v xml:space="preserve">2025-05-13 12:41:03.704</v>
      </c>
      <c r="B1253" s="43" t="str">
        <f t="shared" si="316"/>
        <v>12:41:03</v>
      </c>
      <c r="C1253" s="44">
        <f t="shared" si="317"/>
        <v>45663</v>
      </c>
      <c r="D1253" s="44">
        <f t="shared" si="318"/>
        <v>45663</v>
      </c>
      <c r="E1253" s="38" t="str">
        <f>'.CSV Keysight'!C1309</f>
        <v>123,828352</v>
      </c>
      <c r="F1253" s="38" t="str">
        <f>'.CSV Keysight'!D1309</f>
        <v>316,536945</v>
      </c>
      <c r="G1253" s="38" t="str">
        <f>'.CSV Keysight'!E1309</f>
        <v>379,741256</v>
      </c>
      <c r="H1253" s="45"/>
      <c r="I1253" s="20">
        <v>1250</v>
      </c>
      <c r="J1253" s="29">
        <f t="shared" si="323"/>
        <v>45739</v>
      </c>
      <c r="K1253" s="38" t="str">
        <f t="shared" si="319"/>
        <v>125,145608</v>
      </c>
      <c r="L1253" s="38" t="str">
        <f t="shared" si="320"/>
        <v>316,619568</v>
      </c>
      <c r="M1253" s="38" t="str">
        <f t="shared" si="321"/>
        <v>376,464601</v>
      </c>
      <c r="O1253" s="46">
        <f t="shared" si="322"/>
        <v>125.145608</v>
      </c>
      <c r="P1253" s="46">
        <f t="shared" si="322"/>
        <v>316.61956800000002</v>
      </c>
      <c r="Q1253" s="46">
        <f t="shared" si="322"/>
        <v>376.46460100000002</v>
      </c>
      <c r="V1253" s="32"/>
    </row>
    <row r="1254">
      <c r="A1254" s="43" t="str">
        <f>'.CSV Keysight'!A1310</f>
        <v xml:space="preserve">2025-05-13 12:41:04.704</v>
      </c>
      <c r="B1254" s="43" t="str">
        <f t="shared" si="316"/>
        <v>12:41:04</v>
      </c>
      <c r="C1254" s="44">
        <f t="shared" si="317"/>
        <v>45664</v>
      </c>
      <c r="D1254" s="44">
        <f t="shared" si="318"/>
        <v>45664</v>
      </c>
      <c r="E1254" s="38" t="str">
        <f>'.CSV Keysight'!C1310</f>
        <v>123,807735</v>
      </c>
      <c r="F1254" s="38" t="str">
        <f>'.CSV Keysight'!D1310</f>
        <v>316,552261</v>
      </c>
      <c r="G1254" s="38" t="str">
        <f>'.CSV Keysight'!E1310</f>
        <v>379,709314</v>
      </c>
      <c r="H1254" s="45"/>
      <c r="I1254" s="20">
        <v>1251</v>
      </c>
      <c r="J1254" s="29">
        <f t="shared" si="323"/>
        <v>45740</v>
      </c>
      <c r="K1254" s="38" t="str">
        <f t="shared" si="319"/>
        <v>125,176496</v>
      </c>
      <c r="L1254" s="38" t="str">
        <f t="shared" si="320"/>
        <v>316,609803</v>
      </c>
      <c r="M1254" s="38" t="str">
        <f t="shared" si="321"/>
        <v>376,400123</v>
      </c>
      <c r="O1254" s="46">
        <f t="shared" si="322"/>
        <v>125.176496</v>
      </c>
      <c r="P1254" s="46">
        <f t="shared" si="322"/>
        <v>316.609803</v>
      </c>
      <c r="Q1254" s="46">
        <f t="shared" si="322"/>
        <v>376.40012300000001</v>
      </c>
      <c r="V1254" s="32"/>
    </row>
    <row r="1255">
      <c r="A1255" s="43" t="str">
        <f>'.CSV Keysight'!A1311</f>
        <v xml:space="preserve">2025-05-13 12:41:05.704</v>
      </c>
      <c r="B1255" s="43" t="str">
        <f t="shared" si="316"/>
        <v>12:41:05</v>
      </c>
      <c r="C1255" s="44">
        <f t="shared" si="317"/>
        <v>45664.999999999993</v>
      </c>
      <c r="D1255" s="44">
        <f t="shared" si="318"/>
        <v>45665</v>
      </c>
      <c r="E1255" s="38" t="str">
        <f>'.CSV Keysight'!C1311</f>
        <v>123,79668</v>
      </c>
      <c r="F1255" s="38" t="str">
        <f>'.CSV Keysight'!D1311</f>
        <v>316,568145</v>
      </c>
      <c r="G1255" s="38" t="str">
        <f>'.CSV Keysight'!E1311</f>
        <v>379,733831</v>
      </c>
      <c r="H1255" s="45"/>
      <c r="I1255" s="20">
        <v>1252</v>
      </c>
      <c r="J1255" s="29">
        <f t="shared" si="323"/>
        <v>45741</v>
      </c>
      <c r="K1255" s="38" t="str">
        <f t="shared" si="319"/>
        <v>125,166914</v>
      </c>
      <c r="L1255" s="38" t="str">
        <f t="shared" si="320"/>
        <v>316,599533</v>
      </c>
      <c r="M1255" s="38" t="str">
        <f t="shared" si="321"/>
        <v>376,355818</v>
      </c>
      <c r="O1255" s="46">
        <f t="shared" si="322"/>
        <v>125.16691400000001</v>
      </c>
      <c r="P1255" s="46">
        <f t="shared" si="322"/>
        <v>316.59953300000001</v>
      </c>
      <c r="Q1255" s="46">
        <f t="shared" si="322"/>
        <v>376.355818</v>
      </c>
      <c r="V1255" s="32"/>
    </row>
    <row r="1256">
      <c r="A1256" s="43" t="str">
        <f>'.CSV Keysight'!A1312</f>
        <v xml:space="preserve">2025-05-13 12:41:06.704</v>
      </c>
      <c r="B1256" s="43" t="str">
        <f t="shared" si="316"/>
        <v>12:41:06</v>
      </c>
      <c r="C1256" s="44">
        <f t="shared" si="317"/>
        <v>45666</v>
      </c>
      <c r="D1256" s="44">
        <f t="shared" si="318"/>
        <v>45666</v>
      </c>
      <c r="E1256" s="38" t="str">
        <f>'.CSV Keysight'!C1312</f>
        <v>123,732592</v>
      </c>
      <c r="F1256" s="38" t="str">
        <f>'.CSV Keysight'!D1312</f>
        <v>316,592358</v>
      </c>
      <c r="G1256" s="38" t="str">
        <f>'.CSV Keysight'!E1312</f>
        <v>379,765629</v>
      </c>
      <c r="H1256" s="45"/>
      <c r="I1256" s="20">
        <v>1253</v>
      </c>
      <c r="J1256" s="29">
        <f t="shared" si="323"/>
        <v>45742</v>
      </c>
      <c r="K1256" s="38" t="str">
        <f t="shared" si="319"/>
        <v>125,169359</v>
      </c>
      <c r="L1256" s="38" t="str">
        <f t="shared" si="320"/>
        <v>316,599943</v>
      </c>
      <c r="M1256" s="38" t="str">
        <f t="shared" si="321"/>
        <v>376,355144</v>
      </c>
      <c r="O1256" s="46">
        <f t="shared" si="322"/>
        <v>125.169359</v>
      </c>
      <c r="P1256" s="46">
        <f t="shared" si="322"/>
        <v>316.599943</v>
      </c>
      <c r="Q1256" s="46">
        <f t="shared" si="322"/>
        <v>376.355144</v>
      </c>
      <c r="V1256" s="32"/>
    </row>
    <row r="1257">
      <c r="A1257" s="43" t="str">
        <f>'.CSV Keysight'!A1313</f>
        <v xml:space="preserve">2025-05-13 12:41:07.704</v>
      </c>
      <c r="B1257" s="43" t="str">
        <f t="shared" si="316"/>
        <v>12:41:07</v>
      </c>
      <c r="C1257" s="44">
        <f t="shared" si="317"/>
        <v>45667</v>
      </c>
      <c r="D1257" s="44">
        <f t="shared" si="318"/>
        <v>45667</v>
      </c>
      <c r="E1257" s="38" t="str">
        <f>'.CSV Keysight'!C1313</f>
        <v>123,787413</v>
      </c>
      <c r="F1257" s="38" t="str">
        <f>'.CSV Keysight'!D1313</f>
        <v>316,620646</v>
      </c>
      <c r="G1257" s="38" t="str">
        <f>'.CSV Keysight'!E1313</f>
        <v>379,711854</v>
      </c>
      <c r="H1257" s="45"/>
      <c r="I1257" s="20">
        <v>1254</v>
      </c>
      <c r="J1257" s="29">
        <f t="shared" si="323"/>
        <v>45743</v>
      </c>
      <c r="K1257" s="38" t="str">
        <f t="shared" si="319"/>
        <v>125,165468</v>
      </c>
      <c r="L1257" s="38" t="str">
        <f t="shared" si="320"/>
        <v>316,603406</v>
      </c>
      <c r="M1257" s="38" t="str">
        <f t="shared" si="321"/>
        <v>376,389493</v>
      </c>
      <c r="O1257" s="46">
        <f t="shared" si="322"/>
        <v>125.165468</v>
      </c>
      <c r="P1257" s="46">
        <f t="shared" si="322"/>
        <v>316.60340600000001</v>
      </c>
      <c r="Q1257" s="46">
        <f t="shared" si="322"/>
        <v>376.38949300000002</v>
      </c>
      <c r="V1257" s="32"/>
    </row>
    <row r="1258">
      <c r="A1258" s="43" t="str">
        <f>'.CSV Keysight'!A1314</f>
        <v xml:space="preserve">2025-05-13 12:41:08.704</v>
      </c>
      <c r="B1258" s="43" t="str">
        <f t="shared" si="316"/>
        <v>12:41:08</v>
      </c>
      <c r="C1258" s="44">
        <f t="shared" si="317"/>
        <v>45668.000000000007</v>
      </c>
      <c r="D1258" s="44">
        <f t="shared" si="318"/>
        <v>45668</v>
      </c>
      <c r="E1258" s="38" t="str">
        <f>'.CSV Keysight'!C1314</f>
        <v>124,008167</v>
      </c>
      <c r="F1258" s="38" t="str">
        <f>'.CSV Keysight'!D1314</f>
        <v>316,657695</v>
      </c>
      <c r="G1258" s="38" t="str">
        <f>'.CSV Keysight'!E1314</f>
        <v>379,737613</v>
      </c>
      <c r="H1258" s="45"/>
      <c r="I1258" s="20">
        <v>1255</v>
      </c>
      <c r="J1258" s="29">
        <f t="shared" si="323"/>
        <v>45744</v>
      </c>
      <c r="K1258" s="38" t="str">
        <f t="shared" si="319"/>
        <v>125,178468</v>
      </c>
      <c r="L1258" s="38" t="str">
        <f t="shared" si="320"/>
        <v>316,595855</v>
      </c>
      <c r="M1258" s="38" t="str">
        <f t="shared" si="321"/>
        <v>376,387825</v>
      </c>
      <c r="O1258" s="46">
        <f t="shared" si="322"/>
        <v>125.178468</v>
      </c>
      <c r="P1258" s="46">
        <f t="shared" si="322"/>
        <v>316.59585499999997</v>
      </c>
      <c r="Q1258" s="46">
        <f t="shared" si="322"/>
        <v>376.38782500000002</v>
      </c>
      <c r="V1258" s="32"/>
    </row>
    <row r="1259">
      <c r="A1259" s="43" t="str">
        <f>'.CSV Keysight'!A1315</f>
        <v xml:space="preserve">2025-05-13 12:41:09.704</v>
      </c>
      <c r="B1259" s="43" t="str">
        <f t="shared" si="316"/>
        <v>12:41:09</v>
      </c>
      <c r="C1259" s="44">
        <f t="shared" si="317"/>
        <v>45669</v>
      </c>
      <c r="D1259" s="44">
        <f t="shared" si="318"/>
        <v>45669</v>
      </c>
      <c r="E1259" s="38" t="str">
        <f>'.CSV Keysight'!C1315</f>
        <v>124,074098</v>
      </c>
      <c r="F1259" s="38" t="str">
        <f>'.CSV Keysight'!D1315</f>
        <v>316,667334</v>
      </c>
      <c r="G1259" s="38" t="str">
        <f>'.CSV Keysight'!E1315</f>
        <v>379,729477</v>
      </c>
      <c r="H1259" s="45"/>
      <c r="I1259" s="20">
        <v>1256</v>
      </c>
      <c r="J1259" s="29">
        <f t="shared" si="323"/>
        <v>45745</v>
      </c>
      <c r="K1259" s="38" t="str">
        <f t="shared" si="319"/>
        <v>125,154119</v>
      </c>
      <c r="L1259" s="38" t="str">
        <f t="shared" si="320"/>
        <v>316,603447</v>
      </c>
      <c r="M1259" s="38" t="str">
        <f t="shared" si="321"/>
        <v>376,303708</v>
      </c>
      <c r="O1259" s="46">
        <f t="shared" si="322"/>
        <v>125.15411899999999</v>
      </c>
      <c r="P1259" s="46">
        <f t="shared" si="322"/>
        <v>316.60344700000002</v>
      </c>
      <c r="Q1259" s="46">
        <f t="shared" si="322"/>
        <v>376.30370799999997</v>
      </c>
      <c r="V1259" s="32"/>
    </row>
    <row r="1260">
      <c r="A1260" s="43" t="str">
        <f>'.CSV Keysight'!A1316</f>
        <v xml:space="preserve">2025-05-13 12:41:10.704</v>
      </c>
      <c r="B1260" s="43" t="str">
        <f t="shared" si="316"/>
        <v>12:41:10</v>
      </c>
      <c r="C1260" s="44">
        <f t="shared" si="317"/>
        <v>45670</v>
      </c>
      <c r="D1260" s="44">
        <f t="shared" si="318"/>
        <v>45670</v>
      </c>
      <c r="E1260" s="38" t="str">
        <f>'.CSV Keysight'!C1316</f>
        <v>124,147678</v>
      </c>
      <c r="F1260" s="38" t="str">
        <f>'.CSV Keysight'!D1316</f>
        <v>316,690393</v>
      </c>
      <c r="G1260" s="38" t="str">
        <f>'.CSV Keysight'!E1316</f>
        <v>379,695013</v>
      </c>
      <c r="H1260" s="45"/>
      <c r="I1260" s="20">
        <v>1257</v>
      </c>
      <c r="J1260" s="29">
        <f t="shared" si="323"/>
        <v>45746</v>
      </c>
      <c r="K1260" s="38" t="str">
        <f t="shared" si="319"/>
        <v>125,121351</v>
      </c>
      <c r="L1260" s="38" t="str">
        <f t="shared" si="320"/>
        <v>316,61065</v>
      </c>
      <c r="M1260" s="38" t="str">
        <f t="shared" si="321"/>
        <v>376,216762</v>
      </c>
      <c r="O1260" s="46">
        <f t="shared" si="322"/>
        <v>125.121351</v>
      </c>
      <c r="P1260" s="46">
        <f t="shared" si="322"/>
        <v>316.61065000000002</v>
      </c>
      <c r="Q1260" s="46">
        <f t="shared" si="322"/>
        <v>376.21676200000002</v>
      </c>
      <c r="V1260" s="32"/>
    </row>
    <row r="1261">
      <c r="A1261" s="43" t="str">
        <f>'.CSV Keysight'!A1317</f>
        <v xml:space="preserve">2025-05-13 12:41:11.704</v>
      </c>
      <c r="B1261" s="43" t="str">
        <f t="shared" si="316"/>
        <v>12:41:11</v>
      </c>
      <c r="C1261" s="44">
        <f t="shared" si="317"/>
        <v>45670.999999999993</v>
      </c>
      <c r="D1261" s="44">
        <f t="shared" si="318"/>
        <v>45671</v>
      </c>
      <c r="E1261" s="38" t="str">
        <f>'.CSV Keysight'!C1317</f>
        <v>124,088735</v>
      </c>
      <c r="F1261" s="38" t="str">
        <f>'.CSV Keysight'!D1317</f>
        <v>316,671303</v>
      </c>
      <c r="G1261" s="38" t="str">
        <f>'.CSV Keysight'!E1317</f>
        <v>379,647125</v>
      </c>
      <c r="H1261" s="45"/>
      <c r="I1261" s="20">
        <v>1258</v>
      </c>
      <c r="J1261" s="29">
        <f t="shared" si="323"/>
        <v>45747</v>
      </c>
      <c r="K1261" s="38" t="str">
        <f t="shared" si="319"/>
        <v>125,135217</v>
      </c>
      <c r="L1261" s="38" t="str">
        <f t="shared" si="320"/>
        <v>316,607702</v>
      </c>
      <c r="M1261" s="38" t="str">
        <f t="shared" si="321"/>
        <v>376,151066</v>
      </c>
      <c r="O1261" s="46">
        <f t="shared" si="322"/>
        <v>125.135217</v>
      </c>
      <c r="P1261" s="46">
        <f t="shared" si="322"/>
        <v>316.60770200000002</v>
      </c>
      <c r="Q1261" s="46">
        <f t="shared" si="322"/>
        <v>376.15106600000001</v>
      </c>
      <c r="V1261" s="32"/>
    </row>
    <row r="1262">
      <c r="A1262" s="43" t="str">
        <f>'.CSV Keysight'!A1318</f>
        <v xml:space="preserve">2025-05-13 12:41:12.704</v>
      </c>
      <c r="B1262" s="43" t="str">
        <f t="shared" si="316"/>
        <v>12:41:12</v>
      </c>
      <c r="C1262" s="44">
        <f t="shared" si="317"/>
        <v>45672</v>
      </c>
      <c r="D1262" s="44">
        <f t="shared" si="318"/>
        <v>45672</v>
      </c>
      <c r="E1262" s="38" t="str">
        <f>'.CSV Keysight'!C1318</f>
        <v>123,955581</v>
      </c>
      <c r="F1262" s="38" t="str">
        <f>'.CSV Keysight'!D1318</f>
        <v>316,664884</v>
      </c>
      <c r="G1262" s="38" t="str">
        <f>'.CSV Keysight'!E1318</f>
        <v>379,568767</v>
      </c>
      <c r="H1262" s="45"/>
      <c r="I1262" s="20">
        <v>1259</v>
      </c>
      <c r="J1262" s="29">
        <f t="shared" si="323"/>
        <v>45748</v>
      </c>
      <c r="K1262" s="38" t="str">
        <f t="shared" si="319"/>
        <v>125,138208</v>
      </c>
      <c r="L1262" s="38" t="str">
        <f t="shared" si="320"/>
        <v>316,63162</v>
      </c>
      <c r="M1262" s="38" t="str">
        <f t="shared" si="321"/>
        <v>376,041797</v>
      </c>
      <c r="O1262" s="46">
        <f t="shared" si="322"/>
        <v>125.13820800000001</v>
      </c>
      <c r="P1262" s="46">
        <f t="shared" si="322"/>
        <v>316.63162</v>
      </c>
      <c r="Q1262" s="46">
        <f t="shared" si="322"/>
        <v>376.04179699999997</v>
      </c>
      <c r="V1262" s="32"/>
    </row>
    <row r="1263">
      <c r="A1263" s="43" t="str">
        <f>'.CSV Keysight'!A1319</f>
        <v xml:space="preserve">2025-05-13 12:41:13.704</v>
      </c>
      <c r="B1263" s="43" t="str">
        <f t="shared" si="316"/>
        <v>12:41:13</v>
      </c>
      <c r="C1263" s="44">
        <f t="shared" si="317"/>
        <v>45673</v>
      </c>
      <c r="D1263" s="44">
        <f t="shared" si="318"/>
        <v>45673</v>
      </c>
      <c r="E1263" s="38" t="str">
        <f>'.CSV Keysight'!C1319</f>
        <v>124,207272</v>
      </c>
      <c r="F1263" s="38" t="str">
        <f>'.CSV Keysight'!D1319</f>
        <v>316,701672</v>
      </c>
      <c r="G1263" s="38" t="str">
        <f>'.CSV Keysight'!E1319</f>
        <v>379,584707</v>
      </c>
      <c r="H1263" s="45"/>
      <c r="I1263" s="20">
        <v>1260</v>
      </c>
      <c r="J1263" s="29">
        <f t="shared" si="323"/>
        <v>45749</v>
      </c>
      <c r="K1263" s="38" t="str">
        <f t="shared" si="319"/>
        <v>125,101732</v>
      </c>
      <c r="L1263" s="38" t="str">
        <f t="shared" si="320"/>
        <v>316,627716</v>
      </c>
      <c r="M1263" s="38" t="str">
        <f t="shared" si="321"/>
        <v>375,977796</v>
      </c>
      <c r="O1263" s="46">
        <f t="shared" si="322"/>
        <v>125.101732</v>
      </c>
      <c r="P1263" s="46">
        <f t="shared" si="322"/>
        <v>316.62771600000002</v>
      </c>
      <c r="Q1263" s="46">
        <f t="shared" si="322"/>
        <v>375.97779600000001</v>
      </c>
      <c r="V1263" s="32"/>
    </row>
    <row r="1264">
      <c r="A1264" s="43" t="str">
        <f>'.CSV Keysight'!A1320</f>
        <v xml:space="preserve">2025-05-13 12:41:14.704</v>
      </c>
      <c r="B1264" s="43" t="str">
        <f t="shared" si="316"/>
        <v>12:41:14</v>
      </c>
      <c r="C1264" s="44">
        <f t="shared" si="317"/>
        <v>45674.000000000007</v>
      </c>
      <c r="D1264" s="44">
        <f t="shared" si="318"/>
        <v>45674</v>
      </c>
      <c r="E1264" s="38" t="str">
        <f>'.CSV Keysight'!C1320</f>
        <v>124,407802</v>
      </c>
      <c r="F1264" s="38" t="str">
        <f>'.CSV Keysight'!D1320</f>
        <v>316,705827</v>
      </c>
      <c r="G1264" s="38" t="str">
        <f>'.CSV Keysight'!E1320</f>
        <v>379,560526</v>
      </c>
      <c r="H1264" s="45"/>
      <c r="I1264" s="20">
        <v>1261</v>
      </c>
      <c r="J1264" s="29">
        <f t="shared" si="323"/>
        <v>45750</v>
      </c>
      <c r="K1264" s="38" t="str">
        <f t="shared" si="319"/>
        <v>125,0865</v>
      </c>
      <c r="L1264" s="38" t="str">
        <f t="shared" si="320"/>
        <v>316,597285</v>
      </c>
      <c r="M1264" s="38" t="str">
        <f t="shared" si="321"/>
        <v>375,913622</v>
      </c>
      <c r="O1264" s="46">
        <f t="shared" si="322"/>
        <v>125.0865</v>
      </c>
      <c r="P1264" s="46">
        <f t="shared" si="322"/>
        <v>316.597285</v>
      </c>
      <c r="Q1264" s="46">
        <f t="shared" si="322"/>
        <v>375.91362199999998</v>
      </c>
      <c r="V1264" s="32"/>
    </row>
    <row r="1265">
      <c r="A1265" s="43" t="str">
        <f>'.CSV Keysight'!A1321</f>
        <v xml:space="preserve">2025-05-13 12:41:15.704</v>
      </c>
      <c r="B1265" s="43" t="str">
        <f t="shared" si="316"/>
        <v>12:41:15</v>
      </c>
      <c r="C1265" s="44">
        <f t="shared" si="317"/>
        <v>45675</v>
      </c>
      <c r="D1265" s="44">
        <f t="shared" si="318"/>
        <v>45675</v>
      </c>
      <c r="E1265" s="38" t="str">
        <f>'.CSV Keysight'!C1321</f>
        <v>124,500809</v>
      </c>
      <c r="F1265" s="38" t="str">
        <f>'.CSV Keysight'!D1321</f>
        <v>316,721225</v>
      </c>
      <c r="G1265" s="38" t="str">
        <f>'.CSV Keysight'!E1321</f>
        <v>379,527396</v>
      </c>
      <c r="H1265" s="45"/>
      <c r="I1265" s="20">
        <v>1262</v>
      </c>
      <c r="J1265" s="29">
        <f t="shared" si="323"/>
        <v>45751</v>
      </c>
      <c r="K1265" s="38" t="str">
        <f t="shared" si="319"/>
        <v>125,115165</v>
      </c>
      <c r="L1265" s="38" t="str">
        <f t="shared" si="320"/>
        <v>316,563985</v>
      </c>
      <c r="M1265" s="38" t="str">
        <f t="shared" si="321"/>
        <v>375,847155</v>
      </c>
      <c r="O1265" s="46">
        <f t="shared" si="322"/>
        <v>125.115165</v>
      </c>
      <c r="P1265" s="46">
        <f t="shared" si="322"/>
        <v>316.563985</v>
      </c>
      <c r="Q1265" s="46">
        <f t="shared" si="322"/>
        <v>375.84715499999999</v>
      </c>
      <c r="V1265" s="32"/>
    </row>
    <row r="1266">
      <c r="A1266" s="43" t="str">
        <f>'.CSV Keysight'!A1322</f>
        <v xml:space="preserve">2025-05-13 12:41:16.704</v>
      </c>
      <c r="B1266" s="43" t="str">
        <f t="shared" si="316"/>
        <v>12:41:16</v>
      </c>
      <c r="C1266" s="44">
        <f t="shared" si="317"/>
        <v>45676</v>
      </c>
      <c r="D1266" s="44">
        <f t="shared" si="318"/>
        <v>45676</v>
      </c>
      <c r="E1266" s="38" t="str">
        <f>'.CSV Keysight'!C1322</f>
        <v>124,447485</v>
      </c>
      <c r="F1266" s="38" t="str">
        <f>'.CSV Keysight'!D1322</f>
        <v>316,726832</v>
      </c>
      <c r="G1266" s="38" t="str">
        <f>'.CSV Keysight'!E1322</f>
        <v>379,519039</v>
      </c>
      <c r="H1266" s="45"/>
      <c r="I1266" s="20">
        <v>1263</v>
      </c>
      <c r="J1266" s="29">
        <f t="shared" si="323"/>
        <v>45752</v>
      </c>
      <c r="K1266" s="38" t="str">
        <f t="shared" si="319"/>
        <v>125,102273</v>
      </c>
      <c r="L1266" s="38" t="str">
        <f t="shared" si="320"/>
        <v>316,512556</v>
      </c>
      <c r="M1266" s="38" t="str">
        <f t="shared" si="321"/>
        <v>375,747086</v>
      </c>
      <c r="O1266" s="46">
        <f t="shared" si="322"/>
        <v>125.102273</v>
      </c>
      <c r="P1266" s="46">
        <f t="shared" si="322"/>
        <v>316.51255600000002</v>
      </c>
      <c r="Q1266" s="46">
        <f t="shared" si="322"/>
        <v>375.74708600000002</v>
      </c>
      <c r="V1266" s="32"/>
    </row>
    <row r="1267">
      <c r="A1267" s="43" t="str">
        <f>'.CSV Keysight'!A1323</f>
        <v xml:space="preserve">2025-05-13 12:41:17.704</v>
      </c>
      <c r="B1267" s="43" t="str">
        <f t="shared" si="316"/>
        <v>12:41:17</v>
      </c>
      <c r="C1267" s="44">
        <f t="shared" si="317"/>
        <v>45677</v>
      </c>
      <c r="D1267" s="44">
        <f t="shared" si="318"/>
        <v>45677</v>
      </c>
      <c r="E1267" s="38" t="str">
        <f>'.CSV Keysight'!C1323</f>
        <v>124,375663</v>
      </c>
      <c r="F1267" s="38" t="str">
        <f>'.CSV Keysight'!D1323</f>
        <v>316,713024</v>
      </c>
      <c r="G1267" s="38" t="str">
        <f>'.CSV Keysight'!E1323</f>
        <v>379,481438</v>
      </c>
      <c r="H1267" s="45"/>
      <c r="I1267" s="20">
        <v>1264</v>
      </c>
      <c r="J1267" s="29">
        <f t="shared" si="323"/>
        <v>45753</v>
      </c>
      <c r="K1267" s="38" t="str">
        <f t="shared" si="319"/>
        <v>125,073426</v>
      </c>
      <c r="L1267" s="38" t="str">
        <f t="shared" si="320"/>
        <v>316,445578</v>
      </c>
      <c r="M1267" s="38" t="str">
        <f t="shared" si="321"/>
        <v>375,637666</v>
      </c>
      <c r="O1267" s="46">
        <f t="shared" si="322"/>
        <v>125.073426</v>
      </c>
      <c r="P1267" s="46">
        <f t="shared" si="322"/>
        <v>316.44557800000001</v>
      </c>
      <c r="Q1267" s="46">
        <f t="shared" si="322"/>
        <v>375.63766600000002</v>
      </c>
      <c r="V1267" s="32"/>
    </row>
    <row r="1268">
      <c r="A1268" s="43" t="str">
        <f>'.CSV Keysight'!A1324</f>
        <v xml:space="preserve">2025-05-13 12:41:18.704</v>
      </c>
      <c r="B1268" s="43" t="str">
        <f t="shared" si="316"/>
        <v>12:41:18</v>
      </c>
      <c r="C1268" s="44">
        <f t="shared" si="317"/>
        <v>45677.999999999993</v>
      </c>
      <c r="D1268" s="44">
        <f t="shared" si="318"/>
        <v>45678</v>
      </c>
      <c r="E1268" s="38" t="str">
        <f>'.CSV Keysight'!C1324</f>
        <v>124,581549</v>
      </c>
      <c r="F1268" s="38" t="str">
        <f>'.CSV Keysight'!D1324</f>
        <v>316,702656</v>
      </c>
      <c r="G1268" s="38" t="str">
        <f>'.CSV Keysight'!E1324</f>
        <v>379,381166</v>
      </c>
      <c r="H1268" s="45"/>
      <c r="I1268" s="20">
        <v>1265</v>
      </c>
      <c r="J1268" s="29">
        <f t="shared" si="323"/>
        <v>45754</v>
      </c>
      <c r="K1268" s="38" t="str">
        <f t="shared" si="319"/>
        <v>125,053369</v>
      </c>
      <c r="L1268" s="38" t="str">
        <f t="shared" si="320"/>
        <v>316,391441</v>
      </c>
      <c r="M1268" s="38" t="str">
        <f t="shared" si="321"/>
        <v>375,508014</v>
      </c>
      <c r="O1268" s="46">
        <f t="shared" si="322"/>
        <v>125.053369</v>
      </c>
      <c r="P1268" s="46">
        <f t="shared" si="322"/>
        <v>316.39144099999999</v>
      </c>
      <c r="Q1268" s="46">
        <f t="shared" si="322"/>
        <v>375.508014</v>
      </c>
      <c r="V1268" s="32"/>
    </row>
    <row r="1269">
      <c r="A1269" s="43" t="str">
        <f>'.CSV Keysight'!A1325</f>
        <v xml:space="preserve">2025-05-13 12:41:19.704</v>
      </c>
      <c r="B1269" s="43" t="str">
        <f t="shared" si="316"/>
        <v>12:41:19</v>
      </c>
      <c r="C1269" s="44">
        <f t="shared" si="317"/>
        <v>45679</v>
      </c>
      <c r="D1269" s="44">
        <f t="shared" si="318"/>
        <v>45679</v>
      </c>
      <c r="E1269" s="38" t="str">
        <f>'.CSV Keysight'!C1325</f>
        <v>124,699054</v>
      </c>
      <c r="F1269" s="38" t="str">
        <f>'.CSV Keysight'!D1325</f>
        <v>316,714398</v>
      </c>
      <c r="G1269" s="38" t="str">
        <f>'.CSV Keysight'!E1325</f>
        <v>379,309396</v>
      </c>
      <c r="H1269" s="45"/>
      <c r="I1269" s="20">
        <v>1266</v>
      </c>
      <c r="J1269" s="29">
        <f t="shared" si="323"/>
        <v>45755</v>
      </c>
      <c r="K1269" s="38" t="str">
        <f t="shared" si="319"/>
        <v>125,033961</v>
      </c>
      <c r="L1269" s="38" t="str">
        <f t="shared" si="320"/>
        <v>316,36031</v>
      </c>
      <c r="M1269" s="38" t="str">
        <f t="shared" si="321"/>
        <v>375,411216</v>
      </c>
      <c r="O1269" s="46">
        <f t="shared" si="322"/>
        <v>125.03396100000001</v>
      </c>
      <c r="P1269" s="46">
        <f t="shared" si="322"/>
        <v>316.36031000000003</v>
      </c>
      <c r="Q1269" s="46">
        <f t="shared" si="322"/>
        <v>375.41121600000002</v>
      </c>
      <c r="V1269" s="32"/>
    </row>
    <row r="1270">
      <c r="A1270" s="43" t="str">
        <f>'.CSV Keysight'!A1326</f>
        <v xml:space="preserve">2025-05-13 12:41:20.704</v>
      </c>
      <c r="B1270" s="43" t="str">
        <f t="shared" si="316"/>
        <v>12:41:20</v>
      </c>
      <c r="C1270" s="44">
        <f t="shared" si="317"/>
        <v>45680</v>
      </c>
      <c r="D1270" s="44">
        <f t="shared" si="318"/>
        <v>45680</v>
      </c>
      <c r="E1270" s="38" t="str">
        <f>'.CSV Keysight'!C1326</f>
        <v>124,815134</v>
      </c>
      <c r="F1270" s="38" t="str">
        <f>'.CSV Keysight'!D1326</f>
        <v>316,693203</v>
      </c>
      <c r="G1270" s="38" t="str">
        <f>'.CSV Keysight'!E1326</f>
        <v>379,328816</v>
      </c>
      <c r="H1270" s="45"/>
      <c r="I1270" s="20">
        <v>1267</v>
      </c>
      <c r="J1270" s="29">
        <f t="shared" si="323"/>
        <v>45756</v>
      </c>
      <c r="K1270" s="38" t="str">
        <f t="shared" si="319"/>
        <v>125,012047</v>
      </c>
      <c r="L1270" s="38" t="str">
        <f t="shared" si="320"/>
        <v>316,328284</v>
      </c>
      <c r="M1270" s="38" t="str">
        <f t="shared" si="321"/>
        <v>375,363215</v>
      </c>
      <c r="O1270" s="46">
        <f t="shared" si="322"/>
        <v>125.012047</v>
      </c>
      <c r="P1270" s="46">
        <f t="shared" si="322"/>
        <v>316.328284</v>
      </c>
      <c r="Q1270" s="46">
        <f t="shared" si="322"/>
        <v>375.36321500000003</v>
      </c>
      <c r="V1270" s="32"/>
    </row>
    <row r="1271">
      <c r="A1271" s="43" t="str">
        <f>'.CSV Keysight'!A1327</f>
        <v xml:space="preserve">2025-05-13 12:41:21.704</v>
      </c>
      <c r="B1271" s="43" t="str">
        <f t="shared" si="316"/>
        <v>12:41:21</v>
      </c>
      <c r="C1271" s="44">
        <f t="shared" si="317"/>
        <v>45681.000000000007</v>
      </c>
      <c r="D1271" s="44">
        <f t="shared" si="318"/>
        <v>45681</v>
      </c>
      <c r="E1271" s="38" t="str">
        <f>'.CSV Keysight'!C1327</f>
        <v>124,792585</v>
      </c>
      <c r="F1271" s="38" t="str">
        <f>'.CSV Keysight'!D1327</f>
        <v>316,679506</v>
      </c>
      <c r="G1271" s="38" t="str">
        <f>'.CSV Keysight'!E1327</f>
        <v>379,292346</v>
      </c>
      <c r="H1271" s="45"/>
      <c r="I1271" s="20">
        <v>1268</v>
      </c>
      <c r="J1271" s="29">
        <f t="shared" si="323"/>
        <v>45757</v>
      </c>
      <c r="K1271" s="38" t="str">
        <f t="shared" si="319"/>
        <v>125,006277</v>
      </c>
      <c r="L1271" s="38" t="str">
        <f t="shared" si="320"/>
        <v>316,293466</v>
      </c>
      <c r="M1271" s="38" t="str">
        <f t="shared" si="321"/>
        <v>375,292452</v>
      </c>
      <c r="O1271" s="46">
        <f t="shared" si="322"/>
        <v>125.006277</v>
      </c>
      <c r="P1271" s="46">
        <f t="shared" si="322"/>
        <v>316.29346600000002</v>
      </c>
      <c r="Q1271" s="46">
        <f t="shared" si="322"/>
        <v>375.29245200000003</v>
      </c>
      <c r="V1271" s="32"/>
    </row>
    <row r="1272">
      <c r="A1272" s="43" t="str">
        <f>'.CSV Keysight'!A1328</f>
        <v xml:space="preserve">2025-05-13 12:41:22.704</v>
      </c>
      <c r="B1272" s="43" t="str">
        <f t="shared" si="316"/>
        <v>12:41:22</v>
      </c>
      <c r="C1272" s="44">
        <f t="shared" si="317"/>
        <v>45682</v>
      </c>
      <c r="D1272" s="44">
        <f t="shared" si="318"/>
        <v>45682</v>
      </c>
      <c r="E1272" s="38" t="str">
        <f>'.CSV Keysight'!C1328</f>
        <v>124,746132</v>
      </c>
      <c r="F1272" s="38" t="str">
        <f>'.CSV Keysight'!D1328</f>
        <v>316,679221</v>
      </c>
      <c r="G1272" s="38" t="str">
        <f>'.CSV Keysight'!E1328</f>
        <v>379,284999</v>
      </c>
      <c r="H1272" s="45"/>
      <c r="I1272" s="20">
        <v>1269</v>
      </c>
      <c r="J1272" s="29">
        <f t="shared" si="323"/>
        <v>45758</v>
      </c>
      <c r="K1272" s="38" t="str">
        <f t="shared" si="319"/>
        <v>124,945864</v>
      </c>
      <c r="L1272" s="38" t="str">
        <f t="shared" si="320"/>
        <v>316,252234</v>
      </c>
      <c r="M1272" s="38" t="str">
        <f t="shared" si="321"/>
        <v>375,241065</v>
      </c>
      <c r="O1272" s="46">
        <f t="shared" si="322"/>
        <v>124.945864</v>
      </c>
      <c r="P1272" s="46">
        <f t="shared" si="322"/>
        <v>316.25223399999999</v>
      </c>
      <c r="Q1272" s="46">
        <f t="shared" si="322"/>
        <v>375.24106499999999</v>
      </c>
      <c r="V1272" s="32"/>
    </row>
    <row r="1273">
      <c r="A1273" s="43" t="str">
        <f>'.CSV Keysight'!A1329</f>
        <v xml:space="preserve">2025-05-13 12:41:23.704</v>
      </c>
      <c r="B1273" s="43" t="str">
        <f t="shared" si="316"/>
        <v>12:41:23</v>
      </c>
      <c r="C1273" s="44">
        <f t="shared" si="317"/>
        <v>45683</v>
      </c>
      <c r="D1273" s="44">
        <f t="shared" si="318"/>
        <v>45683</v>
      </c>
      <c r="E1273" s="38" t="str">
        <f>'.CSV Keysight'!C1329</f>
        <v>124,767696</v>
      </c>
      <c r="F1273" s="38" t="str">
        <f>'.CSV Keysight'!D1329</f>
        <v>316,672382</v>
      </c>
      <c r="G1273" s="38" t="str">
        <f>'.CSV Keysight'!E1329</f>
        <v>379,260697</v>
      </c>
      <c r="H1273" s="45"/>
      <c r="I1273" s="20">
        <v>1270</v>
      </c>
      <c r="J1273" s="29">
        <f t="shared" si="323"/>
        <v>45759</v>
      </c>
      <c r="K1273" s="38" t="str">
        <f t="shared" si="319"/>
        <v>124,936273</v>
      </c>
      <c r="L1273" s="38" t="str">
        <f t="shared" si="320"/>
        <v>316,209828</v>
      </c>
      <c r="M1273" s="38" t="str">
        <f t="shared" si="321"/>
        <v>375,086429</v>
      </c>
      <c r="O1273" s="46">
        <f t="shared" si="322"/>
        <v>124.936273</v>
      </c>
      <c r="P1273" s="46">
        <f t="shared" si="322"/>
        <v>316.20982800000002</v>
      </c>
      <c r="Q1273" s="46">
        <f t="shared" si="322"/>
        <v>375.08642900000001</v>
      </c>
      <c r="V1273" s="32"/>
    </row>
    <row r="1274">
      <c r="A1274" s="43" t="str">
        <f>'.CSV Keysight'!A1330</f>
        <v xml:space="preserve">2025-05-13 12:41:24.704</v>
      </c>
      <c r="B1274" s="43" t="str">
        <f t="shared" si="316"/>
        <v>12:41:24</v>
      </c>
      <c r="C1274" s="44">
        <f t="shared" si="317"/>
        <v>45683.999999999993</v>
      </c>
      <c r="D1274" s="44">
        <f t="shared" si="318"/>
        <v>45684</v>
      </c>
      <c r="E1274" s="38" t="str">
        <f>'.CSV Keysight'!C1330</f>
        <v>124,925308</v>
      </c>
      <c r="F1274" s="38" t="str">
        <f>'.CSV Keysight'!D1330</f>
        <v>316,657776</v>
      </c>
      <c r="G1274" s="38" t="str">
        <f>'.CSV Keysight'!E1330</f>
        <v>379,199894</v>
      </c>
      <c r="H1274" s="45"/>
      <c r="I1274" s="20">
        <v>1271</v>
      </c>
      <c r="J1274" s="29">
        <f t="shared" si="323"/>
        <v>45760</v>
      </c>
      <c r="K1274" s="38" t="str">
        <f t="shared" si="319"/>
        <v>124,932354</v>
      </c>
      <c r="L1274" s="38" t="str">
        <f t="shared" si="320"/>
        <v>316,157313</v>
      </c>
      <c r="M1274" s="38" t="str">
        <f t="shared" si="321"/>
        <v>375,035039</v>
      </c>
      <c r="O1274" s="46">
        <f t="shared" si="322"/>
        <v>124.932354</v>
      </c>
      <c r="P1274" s="46">
        <f t="shared" si="322"/>
        <v>316.15731299999999</v>
      </c>
      <c r="Q1274" s="46">
        <f t="shared" si="322"/>
        <v>375.03503899999998</v>
      </c>
      <c r="V1274" s="32"/>
    </row>
    <row r="1275">
      <c r="A1275" s="43" t="str">
        <f>'.CSV Keysight'!A1331</f>
        <v xml:space="preserve">2025-05-13 12:41:25.704</v>
      </c>
      <c r="B1275" s="43" t="str">
        <f t="shared" si="316"/>
        <v>12:41:25</v>
      </c>
      <c r="C1275" s="44">
        <f t="shared" si="317"/>
        <v>45685</v>
      </c>
      <c r="D1275" s="44">
        <f t="shared" si="318"/>
        <v>45685</v>
      </c>
      <c r="E1275" s="38" t="str">
        <f>'.CSV Keysight'!C1331</f>
        <v>125,026614</v>
      </c>
      <c r="F1275" s="38" t="str">
        <f>'.CSV Keysight'!D1331</f>
        <v>316,643977</v>
      </c>
      <c r="G1275" s="38" t="str">
        <f>'.CSV Keysight'!E1331</f>
        <v>379,133007</v>
      </c>
      <c r="H1275" s="45"/>
      <c r="I1275" s="20">
        <v>1272</v>
      </c>
      <c r="J1275" s="29">
        <f t="shared" si="323"/>
        <v>45761</v>
      </c>
      <c r="K1275" s="38" t="str">
        <f t="shared" si="319"/>
        <v>124,869089</v>
      </c>
      <c r="L1275" s="38" t="str">
        <f t="shared" si="320"/>
        <v>316,113516</v>
      </c>
      <c r="M1275" s="38" t="str">
        <f t="shared" si="321"/>
        <v>374,972054</v>
      </c>
      <c r="O1275" s="46">
        <f t="shared" si="322"/>
        <v>124.869089</v>
      </c>
      <c r="P1275" s="46">
        <f t="shared" si="322"/>
        <v>316.113516</v>
      </c>
      <c r="Q1275" s="46">
        <f t="shared" si="322"/>
        <v>374.97205400000001</v>
      </c>
      <c r="V1275" s="32"/>
    </row>
    <row r="1276">
      <c r="A1276" s="43" t="str">
        <f>'.CSV Keysight'!A1332</f>
        <v xml:space="preserve">2025-05-13 12:41:26.704</v>
      </c>
      <c r="B1276" s="43" t="str">
        <f t="shared" si="316"/>
        <v>12:41:26</v>
      </c>
      <c r="C1276" s="44">
        <f t="shared" si="317"/>
        <v>45686</v>
      </c>
      <c r="D1276" s="44">
        <f t="shared" si="318"/>
        <v>45686</v>
      </c>
      <c r="E1276" s="38" t="str">
        <f>'.CSV Keysight'!C1332</f>
        <v>125,041277</v>
      </c>
      <c r="F1276" s="38" t="str">
        <f>'.CSV Keysight'!D1332</f>
        <v>316,622756</v>
      </c>
      <c r="G1276" s="38" t="str">
        <f>'.CSV Keysight'!E1332</f>
        <v>379,084502</v>
      </c>
      <c r="H1276" s="45"/>
      <c r="I1276" s="20">
        <v>1273</v>
      </c>
      <c r="J1276" s="29">
        <f t="shared" si="323"/>
        <v>45762</v>
      </c>
      <c r="K1276" s="38" t="str">
        <f t="shared" si="319"/>
        <v>124,889867</v>
      </c>
      <c r="L1276" s="38" t="str">
        <f t="shared" si="320"/>
        <v>316,106806</v>
      </c>
      <c r="M1276" s="38" t="str">
        <f t="shared" si="321"/>
        <v>374,9536</v>
      </c>
      <c r="O1276" s="46">
        <f t="shared" si="322"/>
        <v>124.889867</v>
      </c>
      <c r="P1276" s="46">
        <f t="shared" si="322"/>
        <v>316.10680600000001</v>
      </c>
      <c r="Q1276" s="46">
        <f t="shared" si="322"/>
        <v>374.95359999999999</v>
      </c>
      <c r="V1276" s="32"/>
    </row>
    <row r="1277">
      <c r="A1277" s="43" t="str">
        <f>'.CSV Keysight'!A1333</f>
        <v xml:space="preserve">2025-05-13 12:41:27.704</v>
      </c>
      <c r="B1277" s="43" t="str">
        <f t="shared" si="316"/>
        <v>12:41:27</v>
      </c>
      <c r="C1277" s="44">
        <f t="shared" si="317"/>
        <v>45687.000000000007</v>
      </c>
      <c r="D1277" s="44">
        <f t="shared" si="318"/>
        <v>45687</v>
      </c>
      <c r="E1277" s="38" t="str">
        <f>'.CSV Keysight'!C1333</f>
        <v>124,985259</v>
      </c>
      <c r="F1277" s="38" t="str">
        <f>'.CSV Keysight'!D1333</f>
        <v>316,631813</v>
      </c>
      <c r="G1277" s="38" t="str">
        <f>'.CSV Keysight'!E1333</f>
        <v>379,055576</v>
      </c>
      <c r="H1277" s="45"/>
      <c r="I1277" s="20">
        <v>1274</v>
      </c>
      <c r="J1277" s="29">
        <f t="shared" si="323"/>
        <v>45763</v>
      </c>
      <c r="K1277" s="38" t="str">
        <f t="shared" si="319"/>
        <v>124,93151</v>
      </c>
      <c r="L1277" s="38" t="str">
        <f t="shared" si="320"/>
        <v>316,089447</v>
      </c>
      <c r="M1277" s="38" t="str">
        <f t="shared" si="321"/>
        <v>374,887532</v>
      </c>
      <c r="O1277" s="46">
        <f t="shared" si="322"/>
        <v>124.93151</v>
      </c>
      <c r="P1277" s="46">
        <f t="shared" si="322"/>
        <v>316.08944700000001</v>
      </c>
      <c r="Q1277" s="46">
        <f t="shared" si="322"/>
        <v>374.88753200000002</v>
      </c>
      <c r="V1277" s="32"/>
    </row>
    <row r="1278">
      <c r="A1278" s="43" t="str">
        <f>'.CSV Keysight'!A1334</f>
        <v xml:space="preserve">2025-05-13 12:41:28.704</v>
      </c>
      <c r="B1278" s="43" t="str">
        <f t="shared" si="316"/>
        <v>12:41:28</v>
      </c>
      <c r="C1278" s="44">
        <f t="shared" si="317"/>
        <v>45688</v>
      </c>
      <c r="D1278" s="44">
        <f t="shared" si="318"/>
        <v>45688</v>
      </c>
      <c r="E1278" s="38" t="str">
        <f>'.CSV Keysight'!C1334</f>
        <v>125,106877</v>
      </c>
      <c r="F1278" s="38" t="str">
        <f>'.CSV Keysight'!D1334</f>
        <v>316,667892</v>
      </c>
      <c r="G1278" s="38" t="str">
        <f>'.CSV Keysight'!E1334</f>
        <v>379,031104</v>
      </c>
      <c r="H1278" s="45"/>
      <c r="I1278" s="20">
        <v>1275</v>
      </c>
      <c r="J1278" s="29">
        <f t="shared" si="323"/>
        <v>45764</v>
      </c>
      <c r="K1278" s="38" t="str">
        <f t="shared" si="319"/>
        <v>124,863655</v>
      </c>
      <c r="L1278" s="38" t="str">
        <f t="shared" si="320"/>
        <v>316,077563</v>
      </c>
      <c r="M1278" s="38" t="str">
        <f t="shared" si="321"/>
        <v>374,733666</v>
      </c>
      <c r="O1278" s="46">
        <f t="shared" si="322"/>
        <v>124.86365499999999</v>
      </c>
      <c r="P1278" s="46">
        <f t="shared" si="322"/>
        <v>316.077563</v>
      </c>
      <c r="Q1278" s="46">
        <f t="shared" si="322"/>
        <v>374.73366600000003</v>
      </c>
      <c r="V1278" s="32"/>
    </row>
    <row r="1279">
      <c r="A1279" s="43" t="str">
        <f>'.CSV Keysight'!A1335</f>
        <v xml:space="preserve">2025-05-13 12:41:29.704</v>
      </c>
      <c r="B1279" s="43" t="str">
        <f t="shared" si="316"/>
        <v>12:41:29</v>
      </c>
      <c r="C1279" s="44">
        <f t="shared" si="317"/>
        <v>45689</v>
      </c>
      <c r="D1279" s="44">
        <f t="shared" si="318"/>
        <v>45689</v>
      </c>
      <c r="E1279" s="38" t="str">
        <f>'.CSV Keysight'!C1335</f>
        <v>125,319008</v>
      </c>
      <c r="F1279" s="38" t="str">
        <f>'.CSV Keysight'!D1335</f>
        <v>316,671569</v>
      </c>
      <c r="G1279" s="38" t="str">
        <f>'.CSV Keysight'!E1335</f>
        <v>378,991928</v>
      </c>
      <c r="H1279" s="45"/>
      <c r="I1279" s="20">
        <v>1276</v>
      </c>
      <c r="J1279" s="29">
        <f t="shared" si="323"/>
        <v>45765</v>
      </c>
      <c r="K1279" s="38" t="str">
        <f t="shared" si="319"/>
        <v>124,882901</v>
      </c>
      <c r="L1279" s="38" t="str">
        <f t="shared" si="320"/>
        <v>316,043519</v>
      </c>
      <c r="M1279" s="38" t="str">
        <f t="shared" si="321"/>
        <v>374,62728</v>
      </c>
      <c r="O1279" s="46">
        <f t="shared" si="322"/>
        <v>124.882901</v>
      </c>
      <c r="P1279" s="46">
        <f t="shared" si="322"/>
        <v>316.043519</v>
      </c>
      <c r="Q1279" s="46">
        <f t="shared" si="322"/>
        <v>374.62727999999998</v>
      </c>
      <c r="V1279" s="32"/>
    </row>
    <row r="1280">
      <c r="A1280" s="43" t="str">
        <f>'.CSV Keysight'!A1336</f>
        <v xml:space="preserve">2025-05-13 12:41:30.704</v>
      </c>
      <c r="B1280" s="43" t="str">
        <f t="shared" si="316"/>
        <v>12:41:30</v>
      </c>
      <c r="C1280" s="44">
        <f t="shared" si="317"/>
        <v>45689.999999999993</v>
      </c>
      <c r="D1280" s="44">
        <f t="shared" si="318"/>
        <v>45690</v>
      </c>
      <c r="E1280" s="38" t="str">
        <f>'.CSV Keysight'!C1336</f>
        <v>125.0,399</v>
      </c>
      <c r="F1280" s="38" t="str">
        <f>'.CSV Keysight'!D1336</f>
        <v>316,6474</v>
      </c>
      <c r="G1280" s="38" t="str">
        <f>'.CSV Keysight'!E1336</f>
        <v>378,948732</v>
      </c>
      <c r="H1280" s="45"/>
      <c r="I1280" s="20">
        <v>1277</v>
      </c>
      <c r="J1280" s="29">
        <f t="shared" si="323"/>
        <v>45766</v>
      </c>
      <c r="K1280" s="38" t="str">
        <f t="shared" si="319"/>
        <v>124,852263</v>
      </c>
      <c r="L1280" s="38" t="str">
        <f t="shared" si="320"/>
        <v>315,998254</v>
      </c>
      <c r="M1280" s="38" t="str">
        <f t="shared" si="321"/>
        <v>374,549019</v>
      </c>
      <c r="O1280" s="46">
        <f t="shared" si="322"/>
        <v>124.85226299999999</v>
      </c>
      <c r="P1280" s="46">
        <f t="shared" si="322"/>
        <v>315.99825399999997</v>
      </c>
      <c r="Q1280" s="46">
        <f t="shared" si="322"/>
        <v>374.54901899999999</v>
      </c>
      <c r="V1280" s="32"/>
    </row>
    <row r="1281">
      <c r="A1281" s="43" t="str">
        <f>'.CSV Keysight'!A1337</f>
        <v xml:space="preserve">2025-05-13 12:41:31.704</v>
      </c>
      <c r="B1281" s="43" t="str">
        <f t="shared" si="316"/>
        <v>12:41:31</v>
      </c>
      <c r="C1281" s="44">
        <f t="shared" si="317"/>
        <v>45691</v>
      </c>
      <c r="D1281" s="44">
        <f t="shared" si="318"/>
        <v>45691</v>
      </c>
      <c r="E1281" s="38" t="str">
        <f>'.CSV Keysight'!C1337</f>
        <v>125,386784</v>
      </c>
      <c r="F1281" s="38" t="str">
        <f>'.CSV Keysight'!D1337</f>
        <v>316,669876</v>
      </c>
      <c r="G1281" s="38" t="str">
        <f>'.CSV Keysight'!E1337</f>
        <v>378,924034</v>
      </c>
      <c r="H1281" s="45"/>
      <c r="I1281" s="20">
        <v>1278</v>
      </c>
      <c r="J1281" s="29">
        <f t="shared" si="323"/>
        <v>45767</v>
      </c>
      <c r="K1281" s="38" t="str">
        <f t="shared" si="319"/>
        <v>124,826547</v>
      </c>
      <c r="L1281" s="38" t="str">
        <f t="shared" si="320"/>
        <v>315,977676</v>
      </c>
      <c r="M1281" s="38" t="str">
        <f t="shared" si="321"/>
        <v>374,460941</v>
      </c>
      <c r="O1281" s="46">
        <f t="shared" si="322"/>
        <v>124.82654700000001</v>
      </c>
      <c r="P1281" s="46">
        <f t="shared" si="322"/>
        <v>315.97767599999997</v>
      </c>
      <c r="Q1281" s="46">
        <f t="shared" si="322"/>
        <v>374.46094099999999</v>
      </c>
      <c r="V1281" s="32"/>
    </row>
    <row r="1282">
      <c r="A1282" s="43" t="str">
        <f>'.CSV Keysight'!A1338</f>
        <v xml:space="preserve">2025-05-13 12:41:32.704</v>
      </c>
      <c r="B1282" s="43" t="str">
        <f t="shared" si="316"/>
        <v>12:41:32</v>
      </c>
      <c r="C1282" s="44">
        <f t="shared" si="317"/>
        <v>45692</v>
      </c>
      <c r="D1282" s="44">
        <f t="shared" si="318"/>
        <v>45692</v>
      </c>
      <c r="E1282" s="38" t="str">
        <f>'.CSV Keysight'!C1338</f>
        <v>125,293729</v>
      </c>
      <c r="F1282" s="38" t="str">
        <f>'.CSV Keysight'!D1338</f>
        <v>316,686752</v>
      </c>
      <c r="G1282" s="38" t="str">
        <f>'.CSV Keysight'!E1338</f>
        <v>378,947033</v>
      </c>
      <c r="H1282" s="45"/>
      <c r="I1282" s="20">
        <v>1279</v>
      </c>
      <c r="J1282" s="29">
        <f t="shared" si="323"/>
        <v>45768</v>
      </c>
      <c r="K1282" s="38" t="str">
        <f t="shared" si="319"/>
        <v>124,846078</v>
      </c>
      <c r="L1282" s="38" t="str">
        <f t="shared" si="320"/>
        <v>315,974129</v>
      </c>
      <c r="M1282" s="38" t="str">
        <f t="shared" si="321"/>
        <v>374,416302</v>
      </c>
      <c r="O1282" s="46">
        <f t="shared" si="322"/>
        <v>124.84607800000001</v>
      </c>
      <c r="P1282" s="46">
        <f t="shared" si="322"/>
        <v>315.974129</v>
      </c>
      <c r="Q1282" s="46">
        <f t="shared" si="322"/>
        <v>374.41630199999997</v>
      </c>
      <c r="V1282" s="32"/>
    </row>
    <row r="1283">
      <c r="A1283" s="43" t="str">
        <f>'.CSV Keysight'!A1339</f>
        <v xml:space="preserve">2025-05-13 12:41:33.704</v>
      </c>
      <c r="B1283" s="43" t="str">
        <f t="shared" si="316"/>
        <v>12:41:33</v>
      </c>
      <c r="C1283" s="44">
        <f t="shared" si="317"/>
        <v>45693.000000000007</v>
      </c>
      <c r="D1283" s="44">
        <f t="shared" si="318"/>
        <v>45693</v>
      </c>
      <c r="E1283" s="38" t="str">
        <f>'.CSV Keysight'!C1339</f>
        <v>125,33957</v>
      </c>
      <c r="F1283" s="38" t="str">
        <f>'.CSV Keysight'!D1339</f>
        <v>316,72765</v>
      </c>
      <c r="G1283" s="38" t="str">
        <f>'.CSV Keysight'!E1339</f>
        <v>378,890643</v>
      </c>
      <c r="H1283" s="45"/>
      <c r="I1283" s="20">
        <v>1280</v>
      </c>
      <c r="J1283" s="29">
        <f t="shared" si="323"/>
        <v>45769</v>
      </c>
      <c r="K1283" s="38" t="str">
        <f t="shared" si="319"/>
        <v>124,881591</v>
      </c>
      <c r="L1283" s="38" t="str">
        <f t="shared" si="320"/>
        <v>315,98268</v>
      </c>
      <c r="M1283" s="38" t="str">
        <f t="shared" si="321"/>
        <v>374,392554</v>
      </c>
      <c r="O1283" s="46">
        <f t="shared" si="322"/>
        <v>124.881591</v>
      </c>
      <c r="P1283" s="46">
        <f t="shared" si="322"/>
        <v>315.98268000000002</v>
      </c>
      <c r="Q1283" s="46">
        <f t="shared" si="322"/>
        <v>374.39255400000002</v>
      </c>
      <c r="V1283" s="32"/>
    </row>
    <row r="1284">
      <c r="A1284" s="43" t="str">
        <f>'.CSV Keysight'!A1340</f>
        <v xml:space="preserve">2025-05-13 12:41:34.704</v>
      </c>
      <c r="B1284" s="43" t="str">
        <f t="shared" si="316"/>
        <v>12:41:34</v>
      </c>
      <c r="C1284" s="44">
        <f t="shared" si="317"/>
        <v>45694</v>
      </c>
      <c r="D1284" s="44">
        <f t="shared" si="318"/>
        <v>45694</v>
      </c>
      <c r="E1284" s="38" t="str">
        <f>'.CSV Keysight'!C1340</f>
        <v>125,349529</v>
      </c>
      <c r="F1284" s="38" t="str">
        <f>'.CSV Keysight'!D1340</f>
        <v>316,779767</v>
      </c>
      <c r="G1284" s="38" t="str">
        <f>'.CSV Keysight'!E1340</f>
        <v>378,922551</v>
      </c>
      <c r="H1284" s="45"/>
      <c r="I1284" s="20">
        <v>1281</v>
      </c>
      <c r="J1284" s="29">
        <f t="shared" si="323"/>
        <v>45770</v>
      </c>
      <c r="K1284" s="38" t="str">
        <f t="shared" si="319"/>
        <v>124,948456</v>
      </c>
      <c r="L1284" s="38" t="str">
        <f t="shared" si="320"/>
        <v>315,991842</v>
      </c>
      <c r="M1284" s="38" t="str">
        <f t="shared" si="321"/>
        <v>374,339701</v>
      </c>
      <c r="O1284" s="46">
        <f t="shared" si="322"/>
        <v>124.94845599999999</v>
      </c>
      <c r="P1284" s="46">
        <f t="shared" si="322"/>
        <v>315.99184200000002</v>
      </c>
      <c r="Q1284" s="46">
        <f t="shared" si="322"/>
        <v>374.33970099999999</v>
      </c>
      <c r="V1284" s="32"/>
    </row>
    <row r="1285">
      <c r="A1285" s="43" t="str">
        <f>'.CSV Keysight'!A1341</f>
        <v xml:space="preserve">2025-05-13 12:41:35.704</v>
      </c>
      <c r="B1285" s="43" t="str">
        <f t="shared" ref="B1285:B1348" si="324">MID(A1285,12,8)</f>
        <v>12:41:35</v>
      </c>
      <c r="C1285" s="44">
        <f t="shared" ref="C1285:C1348" si="325">B1285*86400</f>
        <v>45695</v>
      </c>
      <c r="D1285" s="44">
        <f t="shared" ref="D1285:D1348" si="326">ROUND(C1285,0)</f>
        <v>45695</v>
      </c>
      <c r="E1285" s="38" t="str">
        <f>'.CSV Keysight'!C1341</f>
        <v>125,49124</v>
      </c>
      <c r="F1285" s="38" t="str">
        <f>'.CSV Keysight'!D1341</f>
        <v>316,791958</v>
      </c>
      <c r="G1285" s="38" t="str">
        <f>'.CSV Keysight'!E1341</f>
        <v>378,89277</v>
      </c>
      <c r="H1285" s="45"/>
      <c r="I1285" s="20">
        <v>1282</v>
      </c>
      <c r="J1285" s="29">
        <f t="shared" si="323"/>
        <v>45771</v>
      </c>
      <c r="K1285" s="38" t="str">
        <f t="shared" ref="K1285:K1348" si="327">VLOOKUP($J1285,D:E,2,FALSE)</f>
        <v>125,070425</v>
      </c>
      <c r="L1285" s="38" t="str">
        <f t="shared" ref="L1285:L1348" si="328">VLOOKUP($J1285,D:F,3,FALSE)</f>
        <v>315,980925</v>
      </c>
      <c r="M1285" s="38" t="str">
        <f t="shared" ref="M1285:M1348" si="329">VLOOKUP($J1285,D:G,4,FALSE)</f>
        <v>374,324293</v>
      </c>
      <c r="O1285" s="46">
        <f t="shared" ref="O1285:Q1348" si="330">VALUE(K1285)</f>
        <v>125.070425</v>
      </c>
      <c r="P1285" s="46">
        <f t="shared" si="330"/>
        <v>315.98092500000001</v>
      </c>
      <c r="Q1285" s="46">
        <f t="shared" si="330"/>
        <v>374.32429300000001</v>
      </c>
      <c r="V1285" s="32"/>
    </row>
    <row r="1286">
      <c r="A1286" s="43" t="str">
        <f>'.CSV Keysight'!A1342</f>
        <v xml:space="preserve">2025-05-13 12:41:36.704</v>
      </c>
      <c r="B1286" s="43" t="str">
        <f t="shared" si="324"/>
        <v>12:41:36</v>
      </c>
      <c r="C1286" s="44">
        <f t="shared" si="325"/>
        <v>45696</v>
      </c>
      <c r="D1286" s="44">
        <f t="shared" si="326"/>
        <v>45696</v>
      </c>
      <c r="E1286" s="38" t="str">
        <f>'.CSV Keysight'!C1342</f>
        <v>125,4371</v>
      </c>
      <c r="F1286" s="38" t="str">
        <f>'.CSV Keysight'!D1342</f>
        <v>316,806364</v>
      </c>
      <c r="G1286" s="38" t="str">
        <f>'.CSV Keysight'!E1342</f>
        <v>378,823722</v>
      </c>
      <c r="H1286" s="45"/>
      <c r="I1286" s="20">
        <v>1283</v>
      </c>
      <c r="J1286" s="29">
        <f t="shared" ref="J1286:J1349" si="331">J1285+1</f>
        <v>45772</v>
      </c>
      <c r="K1286" s="38" t="str">
        <f t="shared" si="327"/>
        <v>125,080285</v>
      </c>
      <c r="L1286" s="38" t="str">
        <f t="shared" si="328"/>
        <v>315,975068</v>
      </c>
      <c r="M1286" s="38" t="str">
        <f t="shared" si="329"/>
        <v>374,263932</v>
      </c>
      <c r="O1286" s="46">
        <f t="shared" si="330"/>
        <v>125.080285</v>
      </c>
      <c r="P1286" s="46">
        <f t="shared" si="330"/>
        <v>315.97506800000002</v>
      </c>
      <c r="Q1286" s="46">
        <f t="shared" si="330"/>
        <v>374.26393200000001</v>
      </c>
      <c r="V1286" s="32"/>
    </row>
    <row r="1287">
      <c r="A1287" s="43" t="str">
        <f>'.CSV Keysight'!A1343</f>
        <v xml:space="preserve">2025-05-13 12:41:37.704</v>
      </c>
      <c r="B1287" s="43" t="str">
        <f t="shared" si="324"/>
        <v>12:41:37</v>
      </c>
      <c r="C1287" s="44">
        <f t="shared" si="325"/>
        <v>45696.999999999993</v>
      </c>
      <c r="D1287" s="44">
        <f t="shared" si="326"/>
        <v>45697</v>
      </c>
      <c r="E1287" s="38" t="str">
        <f>'.CSV Keysight'!C1343</f>
        <v>125,423921</v>
      </c>
      <c r="F1287" s="38" t="str">
        <f>'.CSV Keysight'!D1343</f>
        <v>316,793868</v>
      </c>
      <c r="G1287" s="38" t="str">
        <f>'.CSV Keysight'!E1343</f>
        <v>378,74992</v>
      </c>
      <c r="H1287" s="45"/>
      <c r="I1287" s="20">
        <v>1284</v>
      </c>
      <c r="J1287" s="29">
        <f t="shared" si="331"/>
        <v>45773</v>
      </c>
      <c r="K1287" s="38" t="str">
        <f t="shared" si="327"/>
        <v>125,081134</v>
      </c>
      <c r="L1287" s="38" t="str">
        <f t="shared" si="328"/>
        <v>315,953929</v>
      </c>
      <c r="M1287" s="38" t="str">
        <f t="shared" si="329"/>
        <v>374,125314</v>
      </c>
      <c r="O1287" s="46">
        <f t="shared" si="330"/>
        <v>125.08113400000001</v>
      </c>
      <c r="P1287" s="46">
        <f t="shared" si="330"/>
        <v>315.95392900000002</v>
      </c>
      <c r="Q1287" s="46">
        <f t="shared" si="330"/>
        <v>374.125314</v>
      </c>
      <c r="V1287" s="32"/>
    </row>
    <row r="1288">
      <c r="A1288" s="43" t="str">
        <f>'.CSV Keysight'!A1344</f>
        <v xml:space="preserve">2025-05-13 12:41:38.704</v>
      </c>
      <c r="B1288" s="43" t="str">
        <f t="shared" si="324"/>
        <v>12:41:38</v>
      </c>
      <c r="C1288" s="44">
        <f t="shared" si="325"/>
        <v>45698</v>
      </c>
      <c r="D1288" s="44">
        <f t="shared" si="326"/>
        <v>45698</v>
      </c>
      <c r="E1288" s="38" t="str">
        <f>'.CSV Keysight'!C1344</f>
        <v>125,333274</v>
      </c>
      <c r="F1288" s="38" t="str">
        <f>'.CSV Keysight'!D1344</f>
        <v>316,773986</v>
      </c>
      <c r="G1288" s="38" t="str">
        <f>'.CSV Keysight'!E1344</f>
        <v>378,659816</v>
      </c>
      <c r="H1288" s="45"/>
      <c r="I1288" s="20">
        <v>1285</v>
      </c>
      <c r="J1288" s="29">
        <f t="shared" si="331"/>
        <v>45774</v>
      </c>
      <c r="K1288" s="38" t="str">
        <f t="shared" si="327"/>
        <v>125,059008</v>
      </c>
      <c r="L1288" s="38" t="str">
        <f t="shared" si="328"/>
        <v>315,90289</v>
      </c>
      <c r="M1288" s="38" t="str">
        <f t="shared" si="329"/>
        <v>374,042263</v>
      </c>
      <c r="O1288" s="46">
        <f t="shared" si="330"/>
        <v>125.05900800000001</v>
      </c>
      <c r="P1288" s="46">
        <f t="shared" si="330"/>
        <v>315.90289000000001</v>
      </c>
      <c r="Q1288" s="46">
        <f t="shared" si="330"/>
        <v>374.04226299999999</v>
      </c>
      <c r="V1288" s="32"/>
    </row>
    <row r="1289">
      <c r="A1289" s="43" t="str">
        <f>'.CSV Keysight'!A1345</f>
        <v xml:space="preserve">2025-05-13 12:41:39.704</v>
      </c>
      <c r="B1289" s="43" t="str">
        <f t="shared" si="324"/>
        <v>12:41:39</v>
      </c>
      <c r="C1289" s="44">
        <f t="shared" si="325"/>
        <v>45699</v>
      </c>
      <c r="D1289" s="44">
        <f t="shared" si="326"/>
        <v>45699</v>
      </c>
      <c r="E1289" s="38" t="str">
        <f>'.CSV Keysight'!C1345</f>
        <v>125,286192</v>
      </c>
      <c r="F1289" s="38" t="str">
        <f>'.CSV Keysight'!D1345</f>
        <v>316,731735</v>
      </c>
      <c r="G1289" s="38" t="str">
        <f>'.CSV Keysight'!E1345</f>
        <v>378,603391</v>
      </c>
      <c r="H1289" s="45"/>
      <c r="I1289" s="20">
        <v>1286</v>
      </c>
      <c r="J1289" s="29">
        <f t="shared" si="331"/>
        <v>45775</v>
      </c>
      <c r="K1289" s="38" t="str">
        <f t="shared" si="327"/>
        <v>125,085354</v>
      </c>
      <c r="L1289" s="38" t="str">
        <f t="shared" si="328"/>
        <v>315,873538</v>
      </c>
      <c r="M1289" s="38" t="str">
        <f t="shared" si="329"/>
        <v>373,99729</v>
      </c>
      <c r="O1289" s="46">
        <f t="shared" si="330"/>
        <v>125.085354</v>
      </c>
      <c r="P1289" s="46">
        <f t="shared" si="330"/>
        <v>315.873538</v>
      </c>
      <c r="Q1289" s="46">
        <f t="shared" si="330"/>
        <v>373.99729000000002</v>
      </c>
      <c r="V1289" s="32"/>
    </row>
    <row r="1290">
      <c r="A1290" s="43" t="str">
        <f>'.CSV Keysight'!A1346</f>
        <v xml:space="preserve">2025-05-13 12:41:40.704</v>
      </c>
      <c r="B1290" s="43" t="str">
        <f t="shared" si="324"/>
        <v>12:41:40</v>
      </c>
      <c r="C1290" s="44">
        <f t="shared" si="325"/>
        <v>45700.000000000007</v>
      </c>
      <c r="D1290" s="44">
        <f t="shared" si="326"/>
        <v>45700</v>
      </c>
      <c r="E1290" s="38" t="str">
        <f>'.CSV Keysight'!C1346</f>
        <v>125,221667</v>
      </c>
      <c r="F1290" s="38" t="str">
        <f>'.CSV Keysight'!D1346</f>
        <v>316,695082</v>
      </c>
      <c r="G1290" s="38" t="str">
        <f>'.CSV Keysight'!E1346</f>
        <v>378,539999</v>
      </c>
      <c r="H1290" s="45"/>
      <c r="I1290" s="20">
        <v>1287</v>
      </c>
      <c r="J1290" s="29">
        <f t="shared" si="331"/>
        <v>45776</v>
      </c>
      <c r="K1290" s="38" t="str">
        <f t="shared" si="327"/>
        <v>125,118913</v>
      </c>
      <c r="L1290" s="38" t="str">
        <f t="shared" si="328"/>
        <v>315,864335</v>
      </c>
      <c r="M1290" s="38" t="str">
        <f t="shared" si="329"/>
        <v>373,935159</v>
      </c>
      <c r="O1290" s="46">
        <f t="shared" si="330"/>
        <v>125.11891300000001</v>
      </c>
      <c r="P1290" s="46">
        <f t="shared" si="330"/>
        <v>315.86433499999998</v>
      </c>
      <c r="Q1290" s="46">
        <f t="shared" si="330"/>
        <v>373.935159</v>
      </c>
      <c r="V1290" s="32"/>
    </row>
    <row r="1291">
      <c r="A1291" s="43" t="str">
        <f>'.CSV Keysight'!A1347</f>
        <v xml:space="preserve">2025-05-13 12:41:41.704</v>
      </c>
      <c r="B1291" s="43" t="str">
        <f t="shared" si="324"/>
        <v>12:41:41</v>
      </c>
      <c r="C1291" s="44">
        <f t="shared" si="325"/>
        <v>45701</v>
      </c>
      <c r="D1291" s="44">
        <f t="shared" si="326"/>
        <v>45701</v>
      </c>
      <c r="E1291" s="38" t="str">
        <f>'.CSV Keysight'!C1347</f>
        <v>125,197842</v>
      </c>
      <c r="F1291" s="38" t="str">
        <f>'.CSV Keysight'!D1347</f>
        <v>316,658438</v>
      </c>
      <c r="G1291" s="38" t="str">
        <f>'.CSV Keysight'!E1347</f>
        <v>378,477721</v>
      </c>
      <c r="H1291" s="45"/>
      <c r="I1291" s="20">
        <v>1288</v>
      </c>
      <c r="J1291" s="29">
        <f t="shared" si="331"/>
        <v>45777</v>
      </c>
      <c r="K1291" s="38" t="str">
        <f t="shared" si="327"/>
        <v>125,131651</v>
      </c>
      <c r="L1291" s="38" t="str">
        <f t="shared" si="328"/>
        <v>315,8299</v>
      </c>
      <c r="M1291" s="38" t="str">
        <f t="shared" si="329"/>
        <v>373,85984</v>
      </c>
      <c r="O1291" s="46">
        <f t="shared" si="330"/>
        <v>125.13165100000001</v>
      </c>
      <c r="P1291" s="46">
        <f t="shared" si="330"/>
        <v>315.82990000000001</v>
      </c>
      <c r="Q1291" s="46">
        <f t="shared" si="330"/>
        <v>373.85984000000002</v>
      </c>
      <c r="V1291" s="32"/>
    </row>
    <row r="1292">
      <c r="A1292" s="43" t="str">
        <f>'.CSV Keysight'!A1348</f>
        <v xml:space="preserve">2025-05-13 12:41:42.704</v>
      </c>
      <c r="B1292" s="43" t="str">
        <f t="shared" si="324"/>
        <v>12:41:42</v>
      </c>
      <c r="C1292" s="44">
        <f t="shared" si="325"/>
        <v>45702</v>
      </c>
      <c r="D1292" s="44">
        <f t="shared" si="326"/>
        <v>45702</v>
      </c>
      <c r="E1292" s="38" t="str">
        <f>'.CSV Keysight'!C1348</f>
        <v>125,165712</v>
      </c>
      <c r="F1292" s="38" t="str">
        <f>'.CSV Keysight'!D1348</f>
        <v>316,641076</v>
      </c>
      <c r="G1292" s="38" t="str">
        <f>'.CSV Keysight'!E1348</f>
        <v>378,461689</v>
      </c>
      <c r="H1292" s="45"/>
      <c r="I1292" s="20">
        <v>1289</v>
      </c>
      <c r="J1292" s="29">
        <f t="shared" si="331"/>
        <v>45778</v>
      </c>
      <c r="K1292" s="38" t="str">
        <f t="shared" si="327"/>
        <v>125,151094</v>
      </c>
      <c r="L1292" s="38" t="str">
        <f t="shared" si="328"/>
        <v>315,818331</v>
      </c>
      <c r="M1292" s="38" t="str">
        <f t="shared" si="329"/>
        <v>373,709862</v>
      </c>
      <c r="O1292" s="46">
        <f t="shared" si="330"/>
        <v>125.151094</v>
      </c>
      <c r="P1292" s="46">
        <f t="shared" si="330"/>
        <v>315.818331</v>
      </c>
      <c r="Q1292" s="46">
        <f t="shared" si="330"/>
        <v>373.70986199999999</v>
      </c>
      <c r="V1292" s="32"/>
    </row>
    <row r="1293">
      <c r="A1293" s="43" t="str">
        <f>'.CSV Keysight'!A1349</f>
        <v xml:space="preserve">2025-05-13 12:41:43.704</v>
      </c>
      <c r="B1293" s="43" t="str">
        <f t="shared" si="324"/>
        <v>12:41:43</v>
      </c>
      <c r="C1293" s="44">
        <f t="shared" si="325"/>
        <v>45702.999999999993</v>
      </c>
      <c r="D1293" s="44">
        <f t="shared" si="326"/>
        <v>45703</v>
      </c>
      <c r="E1293" s="38" t="str">
        <f>'.CSV Keysight'!C1349</f>
        <v>125,127139</v>
      </c>
      <c r="F1293" s="38" t="str">
        <f>'.CSV Keysight'!D1349</f>
        <v>316,626511</v>
      </c>
      <c r="G1293" s="38" t="str">
        <f>'.CSV Keysight'!E1349</f>
        <v>378,364597</v>
      </c>
      <c r="H1293" s="45"/>
      <c r="I1293" s="20">
        <v>1290</v>
      </c>
      <c r="J1293" s="29">
        <f t="shared" si="331"/>
        <v>45779</v>
      </c>
      <c r="K1293" s="38" t="str">
        <f t="shared" si="327"/>
        <v>125,08327</v>
      </c>
      <c r="L1293" s="38" t="str">
        <f t="shared" si="328"/>
        <v>315,766894</v>
      </c>
      <c r="M1293" s="38" t="str">
        <f t="shared" si="329"/>
        <v>373,62216</v>
      </c>
      <c r="O1293" s="46">
        <f t="shared" si="330"/>
        <v>125.08327</v>
      </c>
      <c r="P1293" s="46">
        <f t="shared" si="330"/>
        <v>315.76689399999998</v>
      </c>
      <c r="Q1293" s="46">
        <f t="shared" si="330"/>
        <v>373.62216000000001</v>
      </c>
      <c r="V1293" s="32"/>
    </row>
    <row r="1294">
      <c r="A1294" s="43" t="str">
        <f>'.CSV Keysight'!A1350</f>
        <v xml:space="preserve">2025-05-13 12:41:44.704</v>
      </c>
      <c r="B1294" s="43" t="str">
        <f t="shared" si="324"/>
        <v>12:41:44</v>
      </c>
      <c r="C1294" s="44">
        <f t="shared" si="325"/>
        <v>45704</v>
      </c>
      <c r="D1294" s="44">
        <f t="shared" si="326"/>
        <v>45704</v>
      </c>
      <c r="E1294" s="38" t="str">
        <f>'.CSV Keysight'!C1350</f>
        <v>125,128877</v>
      </c>
      <c r="F1294" s="38" t="str">
        <f>'.CSV Keysight'!D1350</f>
        <v>316,651955</v>
      </c>
      <c r="G1294" s="38" t="str">
        <f>'.CSV Keysight'!E1350</f>
        <v>378,262966</v>
      </c>
      <c r="H1294" s="45"/>
      <c r="I1294" s="20">
        <v>1291</v>
      </c>
      <c r="J1294" s="29">
        <f t="shared" si="331"/>
        <v>45780</v>
      </c>
      <c r="K1294" s="38" t="str">
        <f t="shared" si="327"/>
        <v>125,165495</v>
      </c>
      <c r="L1294" s="38" t="str">
        <f t="shared" si="328"/>
        <v>315,731935</v>
      </c>
      <c r="M1294" s="38" t="str">
        <f t="shared" si="329"/>
        <v>373,535108</v>
      </c>
      <c r="O1294" s="46">
        <f t="shared" si="330"/>
        <v>125.16549500000001</v>
      </c>
      <c r="P1294" s="46">
        <f t="shared" si="330"/>
        <v>315.73193500000002</v>
      </c>
      <c r="Q1294" s="46">
        <f t="shared" si="330"/>
        <v>373.53510799999998</v>
      </c>
      <c r="V1294" s="32"/>
    </row>
    <row r="1295">
      <c r="A1295" s="43" t="str">
        <f>'.CSV Keysight'!A1351</f>
        <v xml:space="preserve">2025-05-13 12:41:45.704</v>
      </c>
      <c r="B1295" s="43" t="str">
        <f t="shared" si="324"/>
        <v>12:41:45</v>
      </c>
      <c r="C1295" s="44">
        <f t="shared" si="325"/>
        <v>45705</v>
      </c>
      <c r="D1295" s="44">
        <f t="shared" si="326"/>
        <v>45705</v>
      </c>
      <c r="E1295" s="38" t="str">
        <f>'.CSV Keysight'!C1351</f>
        <v>125,150707</v>
      </c>
      <c r="F1295" s="38" t="str">
        <f>'.CSV Keysight'!D1351</f>
        <v>316,652802</v>
      </c>
      <c r="G1295" s="38" t="str">
        <f>'.CSV Keysight'!E1351</f>
        <v>378,130809</v>
      </c>
      <c r="H1295" s="45"/>
      <c r="I1295" s="20">
        <v>1292</v>
      </c>
      <c r="J1295" s="29">
        <f t="shared" si="331"/>
        <v>45781</v>
      </c>
      <c r="K1295" s="38" t="str">
        <f t="shared" si="327"/>
        <v>125,174235</v>
      </c>
      <c r="L1295" s="38" t="str">
        <f t="shared" si="328"/>
        <v>315,698554</v>
      </c>
      <c r="M1295" s="38" t="str">
        <f t="shared" si="329"/>
        <v>373,427499</v>
      </c>
      <c r="O1295" s="46">
        <f t="shared" si="330"/>
        <v>125.174235</v>
      </c>
      <c r="P1295" s="46">
        <f t="shared" si="330"/>
        <v>315.698554</v>
      </c>
      <c r="Q1295" s="46">
        <f t="shared" si="330"/>
        <v>373.42749900000001</v>
      </c>
      <c r="V1295" s="32"/>
    </row>
    <row r="1296">
      <c r="A1296" s="43" t="str">
        <f>'.CSV Keysight'!A1352</f>
        <v xml:space="preserve">2025-05-13 12:41:46.704</v>
      </c>
      <c r="B1296" s="43" t="str">
        <f t="shared" si="324"/>
        <v>12:41:46</v>
      </c>
      <c r="C1296" s="44">
        <f t="shared" si="325"/>
        <v>45706.000000000007</v>
      </c>
      <c r="D1296" s="44">
        <f t="shared" si="326"/>
        <v>45706</v>
      </c>
      <c r="E1296" s="38" t="str">
        <f>'.CSV Keysight'!C1352</f>
        <v>125,102798</v>
      </c>
      <c r="F1296" s="38" t="str">
        <f>'.CSV Keysight'!D1352</f>
        <v>316,680231</v>
      </c>
      <c r="G1296" s="38" t="str">
        <f>'.CSV Keysight'!E1352</f>
        <v>378,062892</v>
      </c>
      <c r="H1296" s="45"/>
      <c r="I1296" s="20">
        <v>1293</v>
      </c>
      <c r="J1296" s="29">
        <f t="shared" si="331"/>
        <v>45782</v>
      </c>
      <c r="K1296" s="38" t="str">
        <f t="shared" si="327"/>
        <v>125,107948</v>
      </c>
      <c r="L1296" s="38" t="str">
        <f t="shared" si="328"/>
        <v>315,622704</v>
      </c>
      <c r="M1296" s="38" t="str">
        <f t="shared" si="329"/>
        <v>373,332329</v>
      </c>
      <c r="O1296" s="46">
        <f t="shared" si="330"/>
        <v>125.10794799999999</v>
      </c>
      <c r="P1296" s="46">
        <f t="shared" si="330"/>
        <v>315.622704</v>
      </c>
      <c r="Q1296" s="46">
        <f t="shared" si="330"/>
        <v>373.33232900000002</v>
      </c>
      <c r="V1296" s="32"/>
    </row>
    <row r="1297">
      <c r="A1297" s="43" t="str">
        <f>'.CSV Keysight'!A1353</f>
        <v xml:space="preserve">2025-05-13 12:41:47.704</v>
      </c>
      <c r="B1297" s="43" t="str">
        <f t="shared" si="324"/>
        <v>12:41:47</v>
      </c>
      <c r="C1297" s="44">
        <f t="shared" si="325"/>
        <v>45707</v>
      </c>
      <c r="D1297" s="44">
        <f t="shared" si="326"/>
        <v>45707</v>
      </c>
      <c r="E1297" s="38" t="str">
        <f>'.CSV Keysight'!C1353</f>
        <v>125,048887</v>
      </c>
      <c r="F1297" s="38" t="str">
        <f>'.CSV Keysight'!D1353</f>
        <v>316,682418</v>
      </c>
      <c r="G1297" s="38" t="str">
        <f>'.CSV Keysight'!E1353</f>
        <v>377,976433</v>
      </c>
      <c r="H1297" s="45"/>
      <c r="I1297" s="20">
        <v>1294</v>
      </c>
      <c r="J1297" s="29">
        <f t="shared" si="331"/>
        <v>45783</v>
      </c>
      <c r="K1297" s="38" t="str">
        <f t="shared" si="327"/>
        <v>125,068129</v>
      </c>
      <c r="L1297" s="38" t="str">
        <f t="shared" si="328"/>
        <v>315,597272</v>
      </c>
      <c r="M1297" s="38" t="str">
        <f t="shared" si="329"/>
        <v>373,269876</v>
      </c>
      <c r="O1297" s="46">
        <f t="shared" si="330"/>
        <v>125.068129</v>
      </c>
      <c r="P1297" s="46">
        <f t="shared" si="330"/>
        <v>315.59727199999998</v>
      </c>
      <c r="Q1297" s="46">
        <f t="shared" si="330"/>
        <v>373.26987600000001</v>
      </c>
      <c r="V1297" s="32"/>
    </row>
    <row r="1298">
      <c r="A1298" s="43" t="str">
        <f>'.CSV Keysight'!A1354</f>
        <v xml:space="preserve">2025-05-13 12:41:48.704</v>
      </c>
      <c r="B1298" s="43" t="str">
        <f t="shared" si="324"/>
        <v>12:41:48</v>
      </c>
      <c r="C1298" s="44">
        <f t="shared" si="325"/>
        <v>45708</v>
      </c>
      <c r="D1298" s="44">
        <f t="shared" si="326"/>
        <v>45708</v>
      </c>
      <c r="E1298" s="38" t="str">
        <f>'.CSV Keysight'!C1354</f>
        <v>125,019829</v>
      </c>
      <c r="F1298" s="38" t="str">
        <f>'.CSV Keysight'!D1354</f>
        <v>316,662663</v>
      </c>
      <c r="G1298" s="38" t="str">
        <f>'.CSV Keysight'!E1354</f>
        <v>377,905928</v>
      </c>
      <c r="H1298" s="45"/>
      <c r="I1298" s="20">
        <v>1295</v>
      </c>
      <c r="J1298" s="29">
        <f t="shared" si="331"/>
        <v>45784</v>
      </c>
      <c r="K1298" s="38" t="str">
        <f t="shared" si="327"/>
        <v>125,074572</v>
      </c>
      <c r="L1298" s="38" t="str">
        <f t="shared" si="328"/>
        <v>315,5804</v>
      </c>
      <c r="M1298" s="38" t="str">
        <f t="shared" si="329"/>
        <v>373,253268</v>
      </c>
      <c r="O1298" s="46">
        <f t="shared" si="330"/>
        <v>125.074572</v>
      </c>
      <c r="P1298" s="46">
        <f t="shared" si="330"/>
        <v>315.5804</v>
      </c>
      <c r="Q1298" s="46">
        <f t="shared" si="330"/>
        <v>373.25326799999999</v>
      </c>
      <c r="V1298" s="32"/>
    </row>
    <row r="1299">
      <c r="A1299" s="43" t="str">
        <f>'.CSV Keysight'!A1355</f>
        <v xml:space="preserve">2025-05-13 12:41:49.704</v>
      </c>
      <c r="B1299" s="43" t="str">
        <f t="shared" si="324"/>
        <v>12:41:49</v>
      </c>
      <c r="C1299" s="44">
        <f t="shared" si="325"/>
        <v>45708.999999999993</v>
      </c>
      <c r="D1299" s="44">
        <f t="shared" si="326"/>
        <v>45709</v>
      </c>
      <c r="E1299" s="38" t="str">
        <f>'.CSV Keysight'!C1355</f>
        <v>124,944543</v>
      </c>
      <c r="F1299" s="38" t="str">
        <f>'.CSV Keysight'!D1355</f>
        <v>316,613249</v>
      </c>
      <c r="G1299" s="38" t="str">
        <f>'.CSV Keysight'!E1355</f>
        <v>377,865481</v>
      </c>
      <c r="H1299" s="45"/>
      <c r="I1299" s="20">
        <v>1296</v>
      </c>
      <c r="J1299" s="29">
        <f t="shared" si="331"/>
        <v>45785</v>
      </c>
      <c r="K1299" s="38" t="str">
        <f t="shared" si="327"/>
        <v>125,075967</v>
      </c>
      <c r="L1299" s="38" t="str">
        <f t="shared" si="328"/>
        <v>315,544875</v>
      </c>
      <c r="M1299" s="38" t="str">
        <f t="shared" si="329"/>
        <v>373,189317</v>
      </c>
      <c r="O1299" s="46">
        <f t="shared" si="330"/>
        <v>125.07596700000001</v>
      </c>
      <c r="P1299" s="46">
        <f t="shared" si="330"/>
        <v>315.54487499999999</v>
      </c>
      <c r="Q1299" s="46">
        <f t="shared" si="330"/>
        <v>373.18931700000002</v>
      </c>
      <c r="V1299" s="32"/>
    </row>
    <row r="1300">
      <c r="A1300" s="43" t="str">
        <f>'.CSV Keysight'!A1356</f>
        <v xml:space="preserve">2025-05-13 12:41:50.704</v>
      </c>
      <c r="B1300" s="43" t="str">
        <f t="shared" si="324"/>
        <v>12:41:50</v>
      </c>
      <c r="C1300" s="44">
        <f t="shared" si="325"/>
        <v>45710</v>
      </c>
      <c r="D1300" s="44">
        <f t="shared" si="326"/>
        <v>45710</v>
      </c>
      <c r="E1300" s="38" t="str">
        <f>'.CSV Keysight'!C1356</f>
        <v>124,921451</v>
      </c>
      <c r="F1300" s="38" t="str">
        <f>'.CSV Keysight'!D1356</f>
        <v>316,609273</v>
      </c>
      <c r="G1300" s="38" t="str">
        <f>'.CSV Keysight'!E1356</f>
        <v>377,823658</v>
      </c>
      <c r="H1300" s="45"/>
      <c r="I1300" s="20">
        <v>1297</v>
      </c>
      <c r="J1300" s="29">
        <f t="shared" si="331"/>
        <v>45786</v>
      </c>
      <c r="K1300" s="38" t="str">
        <f t="shared" si="327"/>
        <v>125,032874</v>
      </c>
      <c r="L1300" s="38" t="str">
        <f t="shared" si="328"/>
        <v>315,51911</v>
      </c>
      <c r="M1300" s="38" t="str">
        <f t="shared" si="329"/>
        <v>373,160554</v>
      </c>
      <c r="O1300" s="46">
        <f t="shared" si="330"/>
        <v>125.03287400000001</v>
      </c>
      <c r="P1300" s="46">
        <f t="shared" si="330"/>
        <v>315.51911000000001</v>
      </c>
      <c r="Q1300" s="46">
        <f t="shared" si="330"/>
        <v>373.16055399999999</v>
      </c>
      <c r="V1300" s="32"/>
    </row>
    <row r="1301">
      <c r="A1301" s="43" t="str">
        <f>'.CSV Keysight'!A1357</f>
        <v xml:space="preserve">2025-05-13 12:41:51.704</v>
      </c>
      <c r="B1301" s="43" t="str">
        <f t="shared" si="324"/>
        <v>12:41:51</v>
      </c>
      <c r="C1301" s="44">
        <f t="shared" si="325"/>
        <v>45711</v>
      </c>
      <c r="D1301" s="44">
        <f t="shared" si="326"/>
        <v>45711</v>
      </c>
      <c r="E1301" s="38" t="str">
        <f>'.CSV Keysight'!C1357</f>
        <v>124,927956</v>
      </c>
      <c r="F1301" s="38" t="str">
        <f>'.CSV Keysight'!D1357</f>
        <v>316,597489</v>
      </c>
      <c r="G1301" s="38" t="str">
        <f>'.CSV Keysight'!E1357</f>
        <v>377,753717</v>
      </c>
      <c r="H1301" s="45"/>
      <c r="I1301" s="20">
        <v>1298</v>
      </c>
      <c r="J1301" s="29">
        <f t="shared" si="331"/>
        <v>45787</v>
      </c>
      <c r="K1301" s="38" t="str">
        <f t="shared" si="327"/>
        <v>125,034326</v>
      </c>
      <c r="L1301" s="38" t="str">
        <f t="shared" si="328"/>
        <v>315,488757</v>
      </c>
      <c r="M1301" s="38" t="str">
        <f t="shared" si="329"/>
        <v>373,066905</v>
      </c>
      <c r="O1301" s="46">
        <f t="shared" si="330"/>
        <v>125.03432599999999</v>
      </c>
      <c r="P1301" s="46">
        <f t="shared" si="330"/>
        <v>315.48875700000002</v>
      </c>
      <c r="Q1301" s="46">
        <f t="shared" si="330"/>
        <v>373.06690500000002</v>
      </c>
      <c r="V1301" s="32"/>
    </row>
    <row r="1302">
      <c r="A1302" s="43" t="str">
        <f>'.CSV Keysight'!A1358</f>
        <v xml:space="preserve">2025-05-13 12:41:52.704</v>
      </c>
      <c r="B1302" s="43" t="str">
        <f t="shared" si="324"/>
        <v>12:41:52</v>
      </c>
      <c r="C1302" s="44">
        <f t="shared" si="325"/>
        <v>45712.000000000007</v>
      </c>
      <c r="D1302" s="44">
        <f t="shared" si="326"/>
        <v>45712</v>
      </c>
      <c r="E1302" s="38" t="str">
        <f>'.CSV Keysight'!C1358</f>
        <v>124,876773</v>
      </c>
      <c r="F1302" s="38" t="str">
        <f>'.CSV Keysight'!D1358</f>
        <v>316,589937</v>
      </c>
      <c r="G1302" s="38" t="str">
        <f>'.CSV Keysight'!E1358</f>
        <v>377,711622</v>
      </c>
      <c r="H1302" s="45"/>
      <c r="I1302" s="20">
        <v>1299</v>
      </c>
      <c r="J1302" s="29">
        <f t="shared" si="331"/>
        <v>45788</v>
      </c>
      <c r="K1302" s="38" t="str">
        <f t="shared" si="327"/>
        <v>124,9903</v>
      </c>
      <c r="L1302" s="38" t="str">
        <f t="shared" si="328"/>
        <v>315,454716</v>
      </c>
      <c r="M1302" s="38" t="str">
        <f t="shared" si="329"/>
        <v>373,051403</v>
      </c>
      <c r="O1302" s="46">
        <f t="shared" si="330"/>
        <v>124.9903</v>
      </c>
      <c r="P1302" s="46">
        <f t="shared" si="330"/>
        <v>315.45471600000002</v>
      </c>
      <c r="Q1302" s="46">
        <f t="shared" si="330"/>
        <v>373.05140299999999</v>
      </c>
      <c r="V1302" s="32"/>
    </row>
    <row r="1303">
      <c r="A1303" s="43" t="str">
        <f>'.CSV Keysight'!A1359</f>
        <v xml:space="preserve">2025-05-13 12:41:53.704</v>
      </c>
      <c r="B1303" s="43" t="str">
        <f t="shared" si="324"/>
        <v>12:41:53</v>
      </c>
      <c r="C1303" s="44">
        <f t="shared" si="325"/>
        <v>45713</v>
      </c>
      <c r="D1303" s="44">
        <f t="shared" si="326"/>
        <v>45713</v>
      </c>
      <c r="E1303" s="38" t="str">
        <f>'.CSV Keysight'!C1359</f>
        <v>124,829179</v>
      </c>
      <c r="F1303" s="38" t="str">
        <f>'.CSV Keysight'!D1359</f>
        <v>316,618126</v>
      </c>
      <c r="G1303" s="38" t="str">
        <f>'.CSV Keysight'!E1359</f>
        <v>377,661721</v>
      </c>
      <c r="H1303" s="45"/>
      <c r="I1303" s="20">
        <v>1300</v>
      </c>
      <c r="J1303" s="29">
        <f t="shared" si="331"/>
        <v>45789</v>
      </c>
      <c r="K1303" s="38" t="str">
        <f t="shared" si="327"/>
        <v>124,96833</v>
      </c>
      <c r="L1303" s="38" t="str">
        <f t="shared" si="328"/>
        <v>315,451974</v>
      </c>
      <c r="M1303" s="38" t="str">
        <f t="shared" si="329"/>
        <v>373,044391</v>
      </c>
      <c r="O1303" s="46">
        <f t="shared" si="330"/>
        <v>124.96832999999999</v>
      </c>
      <c r="P1303" s="46">
        <f t="shared" si="330"/>
        <v>315.45197400000001</v>
      </c>
      <c r="Q1303" s="46">
        <f t="shared" si="330"/>
        <v>373.04439100000002</v>
      </c>
      <c r="V1303" s="32"/>
    </row>
    <row r="1304">
      <c r="A1304" s="43" t="str">
        <f>'.CSV Keysight'!A1360</f>
        <v xml:space="preserve">2025-05-13 12:41:54.704</v>
      </c>
      <c r="B1304" s="43" t="str">
        <f t="shared" si="324"/>
        <v>12:41:54</v>
      </c>
      <c r="C1304" s="44">
        <f t="shared" si="325"/>
        <v>45714</v>
      </c>
      <c r="D1304" s="44">
        <f t="shared" si="326"/>
        <v>45714</v>
      </c>
      <c r="E1304" s="38" t="str">
        <f>'.CSV Keysight'!C1360</f>
        <v>124,835729</v>
      </c>
      <c r="F1304" s="38" t="str">
        <f>'.CSV Keysight'!D1360</f>
        <v>316,581049</v>
      </c>
      <c r="G1304" s="38" t="str">
        <f>'.CSV Keysight'!E1360</f>
        <v>377,653985</v>
      </c>
      <c r="H1304" s="45"/>
      <c r="I1304" s="20">
        <v>1301</v>
      </c>
      <c r="J1304" s="29">
        <f t="shared" si="331"/>
        <v>45790</v>
      </c>
      <c r="K1304" s="38" t="str">
        <f t="shared" si="327"/>
        <v>124,932445</v>
      </c>
      <c r="L1304" s="38" t="str">
        <f t="shared" si="328"/>
        <v>315,466259</v>
      </c>
      <c r="M1304" s="38" t="str">
        <f t="shared" si="329"/>
        <v>373,001191</v>
      </c>
      <c r="O1304" s="46">
        <f t="shared" si="330"/>
        <v>124.932445</v>
      </c>
      <c r="P1304" s="46">
        <f t="shared" si="330"/>
        <v>315.46625899999998</v>
      </c>
      <c r="Q1304" s="46">
        <f t="shared" si="330"/>
        <v>373.00119100000001</v>
      </c>
      <c r="V1304" s="32"/>
    </row>
    <row r="1305">
      <c r="A1305" s="43" t="str">
        <f>'.CSV Keysight'!A1361</f>
        <v xml:space="preserve">2025-05-13 12:41:55.704</v>
      </c>
      <c r="B1305" s="43" t="str">
        <f t="shared" si="324"/>
        <v>12:41:55</v>
      </c>
      <c r="C1305" s="44">
        <f t="shared" si="325"/>
        <v>45715</v>
      </c>
      <c r="D1305" s="44">
        <f t="shared" si="326"/>
        <v>45715</v>
      </c>
      <c r="E1305" s="38" t="str">
        <f>'.CSV Keysight'!C1361</f>
        <v>124,841447</v>
      </c>
      <c r="F1305" s="38" t="str">
        <f>'.CSV Keysight'!D1361</f>
        <v>316,574936</v>
      </c>
      <c r="G1305" s="38" t="str">
        <f>'.CSV Keysight'!E1361</f>
        <v>377,627091</v>
      </c>
      <c r="H1305" s="45"/>
      <c r="I1305" s="20">
        <v>1302</v>
      </c>
      <c r="J1305" s="29">
        <f t="shared" si="331"/>
        <v>45791</v>
      </c>
      <c r="K1305" s="38" t="str">
        <f t="shared" si="327"/>
        <v>124,979426</v>
      </c>
      <c r="L1305" s="38" t="str">
        <f t="shared" si="328"/>
        <v>315,444033</v>
      </c>
      <c r="M1305" s="38" t="str">
        <f t="shared" si="329"/>
        <v>372,954806</v>
      </c>
      <c r="O1305" s="46">
        <f t="shared" si="330"/>
        <v>124.979426</v>
      </c>
      <c r="P1305" s="46">
        <f t="shared" si="330"/>
        <v>315.44403299999999</v>
      </c>
      <c r="Q1305" s="46">
        <f t="shared" si="330"/>
        <v>372.95480600000002</v>
      </c>
      <c r="V1305" s="32"/>
    </row>
    <row r="1306">
      <c r="A1306" s="43" t="str">
        <f>'.CSV Keysight'!A1362</f>
        <v xml:space="preserve">2025-05-13 12:41:56.704</v>
      </c>
      <c r="B1306" s="43" t="str">
        <f t="shared" si="324"/>
        <v>12:41:56</v>
      </c>
      <c r="C1306" s="44">
        <f t="shared" si="325"/>
        <v>45715.999999999993</v>
      </c>
      <c r="D1306" s="44">
        <f t="shared" si="326"/>
        <v>45716</v>
      </c>
      <c r="E1306" s="38" t="str">
        <f>'.CSV Keysight'!C1362</f>
        <v>124,843333</v>
      </c>
      <c r="F1306" s="38" t="str">
        <f>'.CSV Keysight'!D1362</f>
        <v>316,565402</v>
      </c>
      <c r="G1306" s="38" t="str">
        <f>'.CSV Keysight'!E1362</f>
        <v>377,629344</v>
      </c>
      <c r="H1306" s="45"/>
      <c r="I1306" s="20">
        <v>1303</v>
      </c>
      <c r="J1306" s="29">
        <f t="shared" si="331"/>
        <v>45792</v>
      </c>
      <c r="K1306" s="38" t="str">
        <f t="shared" si="327"/>
        <v>124,992008</v>
      </c>
      <c r="L1306" s="38" t="str">
        <f t="shared" si="328"/>
        <v>315,40495</v>
      </c>
      <c r="M1306" s="38" t="str">
        <f t="shared" si="329"/>
        <v>372,935866</v>
      </c>
      <c r="O1306" s="46">
        <f t="shared" si="330"/>
        <v>124.992008</v>
      </c>
      <c r="P1306" s="46">
        <f t="shared" si="330"/>
        <v>315.40494999999999</v>
      </c>
      <c r="Q1306" s="46">
        <f t="shared" si="330"/>
        <v>372.93586599999998</v>
      </c>
      <c r="V1306" s="32"/>
    </row>
    <row r="1307">
      <c r="A1307" s="43" t="str">
        <f>'.CSV Keysight'!A1363</f>
        <v xml:space="preserve">2025-05-13 12:41:57.704</v>
      </c>
      <c r="B1307" s="43" t="str">
        <f t="shared" si="324"/>
        <v>12:41:57</v>
      </c>
      <c r="C1307" s="44">
        <f t="shared" si="325"/>
        <v>45717</v>
      </c>
      <c r="D1307" s="44">
        <f t="shared" si="326"/>
        <v>45717</v>
      </c>
      <c r="E1307" s="38" t="str">
        <f>'.CSV Keysight'!C1363</f>
        <v>124,851346</v>
      </c>
      <c r="F1307" s="38" t="str">
        <f>'.CSV Keysight'!D1363</f>
        <v>316,589507</v>
      </c>
      <c r="G1307" s="38" t="str">
        <f>'.CSV Keysight'!E1363</f>
        <v>377,669202</v>
      </c>
      <c r="H1307" s="45"/>
      <c r="I1307" s="20">
        <v>1304</v>
      </c>
      <c r="J1307" s="29">
        <f t="shared" si="331"/>
        <v>45793</v>
      </c>
      <c r="K1307" s="38" t="str">
        <f t="shared" si="327"/>
        <v>124,985417</v>
      </c>
      <c r="L1307" s="38" t="str">
        <f t="shared" si="328"/>
        <v>315,384807</v>
      </c>
      <c r="M1307" s="38" t="str">
        <f t="shared" si="329"/>
        <v>372,913958</v>
      </c>
      <c r="O1307" s="46">
        <f t="shared" si="330"/>
        <v>124.985417</v>
      </c>
      <c r="P1307" s="46">
        <f t="shared" si="330"/>
        <v>315.38480700000002</v>
      </c>
      <c r="Q1307" s="46">
        <f t="shared" si="330"/>
        <v>372.91395799999998</v>
      </c>
      <c r="V1307" s="32"/>
    </row>
    <row r="1308">
      <c r="A1308" s="43" t="str">
        <f>'.CSV Keysight'!A1364</f>
        <v xml:space="preserve">2025-05-13 12:41:58.704</v>
      </c>
      <c r="B1308" s="43" t="str">
        <f t="shared" si="324"/>
        <v>12:41:58</v>
      </c>
      <c r="C1308" s="44">
        <f t="shared" si="325"/>
        <v>45718</v>
      </c>
      <c r="D1308" s="44">
        <f t="shared" si="326"/>
        <v>45718</v>
      </c>
      <c r="E1308" s="38" t="str">
        <f>'.CSV Keysight'!C1364</f>
        <v>124,840815</v>
      </c>
      <c r="F1308" s="38" t="str">
        <f>'.CSV Keysight'!D1364</f>
        <v>316,592424</v>
      </c>
      <c r="G1308" s="38" t="str">
        <f>'.CSV Keysight'!E1364</f>
        <v>377,644539</v>
      </c>
      <c r="H1308" s="45"/>
      <c r="I1308" s="20">
        <v>1305</v>
      </c>
      <c r="J1308" s="29">
        <f t="shared" si="331"/>
        <v>45794</v>
      </c>
      <c r="K1308" s="38" t="str">
        <f t="shared" si="327"/>
        <v>124,981493</v>
      </c>
      <c r="L1308" s="38" t="str">
        <f t="shared" si="328"/>
        <v>315,360506</v>
      </c>
      <c r="M1308" s="38" t="str">
        <f t="shared" si="329"/>
        <v>372,868811</v>
      </c>
      <c r="O1308" s="46">
        <f t="shared" si="330"/>
        <v>124.981493</v>
      </c>
      <c r="P1308" s="46">
        <f t="shared" si="330"/>
        <v>315.36050599999999</v>
      </c>
      <c r="Q1308" s="46">
        <f t="shared" si="330"/>
        <v>372.86881099999999</v>
      </c>
      <c r="V1308" s="32"/>
    </row>
    <row r="1309">
      <c r="A1309" s="43" t="str">
        <f>'.CSV Keysight'!A1365</f>
        <v xml:space="preserve">2025-05-13 12:41:59.704</v>
      </c>
      <c r="B1309" s="43" t="str">
        <f t="shared" si="324"/>
        <v>12:41:59</v>
      </c>
      <c r="C1309" s="44">
        <f t="shared" si="325"/>
        <v>45719.000000000007</v>
      </c>
      <c r="D1309" s="44">
        <f t="shared" si="326"/>
        <v>45719</v>
      </c>
      <c r="E1309" s="38" t="str">
        <f>'.CSV Keysight'!C1365</f>
        <v>124,810838</v>
      </c>
      <c r="F1309" s="38" t="str">
        <f>'.CSV Keysight'!D1365</f>
        <v>316,585215</v>
      </c>
      <c r="G1309" s="38" t="str">
        <f>'.CSV Keysight'!E1365</f>
        <v>377,630072</v>
      </c>
      <c r="H1309" s="45"/>
      <c r="I1309" s="20">
        <v>1306</v>
      </c>
      <c r="J1309" s="29">
        <f t="shared" si="331"/>
        <v>45795</v>
      </c>
      <c r="K1309" s="38" t="str">
        <f t="shared" si="327"/>
        <v>124,945898</v>
      </c>
      <c r="L1309" s="38" t="str">
        <f t="shared" si="328"/>
        <v>315,339727</v>
      </c>
      <c r="M1309" s="38" t="str">
        <f t="shared" si="329"/>
        <v>372,791972</v>
      </c>
      <c r="O1309" s="46">
        <f t="shared" si="330"/>
        <v>124.945898</v>
      </c>
      <c r="P1309" s="46">
        <f t="shared" si="330"/>
        <v>315.33972699999998</v>
      </c>
      <c r="Q1309" s="46">
        <f t="shared" si="330"/>
        <v>372.79197199999999</v>
      </c>
      <c r="V1309" s="32"/>
    </row>
    <row r="1310">
      <c r="A1310" s="43" t="str">
        <f>'.CSV Keysight'!A1366</f>
        <v xml:space="preserve">2025-05-13 12:42:00.704</v>
      </c>
      <c r="B1310" s="43" t="str">
        <f t="shared" si="324"/>
        <v>12:42:00</v>
      </c>
      <c r="C1310" s="44">
        <f t="shared" si="325"/>
        <v>45720</v>
      </c>
      <c r="D1310" s="44">
        <f t="shared" si="326"/>
        <v>45720</v>
      </c>
      <c r="E1310" s="38" t="str">
        <f>'.CSV Keysight'!C1366</f>
        <v>124,755045</v>
      </c>
      <c r="F1310" s="38" t="str">
        <f>'.CSV Keysight'!D1366</f>
        <v>316,594019</v>
      </c>
      <c r="G1310" s="38" t="str">
        <f>'.CSV Keysight'!E1366</f>
        <v>377,639393</v>
      </c>
      <c r="H1310" s="45"/>
      <c r="I1310" s="20">
        <v>1307</v>
      </c>
      <c r="J1310" s="29">
        <f t="shared" si="331"/>
        <v>45796</v>
      </c>
      <c r="K1310" s="38" t="str">
        <f t="shared" si="327"/>
        <v>124,961938</v>
      </c>
      <c r="L1310" s="38" t="str">
        <f t="shared" si="328"/>
        <v>315,291571</v>
      </c>
      <c r="M1310" s="38" t="str">
        <f t="shared" si="329"/>
        <v>372,743129</v>
      </c>
      <c r="O1310" s="46">
        <f t="shared" si="330"/>
        <v>124.961938</v>
      </c>
      <c r="P1310" s="46">
        <f t="shared" si="330"/>
        <v>315.29157099999998</v>
      </c>
      <c r="Q1310" s="46">
        <f t="shared" si="330"/>
        <v>372.74312900000001</v>
      </c>
      <c r="V1310" s="32"/>
    </row>
    <row r="1311">
      <c r="A1311" s="43" t="str">
        <f>'.CSV Keysight'!A1367</f>
        <v xml:space="preserve">2025-05-13 12:42:01.704</v>
      </c>
      <c r="B1311" s="43" t="str">
        <f t="shared" si="324"/>
        <v>12:42:01</v>
      </c>
      <c r="C1311" s="44">
        <f t="shared" si="325"/>
        <v>45721</v>
      </c>
      <c r="D1311" s="44">
        <f t="shared" si="326"/>
        <v>45721</v>
      </c>
      <c r="E1311" s="38" t="str">
        <f>'.CSV Keysight'!C1367</f>
        <v>124,759396</v>
      </c>
      <c r="F1311" s="38" t="str">
        <f>'.CSV Keysight'!D1367</f>
        <v>316,627292</v>
      </c>
      <c r="G1311" s="38" t="str">
        <f>'.CSV Keysight'!E1367</f>
        <v>377,544823</v>
      </c>
      <c r="H1311" s="45"/>
      <c r="I1311" s="20">
        <v>1308</v>
      </c>
      <c r="J1311" s="29">
        <f t="shared" si="331"/>
        <v>45797</v>
      </c>
      <c r="K1311" s="38" t="str">
        <f t="shared" si="327"/>
        <v>124,977431</v>
      </c>
      <c r="L1311" s="38" t="str">
        <f t="shared" si="328"/>
        <v>315,263804</v>
      </c>
      <c r="M1311" s="38" t="str">
        <f t="shared" si="329"/>
        <v>372,679543</v>
      </c>
      <c r="O1311" s="46">
        <f t="shared" si="330"/>
        <v>124.977431</v>
      </c>
      <c r="P1311" s="46">
        <f t="shared" si="330"/>
        <v>315.26380399999999</v>
      </c>
      <c r="Q1311" s="46">
        <f t="shared" si="330"/>
        <v>372.67954300000002</v>
      </c>
      <c r="V1311" s="32"/>
    </row>
    <row r="1312">
      <c r="A1312" s="43" t="str">
        <f>'.CSV Keysight'!A1368</f>
        <v xml:space="preserve">2025-05-13 12:42:02.704</v>
      </c>
      <c r="B1312" s="43" t="str">
        <f t="shared" si="324"/>
        <v>12:42:02</v>
      </c>
      <c r="C1312" s="44">
        <f t="shared" si="325"/>
        <v>45721.999999999993</v>
      </c>
      <c r="D1312" s="44">
        <f t="shared" si="326"/>
        <v>45722</v>
      </c>
      <c r="E1312" s="38" t="str">
        <f>'.CSV Keysight'!C1368</f>
        <v>124,720024</v>
      </c>
      <c r="F1312" s="38" t="str">
        <f>'.CSV Keysight'!D1368</f>
        <v>316,629861</v>
      </c>
      <c r="G1312" s="38" t="str">
        <f>'.CSV Keysight'!E1368</f>
        <v>377,479429</v>
      </c>
      <c r="H1312" s="45"/>
      <c r="I1312" s="20">
        <v>1309</v>
      </c>
      <c r="J1312" s="29">
        <f t="shared" si="331"/>
        <v>45798</v>
      </c>
      <c r="K1312" s="38" t="str">
        <f t="shared" si="327"/>
        <v>124,967657</v>
      </c>
      <c r="L1312" s="38" t="str">
        <f t="shared" si="328"/>
        <v>315,231234</v>
      </c>
      <c r="M1312" s="38" t="str">
        <f t="shared" si="329"/>
        <v>372,558051</v>
      </c>
      <c r="O1312" s="46">
        <f t="shared" si="330"/>
        <v>124.967657</v>
      </c>
      <c r="P1312" s="46">
        <f t="shared" si="330"/>
        <v>315.23123399999997</v>
      </c>
      <c r="Q1312" s="46">
        <f t="shared" si="330"/>
        <v>372.55805099999998</v>
      </c>
      <c r="V1312" s="32"/>
    </row>
    <row r="1313">
      <c r="A1313" s="43" t="str">
        <f>'.CSV Keysight'!A1369</f>
        <v xml:space="preserve">2025-05-13 12:42:03.704</v>
      </c>
      <c r="B1313" s="43" t="str">
        <f t="shared" si="324"/>
        <v>12:42:03</v>
      </c>
      <c r="C1313" s="44">
        <f t="shared" si="325"/>
        <v>45723</v>
      </c>
      <c r="D1313" s="44">
        <f t="shared" si="326"/>
        <v>45723</v>
      </c>
      <c r="E1313" s="38" t="str">
        <f>'.CSV Keysight'!C1369</f>
        <v>124,736507</v>
      </c>
      <c r="F1313" s="38" t="str">
        <f>'.CSV Keysight'!D1369</f>
        <v>316,624537</v>
      </c>
      <c r="G1313" s="38" t="str">
        <f>'.CSV Keysight'!E1369</f>
        <v>377,47071</v>
      </c>
      <c r="H1313" s="45"/>
      <c r="I1313" s="20">
        <v>1310</v>
      </c>
      <c r="J1313" s="29">
        <f t="shared" si="331"/>
        <v>45799</v>
      </c>
      <c r="K1313" s="38" t="str">
        <f t="shared" si="327"/>
        <v>124,939626</v>
      </c>
      <c r="L1313" s="38" t="str">
        <f t="shared" si="328"/>
        <v>315,197511</v>
      </c>
      <c r="M1313" s="38" t="str">
        <f t="shared" si="329"/>
        <v>372,466366</v>
      </c>
      <c r="O1313" s="46">
        <f t="shared" si="330"/>
        <v>124.939626</v>
      </c>
      <c r="P1313" s="46">
        <f t="shared" si="330"/>
        <v>315.19751100000002</v>
      </c>
      <c r="Q1313" s="46">
        <f t="shared" si="330"/>
        <v>372.46636599999999</v>
      </c>
      <c r="V1313" s="32"/>
    </row>
    <row r="1314">
      <c r="A1314" s="43" t="str">
        <f>'.CSV Keysight'!A1370</f>
        <v xml:space="preserve">2025-05-13 12:42:04.704</v>
      </c>
      <c r="B1314" s="43" t="str">
        <f t="shared" si="324"/>
        <v>12:42:04</v>
      </c>
      <c r="C1314" s="44">
        <f t="shared" si="325"/>
        <v>45724</v>
      </c>
      <c r="D1314" s="44">
        <f t="shared" si="326"/>
        <v>45724</v>
      </c>
      <c r="E1314" s="38" t="str">
        <f>'.CSV Keysight'!C1370</f>
        <v>124,697853</v>
      </c>
      <c r="F1314" s="38" t="str">
        <f>'.CSV Keysight'!D1370</f>
        <v>316,619367</v>
      </c>
      <c r="G1314" s="38" t="str">
        <f>'.CSV Keysight'!E1370</f>
        <v>377,377121</v>
      </c>
      <c r="H1314" s="45"/>
      <c r="I1314" s="20">
        <v>1311</v>
      </c>
      <c r="J1314" s="29">
        <f t="shared" si="331"/>
        <v>45800</v>
      </c>
      <c r="K1314" s="38" t="str">
        <f t="shared" si="327"/>
        <v>124,982746</v>
      </c>
      <c r="L1314" s="38" t="str">
        <f t="shared" si="328"/>
        <v>315,155272</v>
      </c>
      <c r="M1314" s="38" t="str">
        <f t="shared" si="329"/>
        <v>372,341659</v>
      </c>
      <c r="O1314" s="46">
        <f t="shared" si="330"/>
        <v>124.98274600000001</v>
      </c>
      <c r="P1314" s="46">
        <f t="shared" si="330"/>
        <v>315.15527200000002</v>
      </c>
      <c r="Q1314" s="46">
        <f t="shared" si="330"/>
        <v>372.34165899999999</v>
      </c>
      <c r="V1314" s="32"/>
    </row>
    <row r="1315">
      <c r="A1315" s="43" t="str">
        <f>'.CSV Keysight'!A1371</f>
        <v xml:space="preserve">2025-05-13 12:42:05.704</v>
      </c>
      <c r="B1315" s="43" t="str">
        <f t="shared" si="324"/>
        <v>12:42:05</v>
      </c>
      <c r="C1315" s="44">
        <f t="shared" si="325"/>
        <v>45725.000000000007</v>
      </c>
      <c r="D1315" s="44">
        <f t="shared" si="326"/>
        <v>45725</v>
      </c>
      <c r="E1315" s="38" t="str">
        <f>'.CSV Keysight'!C1371</f>
        <v>124,715753</v>
      </c>
      <c r="F1315" s="38" t="str">
        <f>'.CSV Keysight'!D1371</f>
        <v>316,615053</v>
      </c>
      <c r="G1315" s="38" t="str">
        <f>'.CSV Keysight'!E1371</f>
        <v>377,302055</v>
      </c>
      <c r="H1315" s="45"/>
      <c r="I1315" s="20">
        <v>1312</v>
      </c>
      <c r="J1315" s="29">
        <f t="shared" si="331"/>
        <v>45801</v>
      </c>
      <c r="K1315" s="38" t="str">
        <f t="shared" si="327"/>
        <v>125,046652</v>
      </c>
      <c r="L1315" s="38" t="str">
        <f t="shared" si="328"/>
        <v>315,135059</v>
      </c>
      <c r="M1315" s="38" t="str">
        <f t="shared" si="329"/>
        <v>372,256317</v>
      </c>
      <c r="O1315" s="46">
        <f t="shared" si="330"/>
        <v>125.04665199999999</v>
      </c>
      <c r="P1315" s="46">
        <f t="shared" si="330"/>
        <v>315.13505900000001</v>
      </c>
      <c r="Q1315" s="46">
        <f t="shared" si="330"/>
        <v>372.25631700000002</v>
      </c>
      <c r="V1315" s="32"/>
    </row>
    <row r="1316">
      <c r="A1316" s="43" t="str">
        <f>'.CSV Keysight'!A1372</f>
        <v xml:space="preserve">2025-05-13 12:42:06.704</v>
      </c>
      <c r="B1316" s="43" t="str">
        <f t="shared" si="324"/>
        <v>12:42:06</v>
      </c>
      <c r="C1316" s="44">
        <f t="shared" si="325"/>
        <v>45726</v>
      </c>
      <c r="D1316" s="44">
        <f t="shared" si="326"/>
        <v>45726</v>
      </c>
      <c r="E1316" s="38" t="str">
        <f>'.CSV Keysight'!C1372</f>
        <v>124,724814</v>
      </c>
      <c r="F1316" s="38" t="str">
        <f>'.CSV Keysight'!D1372</f>
        <v>316,592942</v>
      </c>
      <c r="G1316" s="38" t="str">
        <f>'.CSV Keysight'!E1372</f>
        <v>377,21335</v>
      </c>
      <c r="H1316" s="45"/>
      <c r="I1316" s="20">
        <v>1313</v>
      </c>
      <c r="J1316" s="29">
        <f t="shared" si="331"/>
        <v>45802</v>
      </c>
      <c r="K1316" s="38" t="str">
        <f t="shared" si="327"/>
        <v>125,075648</v>
      </c>
      <c r="L1316" s="38" t="str">
        <f t="shared" si="328"/>
        <v>315,124504</v>
      </c>
      <c r="M1316" s="38" t="str">
        <f t="shared" si="329"/>
        <v>372,150444</v>
      </c>
      <c r="O1316" s="46">
        <f t="shared" si="330"/>
        <v>125.075648</v>
      </c>
      <c r="P1316" s="46">
        <f t="shared" si="330"/>
        <v>315.124504</v>
      </c>
      <c r="Q1316" s="46">
        <f t="shared" si="330"/>
        <v>372.15044399999999</v>
      </c>
      <c r="V1316" s="32"/>
    </row>
    <row r="1317">
      <c r="A1317" s="43" t="str">
        <f>'.CSV Keysight'!A1373</f>
        <v xml:space="preserve">2025-05-13 12:42:07.704</v>
      </c>
      <c r="B1317" s="43" t="str">
        <f t="shared" si="324"/>
        <v>12:42:07</v>
      </c>
      <c r="C1317" s="44">
        <f t="shared" si="325"/>
        <v>45727</v>
      </c>
      <c r="D1317" s="44">
        <f t="shared" si="326"/>
        <v>45727</v>
      </c>
      <c r="E1317" s="38" t="str">
        <f>'.CSV Keysight'!C1373</f>
        <v>124,90561</v>
      </c>
      <c r="F1317" s="38" t="str">
        <f>'.CSV Keysight'!D1373</f>
        <v>316,617404</v>
      </c>
      <c r="G1317" s="38" t="str">
        <f>'.CSV Keysight'!E1373</f>
        <v>377,156836</v>
      </c>
      <c r="H1317" s="45"/>
      <c r="I1317" s="20">
        <v>1314</v>
      </c>
      <c r="J1317" s="29">
        <f t="shared" si="331"/>
        <v>45803</v>
      </c>
      <c r="K1317" s="38" t="str">
        <f t="shared" si="327"/>
        <v>125,065257</v>
      </c>
      <c r="L1317" s="38" t="str">
        <f t="shared" si="328"/>
        <v>315,099459</v>
      </c>
      <c r="M1317" s="38" t="str">
        <f t="shared" si="329"/>
        <v>372,058698</v>
      </c>
      <c r="O1317" s="46">
        <f t="shared" si="330"/>
        <v>125.065257</v>
      </c>
      <c r="P1317" s="46">
        <f t="shared" si="330"/>
        <v>315.09945900000002</v>
      </c>
      <c r="Q1317" s="46">
        <f t="shared" si="330"/>
        <v>372.05869799999999</v>
      </c>
      <c r="V1317" s="32"/>
    </row>
    <row r="1318">
      <c r="A1318" s="43" t="str">
        <f>'.CSV Keysight'!A1374</f>
        <v xml:space="preserve">2025-05-13 12:42:08.704</v>
      </c>
      <c r="B1318" s="43" t="str">
        <f t="shared" si="324"/>
        <v>12:42:08</v>
      </c>
      <c r="C1318" s="44">
        <f t="shared" si="325"/>
        <v>45727.999999999993</v>
      </c>
      <c r="D1318" s="44">
        <f t="shared" si="326"/>
        <v>45728</v>
      </c>
      <c r="E1318" s="38" t="str">
        <f>'.CSV Keysight'!C1374</f>
        <v>125,062056</v>
      </c>
      <c r="F1318" s="38" t="str">
        <f>'.CSV Keysight'!D1374</f>
        <v>316,623837</v>
      </c>
      <c r="G1318" s="38" t="str">
        <f>'.CSV Keysight'!E1374</f>
        <v>377,08841</v>
      </c>
      <c r="H1318" s="45"/>
      <c r="I1318" s="20">
        <v>1315</v>
      </c>
      <c r="J1318" s="29">
        <f t="shared" si="331"/>
        <v>45804</v>
      </c>
      <c r="K1318" s="38" t="str">
        <f t="shared" si="327"/>
        <v>125,02765</v>
      </c>
      <c r="L1318" s="38" t="str">
        <f t="shared" si="328"/>
        <v>315,059278</v>
      </c>
      <c r="M1318" s="38" t="str">
        <f t="shared" si="329"/>
        <v>371,947087</v>
      </c>
      <c r="O1318" s="46">
        <f t="shared" si="330"/>
        <v>125.02764999999999</v>
      </c>
      <c r="P1318" s="46">
        <f t="shared" si="330"/>
        <v>315.05927800000001</v>
      </c>
      <c r="Q1318" s="46">
        <f t="shared" si="330"/>
        <v>371.94708700000001</v>
      </c>
      <c r="V1318" s="32"/>
    </row>
    <row r="1319">
      <c r="A1319" s="43" t="str">
        <f>'.CSV Keysight'!A1375</f>
        <v xml:space="preserve">2025-05-13 12:42:09.729</v>
      </c>
      <c r="B1319" s="43" t="str">
        <f t="shared" si="324"/>
        <v>12:42:09</v>
      </c>
      <c r="C1319" s="44">
        <f t="shared" si="325"/>
        <v>45729</v>
      </c>
      <c r="D1319" s="44">
        <f t="shared" si="326"/>
        <v>45729</v>
      </c>
      <c r="E1319" s="38" t="str">
        <f>'.CSV Keysight'!C1375</f>
        <v>125,236017</v>
      </c>
      <c r="F1319" s="38" t="str">
        <f>'.CSV Keysight'!D1375</f>
        <v>316,614255</v>
      </c>
      <c r="G1319" s="38" t="str">
        <f>'.CSV Keysight'!E1375</f>
        <v>377,020779</v>
      </c>
      <c r="H1319" s="45"/>
      <c r="I1319" s="20">
        <v>1316</v>
      </c>
      <c r="J1319" s="29">
        <f t="shared" si="331"/>
        <v>45805</v>
      </c>
      <c r="K1319" s="38" t="str">
        <f t="shared" si="327"/>
        <v>125,076525</v>
      </c>
      <c r="L1319" s="38" t="str">
        <f t="shared" si="328"/>
        <v>315,020363</v>
      </c>
      <c r="M1319" s="38" t="str">
        <f t="shared" si="329"/>
        <v>371,919861</v>
      </c>
      <c r="O1319" s="46">
        <f t="shared" si="330"/>
        <v>125.076525</v>
      </c>
      <c r="P1319" s="46">
        <f t="shared" si="330"/>
        <v>315.02036299999997</v>
      </c>
      <c r="Q1319" s="46">
        <f t="shared" si="330"/>
        <v>371.91986100000003</v>
      </c>
      <c r="V1319" s="32"/>
    </row>
    <row r="1320">
      <c r="A1320" s="43" t="str">
        <f>'.CSV Keysight'!A1376</f>
        <v xml:space="preserve">2025-05-13 12:42:10.704</v>
      </c>
      <c r="B1320" s="43" t="str">
        <f t="shared" si="324"/>
        <v>12:42:10</v>
      </c>
      <c r="C1320" s="44">
        <f t="shared" si="325"/>
        <v>45730</v>
      </c>
      <c r="D1320" s="44">
        <f t="shared" si="326"/>
        <v>45730</v>
      </c>
      <c r="E1320" s="38" t="str">
        <f>'.CSV Keysight'!C1376</f>
        <v>125,194589</v>
      </c>
      <c r="F1320" s="38" t="str">
        <f>'.CSV Keysight'!D1376</f>
        <v>316,626352</v>
      </c>
      <c r="G1320" s="38" t="str">
        <f>'.CSV Keysight'!E1376</f>
        <v>376,929265</v>
      </c>
      <c r="H1320" s="45"/>
      <c r="I1320" s="20">
        <v>1317</v>
      </c>
      <c r="J1320" s="29">
        <f t="shared" si="331"/>
        <v>45806</v>
      </c>
      <c r="K1320" s="38" t="str">
        <f t="shared" si="327"/>
        <v>125,053164</v>
      </c>
      <c r="L1320" s="38" t="str">
        <f t="shared" si="328"/>
        <v>315,007673</v>
      </c>
      <c r="M1320" s="38" t="str">
        <f t="shared" si="329"/>
        <v>371,843536</v>
      </c>
      <c r="O1320" s="46">
        <f t="shared" si="330"/>
        <v>125.053164</v>
      </c>
      <c r="P1320" s="46">
        <f t="shared" si="330"/>
        <v>315.00767300000001</v>
      </c>
      <c r="Q1320" s="46">
        <f t="shared" si="330"/>
        <v>371.84353599999997</v>
      </c>
      <c r="V1320" s="32"/>
    </row>
    <row r="1321">
      <c r="A1321" s="43" t="str">
        <f>'.CSV Keysight'!A1377</f>
        <v xml:space="preserve">2025-05-13 12:42:11.704</v>
      </c>
      <c r="B1321" s="43" t="str">
        <f t="shared" si="324"/>
        <v>12:42:11</v>
      </c>
      <c r="C1321" s="44">
        <f t="shared" si="325"/>
        <v>45731.000000000007</v>
      </c>
      <c r="D1321" s="44">
        <f t="shared" si="326"/>
        <v>45731</v>
      </c>
      <c r="E1321" s="38" t="str">
        <f>'.CSV Keysight'!C1377</f>
        <v>125,141535</v>
      </c>
      <c r="F1321" s="38" t="str">
        <f>'.CSV Keysight'!D1377</f>
        <v>316,637322</v>
      </c>
      <c r="G1321" s="38" t="str">
        <f>'.CSV Keysight'!E1377</f>
        <v>376,854377</v>
      </c>
      <c r="H1321" s="45"/>
      <c r="I1321" s="20">
        <v>1318</v>
      </c>
      <c r="J1321" s="29">
        <f t="shared" si="331"/>
        <v>45807</v>
      </c>
      <c r="K1321" s="38" t="str">
        <f t="shared" si="327"/>
        <v>125,107925</v>
      </c>
      <c r="L1321" s="38" t="str">
        <f t="shared" si="328"/>
        <v>314,998495</v>
      </c>
      <c r="M1321" s="38" t="str">
        <f t="shared" si="329"/>
        <v>371,788441</v>
      </c>
      <c r="O1321" s="46">
        <f t="shared" si="330"/>
        <v>125.10792499999999</v>
      </c>
      <c r="P1321" s="46">
        <f t="shared" si="330"/>
        <v>314.99849499999999</v>
      </c>
      <c r="Q1321" s="46">
        <f t="shared" si="330"/>
        <v>371.78844099999998</v>
      </c>
      <c r="V1321" s="32"/>
    </row>
    <row r="1322">
      <c r="A1322" s="43" t="str">
        <f>'.CSV Keysight'!A1378</f>
        <v xml:space="preserve">2025-05-13 12:42:12.704</v>
      </c>
      <c r="B1322" s="43" t="str">
        <f t="shared" si="324"/>
        <v>12:42:12</v>
      </c>
      <c r="C1322" s="44">
        <f t="shared" si="325"/>
        <v>45732</v>
      </c>
      <c r="D1322" s="44">
        <f t="shared" si="326"/>
        <v>45732</v>
      </c>
      <c r="E1322" s="38" t="str">
        <f>'.CSV Keysight'!C1378</f>
        <v>125,305693</v>
      </c>
      <c r="F1322" s="38" t="str">
        <f>'.CSV Keysight'!D1378</f>
        <v>316,644282</v>
      </c>
      <c r="G1322" s="38" t="str">
        <f>'.CSV Keysight'!E1378</f>
        <v>376,788461</v>
      </c>
      <c r="H1322" s="45"/>
      <c r="I1322" s="20">
        <v>1319</v>
      </c>
      <c r="J1322" s="29">
        <f t="shared" si="331"/>
        <v>45808</v>
      </c>
      <c r="K1322" s="38" t="str">
        <f t="shared" si="327"/>
        <v>125,109583</v>
      </c>
      <c r="L1322" s="38" t="str">
        <f t="shared" si="328"/>
        <v>315,00534</v>
      </c>
      <c r="M1322" s="38" t="str">
        <f t="shared" si="329"/>
        <v>371,782589</v>
      </c>
      <c r="O1322" s="46">
        <f t="shared" si="330"/>
        <v>125.109583</v>
      </c>
      <c r="P1322" s="46">
        <f t="shared" si="330"/>
        <v>315.00533999999999</v>
      </c>
      <c r="Q1322" s="46">
        <f t="shared" si="330"/>
        <v>371.78258899999997</v>
      </c>
      <c r="V1322" s="32"/>
    </row>
    <row r="1323">
      <c r="A1323" s="43" t="str">
        <f>'.CSV Keysight'!A1379</f>
        <v xml:space="preserve">2025-05-13 12:42:13.704</v>
      </c>
      <c r="B1323" s="43" t="str">
        <f t="shared" si="324"/>
        <v>12:42:13</v>
      </c>
      <c r="C1323" s="44">
        <f t="shared" si="325"/>
        <v>45733</v>
      </c>
      <c r="D1323" s="44">
        <f t="shared" si="326"/>
        <v>45733</v>
      </c>
      <c r="E1323" s="38" t="str">
        <f>'.CSV Keysight'!C1379</f>
        <v>125,415089</v>
      </c>
      <c r="F1323" s="38" t="str">
        <f>'.CSV Keysight'!D1379</f>
        <v>316,631354</v>
      </c>
      <c r="G1323" s="38" t="str">
        <f>'.CSV Keysight'!E1379</f>
        <v>376,724764</v>
      </c>
      <c r="H1323" s="45"/>
      <c r="I1323" s="20">
        <v>1320</v>
      </c>
      <c r="J1323" s="29">
        <f t="shared" si="331"/>
        <v>45809</v>
      </c>
      <c r="K1323" s="38" t="str">
        <f t="shared" si="327"/>
        <v>125,15997</v>
      </c>
      <c r="L1323" s="38" t="str">
        <f t="shared" si="328"/>
        <v>314,975821</v>
      </c>
      <c r="M1323" s="38" t="str">
        <f t="shared" si="329"/>
        <v>371,682689</v>
      </c>
      <c r="O1323" s="46">
        <f t="shared" si="330"/>
        <v>125.15997</v>
      </c>
      <c r="P1323" s="46">
        <f t="shared" si="330"/>
        <v>314.975821</v>
      </c>
      <c r="Q1323" s="46">
        <f t="shared" si="330"/>
        <v>371.68268899999998</v>
      </c>
      <c r="V1323" s="32"/>
    </row>
    <row r="1324">
      <c r="A1324" s="43" t="str">
        <f>'.CSV Keysight'!A1380</f>
        <v xml:space="preserve">2025-05-13 12:42:14.704</v>
      </c>
      <c r="B1324" s="43" t="str">
        <f t="shared" si="324"/>
        <v>12:42:14</v>
      </c>
      <c r="C1324" s="44">
        <f t="shared" si="325"/>
        <v>45734</v>
      </c>
      <c r="D1324" s="44">
        <f t="shared" si="326"/>
        <v>45734</v>
      </c>
      <c r="E1324" s="38" t="str">
        <f>'.CSV Keysight'!C1380</f>
        <v>125,422269</v>
      </c>
      <c r="F1324" s="38" t="str">
        <f>'.CSV Keysight'!D1380</f>
        <v>316,63174</v>
      </c>
      <c r="G1324" s="38" t="str">
        <f>'.CSV Keysight'!E1380</f>
        <v>376,674625</v>
      </c>
      <c r="H1324" s="45"/>
      <c r="I1324" s="20">
        <v>1321</v>
      </c>
      <c r="J1324" s="29">
        <f t="shared" si="331"/>
        <v>45810</v>
      </c>
      <c r="K1324" s="38" t="str">
        <f t="shared" si="327"/>
        <v>125,168795</v>
      </c>
      <c r="L1324" s="38" t="str">
        <f t="shared" si="328"/>
        <v>314,944192</v>
      </c>
      <c r="M1324" s="38" t="str">
        <f t="shared" si="329"/>
        <v>371,622988</v>
      </c>
      <c r="O1324" s="46">
        <f t="shared" si="330"/>
        <v>125.168795</v>
      </c>
      <c r="P1324" s="46">
        <f t="shared" si="330"/>
        <v>314.94419199999999</v>
      </c>
      <c r="Q1324" s="46">
        <f t="shared" si="330"/>
        <v>371.62298800000002</v>
      </c>
      <c r="V1324" s="32"/>
    </row>
    <row r="1325">
      <c r="A1325" s="43" t="str">
        <f>'.CSV Keysight'!A1381</f>
        <v xml:space="preserve">2025-05-13 12:42:15.704</v>
      </c>
      <c r="B1325" s="43" t="str">
        <f t="shared" si="324"/>
        <v>12:42:15</v>
      </c>
      <c r="C1325" s="44">
        <f t="shared" si="325"/>
        <v>45735</v>
      </c>
      <c r="D1325" s="44">
        <f t="shared" si="326"/>
        <v>45735</v>
      </c>
      <c r="E1325" s="38" t="str">
        <f>'.CSV Keysight'!C1381</f>
        <v>125,348024</v>
      </c>
      <c r="F1325" s="38" t="str">
        <f>'.CSV Keysight'!D1381</f>
        <v>316,602755</v>
      </c>
      <c r="G1325" s="38" t="str">
        <f>'.CSV Keysight'!E1381</f>
        <v>376,66791</v>
      </c>
      <c r="H1325" s="45"/>
      <c r="I1325" s="20">
        <v>1322</v>
      </c>
      <c r="J1325" s="29">
        <f t="shared" si="331"/>
        <v>45811</v>
      </c>
      <c r="K1325" s="38" t="str">
        <f t="shared" si="327"/>
        <v>125,18217</v>
      </c>
      <c r="L1325" s="38" t="str">
        <f t="shared" si="328"/>
        <v>314,907534</v>
      </c>
      <c r="M1325" s="38" t="str">
        <f t="shared" si="329"/>
        <v>371,592334</v>
      </c>
      <c r="O1325" s="46">
        <f t="shared" si="330"/>
        <v>125.18217</v>
      </c>
      <c r="P1325" s="46">
        <f t="shared" si="330"/>
        <v>314.907534</v>
      </c>
      <c r="Q1325" s="46">
        <f t="shared" si="330"/>
        <v>371.59233399999999</v>
      </c>
      <c r="V1325" s="32"/>
    </row>
    <row r="1326">
      <c r="A1326" s="43" t="str">
        <f>'.CSV Keysight'!A1382</f>
        <v xml:space="preserve">2025-05-13 12:42:16.704</v>
      </c>
      <c r="B1326" s="43" t="str">
        <f t="shared" si="324"/>
        <v>12:42:16</v>
      </c>
      <c r="C1326" s="44">
        <f t="shared" si="325"/>
        <v>45736</v>
      </c>
      <c r="D1326" s="44">
        <f t="shared" si="326"/>
        <v>45736</v>
      </c>
      <c r="E1326" s="38" t="str">
        <f>'.CSV Keysight'!C1382</f>
        <v>125,262742</v>
      </c>
      <c r="F1326" s="38" t="str">
        <f>'.CSV Keysight'!D1382</f>
        <v>316,595775</v>
      </c>
      <c r="G1326" s="38" t="str">
        <f>'.CSV Keysight'!E1382</f>
        <v>376,573454</v>
      </c>
      <c r="H1326" s="45"/>
      <c r="I1326" s="20">
        <v>1323</v>
      </c>
      <c r="J1326" s="29">
        <f t="shared" si="331"/>
        <v>45812</v>
      </c>
      <c r="K1326" s="38" t="str">
        <f t="shared" si="327"/>
        <v>125,179003</v>
      </c>
      <c r="L1326" s="38" t="str">
        <f t="shared" si="328"/>
        <v>314,878806</v>
      </c>
      <c r="M1326" s="38" t="str">
        <f t="shared" si="329"/>
        <v>371,486601</v>
      </c>
      <c r="O1326" s="46">
        <f t="shared" si="330"/>
        <v>125.17900299999999</v>
      </c>
      <c r="P1326" s="46">
        <f t="shared" si="330"/>
        <v>314.878806</v>
      </c>
      <c r="Q1326" s="46">
        <f t="shared" si="330"/>
        <v>371.48660100000001</v>
      </c>
      <c r="V1326" s="32"/>
    </row>
    <row r="1327">
      <c r="A1327" s="43" t="str">
        <f>'.CSV Keysight'!A1383</f>
        <v xml:space="preserve">2025-05-13 12:42:17.704</v>
      </c>
      <c r="B1327" s="43" t="str">
        <f t="shared" si="324"/>
        <v>12:42:17</v>
      </c>
      <c r="C1327" s="44">
        <f t="shared" si="325"/>
        <v>45737</v>
      </c>
      <c r="D1327" s="44">
        <f t="shared" si="326"/>
        <v>45737</v>
      </c>
      <c r="E1327" s="38" t="str">
        <f>'.CSV Keysight'!C1383</f>
        <v>125,206029</v>
      </c>
      <c r="F1327" s="38" t="str">
        <f>'.CSV Keysight'!D1383</f>
        <v>316,593394</v>
      </c>
      <c r="G1327" s="38" t="str">
        <f>'.CSV Keysight'!E1383</f>
        <v>376,54522</v>
      </c>
      <c r="H1327" s="45"/>
      <c r="I1327" s="20">
        <v>1324</v>
      </c>
      <c r="J1327" s="29">
        <f t="shared" si="331"/>
        <v>45813</v>
      </c>
      <c r="K1327" s="38" t="str">
        <f t="shared" si="327"/>
        <v>125,187833</v>
      </c>
      <c r="L1327" s="38" t="str">
        <f t="shared" si="328"/>
        <v>314,836135</v>
      </c>
      <c r="M1327" s="38" t="str">
        <f t="shared" si="329"/>
        <v>371,371679</v>
      </c>
      <c r="O1327" s="46">
        <f t="shared" si="330"/>
        <v>125.187833</v>
      </c>
      <c r="P1327" s="46">
        <f t="shared" si="330"/>
        <v>314.83613500000001</v>
      </c>
      <c r="Q1327" s="46">
        <f t="shared" si="330"/>
        <v>371.37167899999997</v>
      </c>
      <c r="V1327" s="32"/>
    </row>
    <row r="1328">
      <c r="A1328" s="43" t="str">
        <f>'.CSV Keysight'!A1384</f>
        <v xml:space="preserve">2025-05-13 12:42:18.704</v>
      </c>
      <c r="B1328" s="43" t="str">
        <f t="shared" si="324"/>
        <v>12:42:18</v>
      </c>
      <c r="C1328" s="44">
        <f t="shared" si="325"/>
        <v>45738</v>
      </c>
      <c r="D1328" s="44">
        <f t="shared" si="326"/>
        <v>45738</v>
      </c>
      <c r="E1328" s="38" t="str">
        <f>'.CSV Keysight'!C1384</f>
        <v>125,146827</v>
      </c>
      <c r="F1328" s="38" t="str">
        <f>'.CSV Keysight'!D1384</f>
        <v>316,610109</v>
      </c>
      <c r="G1328" s="38" t="str">
        <f>'.CSV Keysight'!E1384</f>
        <v>376,510507</v>
      </c>
      <c r="H1328" s="45"/>
      <c r="I1328" s="20">
        <v>1325</v>
      </c>
      <c r="J1328" s="29">
        <f t="shared" si="331"/>
        <v>45814</v>
      </c>
      <c r="K1328" s="38" t="str">
        <f t="shared" si="327"/>
        <v>125,222561</v>
      </c>
      <c r="L1328" s="38" t="str">
        <f t="shared" si="328"/>
        <v>314,81548</v>
      </c>
      <c r="M1328" s="38" t="str">
        <f t="shared" si="329"/>
        <v>371,257569</v>
      </c>
      <c r="O1328" s="46">
        <f t="shared" si="330"/>
        <v>125.222561</v>
      </c>
      <c r="P1328" s="46">
        <f t="shared" si="330"/>
        <v>314.81547999999998</v>
      </c>
      <c r="Q1328" s="46">
        <f t="shared" si="330"/>
        <v>371.25756899999999</v>
      </c>
      <c r="V1328" s="32"/>
    </row>
    <row r="1329">
      <c r="A1329" s="43" t="str">
        <f>'.CSV Keysight'!A1385</f>
        <v xml:space="preserve">2025-05-13 12:42:19.704</v>
      </c>
      <c r="B1329" s="43" t="str">
        <f t="shared" si="324"/>
        <v>12:42:19</v>
      </c>
      <c r="C1329" s="44">
        <f t="shared" si="325"/>
        <v>45739</v>
      </c>
      <c r="D1329" s="44">
        <f t="shared" si="326"/>
        <v>45739</v>
      </c>
      <c r="E1329" s="38" t="str">
        <f>'.CSV Keysight'!C1385</f>
        <v>125,145608</v>
      </c>
      <c r="F1329" s="38" t="str">
        <f>'.CSV Keysight'!D1385</f>
        <v>316,619568</v>
      </c>
      <c r="G1329" s="38" t="str">
        <f>'.CSV Keysight'!E1385</f>
        <v>376,464601</v>
      </c>
      <c r="H1329" s="45"/>
      <c r="I1329" s="20">
        <v>1326</v>
      </c>
      <c r="J1329" s="29">
        <f t="shared" si="331"/>
        <v>45815</v>
      </c>
      <c r="K1329" s="38" t="str">
        <f t="shared" si="327"/>
        <v>125,135605</v>
      </c>
      <c r="L1329" s="38" t="str">
        <f t="shared" si="328"/>
        <v>314,776555</v>
      </c>
      <c r="M1329" s="38" t="str">
        <f t="shared" si="329"/>
        <v>371,21737</v>
      </c>
      <c r="O1329" s="46">
        <f t="shared" si="330"/>
        <v>125.135605</v>
      </c>
      <c r="P1329" s="46">
        <f t="shared" si="330"/>
        <v>314.77655499999997</v>
      </c>
      <c r="Q1329" s="46">
        <f t="shared" si="330"/>
        <v>371.21737000000002</v>
      </c>
      <c r="V1329" s="32"/>
    </row>
    <row r="1330">
      <c r="A1330" s="43" t="str">
        <f>'.CSV Keysight'!A1386</f>
        <v xml:space="preserve">2025-05-13 12:42:20.704</v>
      </c>
      <c r="B1330" s="43" t="str">
        <f t="shared" si="324"/>
        <v>12:42:20</v>
      </c>
      <c r="C1330" s="44">
        <f t="shared" si="325"/>
        <v>45740</v>
      </c>
      <c r="D1330" s="44">
        <f t="shared" si="326"/>
        <v>45740</v>
      </c>
      <c r="E1330" s="38" t="str">
        <f>'.CSV Keysight'!C1386</f>
        <v>125,176496</v>
      </c>
      <c r="F1330" s="38" t="str">
        <f>'.CSV Keysight'!D1386</f>
        <v>316,609803</v>
      </c>
      <c r="G1330" s="38" t="str">
        <f>'.CSV Keysight'!E1386</f>
        <v>376,400123</v>
      </c>
      <c r="H1330" s="45"/>
      <c r="I1330" s="20">
        <v>1327</v>
      </c>
      <c r="J1330" s="29">
        <f t="shared" si="331"/>
        <v>45816</v>
      </c>
      <c r="K1330" s="38" t="str">
        <f t="shared" si="327"/>
        <v>125,099711</v>
      </c>
      <c r="L1330" s="38" t="str">
        <f t="shared" si="328"/>
        <v>314,757249</v>
      </c>
      <c r="M1330" s="38" t="str">
        <f t="shared" si="329"/>
        <v>371,148736</v>
      </c>
      <c r="O1330" s="46">
        <f t="shared" si="330"/>
        <v>125.099711</v>
      </c>
      <c r="P1330" s="46">
        <f t="shared" si="330"/>
        <v>314.757249</v>
      </c>
      <c r="Q1330" s="46">
        <f t="shared" si="330"/>
        <v>371.14873599999999</v>
      </c>
      <c r="V1330" s="32"/>
    </row>
    <row r="1331">
      <c r="A1331" s="43" t="str">
        <f>'.CSV Keysight'!A1387</f>
        <v xml:space="preserve">2025-05-13 12:42:21.704</v>
      </c>
      <c r="B1331" s="43" t="str">
        <f t="shared" si="324"/>
        <v>12:42:21</v>
      </c>
      <c r="C1331" s="44">
        <f t="shared" si="325"/>
        <v>45740.999999999993</v>
      </c>
      <c r="D1331" s="44">
        <f t="shared" si="326"/>
        <v>45741</v>
      </c>
      <c r="E1331" s="38" t="str">
        <f>'.CSV Keysight'!C1387</f>
        <v>125,166914</v>
      </c>
      <c r="F1331" s="38" t="str">
        <f>'.CSV Keysight'!D1387</f>
        <v>316,599533</v>
      </c>
      <c r="G1331" s="38" t="str">
        <f>'.CSV Keysight'!E1387</f>
        <v>376,355818</v>
      </c>
      <c r="H1331" s="45"/>
      <c r="I1331" s="20">
        <v>1328</v>
      </c>
      <c r="J1331" s="29">
        <f t="shared" si="331"/>
        <v>45817</v>
      </c>
      <c r="K1331" s="38" t="str">
        <f t="shared" si="327"/>
        <v>125,138955</v>
      </c>
      <c r="L1331" s="38" t="str">
        <f t="shared" si="328"/>
        <v>314,752234</v>
      </c>
      <c r="M1331" s="38" t="str">
        <f t="shared" si="329"/>
        <v>371,106514</v>
      </c>
      <c r="O1331" s="46">
        <f t="shared" si="330"/>
        <v>125.138955</v>
      </c>
      <c r="P1331" s="46">
        <f t="shared" si="330"/>
        <v>314.75223399999999</v>
      </c>
      <c r="Q1331" s="46">
        <f t="shared" si="330"/>
        <v>371.106514</v>
      </c>
      <c r="V1331" s="32"/>
    </row>
    <row r="1332">
      <c r="A1332" s="43" t="str">
        <f>'.CSV Keysight'!A1388</f>
        <v xml:space="preserve">2025-05-13 12:42:22.704</v>
      </c>
      <c r="B1332" s="43" t="str">
        <f t="shared" si="324"/>
        <v>12:42:22</v>
      </c>
      <c r="C1332" s="44">
        <f t="shared" si="325"/>
        <v>45742</v>
      </c>
      <c r="D1332" s="44">
        <f t="shared" si="326"/>
        <v>45742</v>
      </c>
      <c r="E1332" s="38" t="str">
        <f>'.CSV Keysight'!C1388</f>
        <v>125,169359</v>
      </c>
      <c r="F1332" s="38" t="str">
        <f>'.CSV Keysight'!D1388</f>
        <v>316,599943</v>
      </c>
      <c r="G1332" s="38" t="str">
        <f>'.CSV Keysight'!E1388</f>
        <v>376,355144</v>
      </c>
      <c r="H1332" s="45"/>
      <c r="I1332" s="20">
        <v>1329</v>
      </c>
      <c r="J1332" s="29">
        <f t="shared" si="331"/>
        <v>45818</v>
      </c>
      <c r="K1332" s="38" t="str">
        <f t="shared" si="327"/>
        <v>125,12027</v>
      </c>
      <c r="L1332" s="38" t="str">
        <f t="shared" si="328"/>
        <v>314,708452</v>
      </c>
      <c r="M1332" s="38" t="str">
        <f t="shared" si="329"/>
        <v>371,020274</v>
      </c>
      <c r="O1332" s="46">
        <f t="shared" si="330"/>
        <v>125.12027</v>
      </c>
      <c r="P1332" s="46">
        <f t="shared" si="330"/>
        <v>314.70845200000002</v>
      </c>
      <c r="Q1332" s="46">
        <f t="shared" si="330"/>
        <v>371.02027399999997</v>
      </c>
      <c r="V1332" s="32"/>
    </row>
    <row r="1333">
      <c r="A1333" s="43" t="str">
        <f>'.CSV Keysight'!A1389</f>
        <v xml:space="preserve">2025-05-13 12:42:23.704</v>
      </c>
      <c r="B1333" s="43" t="str">
        <f t="shared" si="324"/>
        <v>12:42:23</v>
      </c>
      <c r="C1333" s="44">
        <f t="shared" si="325"/>
        <v>45743</v>
      </c>
      <c r="D1333" s="44">
        <f t="shared" si="326"/>
        <v>45743</v>
      </c>
      <c r="E1333" s="38" t="str">
        <f>'.CSV Keysight'!C1389</f>
        <v>125,165468</v>
      </c>
      <c r="F1333" s="38" t="str">
        <f>'.CSV Keysight'!D1389</f>
        <v>316,603406</v>
      </c>
      <c r="G1333" s="38" t="str">
        <f>'.CSV Keysight'!E1389</f>
        <v>376,389493</v>
      </c>
      <c r="H1333" s="45"/>
      <c r="I1333" s="20">
        <v>1330</v>
      </c>
      <c r="J1333" s="29">
        <f t="shared" si="331"/>
        <v>45819</v>
      </c>
      <c r="K1333" s="38" t="str">
        <f t="shared" si="327"/>
        <v>125,112687</v>
      </c>
      <c r="L1333" s="38" t="str">
        <f t="shared" si="328"/>
        <v>314,653988</v>
      </c>
      <c r="M1333" s="38" t="str">
        <f t="shared" si="329"/>
        <v>370,897884</v>
      </c>
      <c r="O1333" s="46">
        <f t="shared" si="330"/>
        <v>125.11268699999999</v>
      </c>
      <c r="P1333" s="46">
        <f t="shared" si="330"/>
        <v>314.65398800000003</v>
      </c>
      <c r="Q1333" s="46">
        <f t="shared" si="330"/>
        <v>370.89788399999998</v>
      </c>
      <c r="V1333" s="32"/>
    </row>
    <row r="1334">
      <c r="A1334" s="43" t="str">
        <f>'.CSV Keysight'!A1390</f>
        <v xml:space="preserve">2025-05-13 12:42:24.704</v>
      </c>
      <c r="B1334" s="43" t="str">
        <f t="shared" si="324"/>
        <v>12:42:24</v>
      </c>
      <c r="C1334" s="44">
        <f t="shared" si="325"/>
        <v>45744.000000000007</v>
      </c>
      <c r="D1334" s="44">
        <f t="shared" si="326"/>
        <v>45744</v>
      </c>
      <c r="E1334" s="38" t="str">
        <f>'.CSV Keysight'!C1390</f>
        <v>125,178468</v>
      </c>
      <c r="F1334" s="38" t="str">
        <f>'.CSV Keysight'!D1390</f>
        <v>316,595855</v>
      </c>
      <c r="G1334" s="38" t="str">
        <f>'.CSV Keysight'!E1390</f>
        <v>376,387825</v>
      </c>
      <c r="H1334" s="45"/>
      <c r="I1334" s="20">
        <v>1331</v>
      </c>
      <c r="J1334" s="29">
        <f t="shared" si="331"/>
        <v>45820</v>
      </c>
      <c r="K1334" s="38" t="str">
        <f t="shared" si="327"/>
        <v>125,099386</v>
      </c>
      <c r="L1334" s="38" t="str">
        <f t="shared" si="328"/>
        <v>314,623795</v>
      </c>
      <c r="M1334" s="38" t="str">
        <f t="shared" si="329"/>
        <v>370,830396</v>
      </c>
      <c r="O1334" s="46">
        <f t="shared" si="330"/>
        <v>125.099386</v>
      </c>
      <c r="P1334" s="46">
        <f t="shared" si="330"/>
        <v>314.62379499999997</v>
      </c>
      <c r="Q1334" s="46">
        <f t="shared" si="330"/>
        <v>370.83039600000001</v>
      </c>
      <c r="V1334" s="32"/>
    </row>
    <row r="1335">
      <c r="A1335" s="43" t="str">
        <f>'.CSV Keysight'!A1391</f>
        <v xml:space="preserve">2025-05-13 12:42:25.704</v>
      </c>
      <c r="B1335" s="43" t="str">
        <f t="shared" si="324"/>
        <v>12:42:25</v>
      </c>
      <c r="C1335" s="44">
        <f t="shared" si="325"/>
        <v>45745</v>
      </c>
      <c r="D1335" s="44">
        <f t="shared" si="326"/>
        <v>45745</v>
      </c>
      <c r="E1335" s="38" t="str">
        <f>'.CSV Keysight'!C1391</f>
        <v>125,154119</v>
      </c>
      <c r="F1335" s="38" t="str">
        <f>'.CSV Keysight'!D1391</f>
        <v>316,603447</v>
      </c>
      <c r="G1335" s="38" t="str">
        <f>'.CSV Keysight'!E1391</f>
        <v>376,303708</v>
      </c>
      <c r="H1335" s="45"/>
      <c r="I1335" s="20">
        <v>1332</v>
      </c>
      <c r="J1335" s="29">
        <f t="shared" si="331"/>
        <v>45821</v>
      </c>
      <c r="K1335" s="38" t="str">
        <f t="shared" si="327"/>
        <v>125,053386</v>
      </c>
      <c r="L1335" s="38" t="str">
        <f t="shared" si="328"/>
        <v>314,587082</v>
      </c>
      <c r="M1335" s="38" t="str">
        <f t="shared" si="329"/>
        <v>370,799943</v>
      </c>
      <c r="O1335" s="46">
        <f t="shared" si="330"/>
        <v>125.053386</v>
      </c>
      <c r="P1335" s="46">
        <f t="shared" si="330"/>
        <v>314.58708200000001</v>
      </c>
      <c r="Q1335" s="46">
        <f t="shared" si="330"/>
        <v>370.79994299999998</v>
      </c>
      <c r="V1335" s="32"/>
    </row>
    <row r="1336">
      <c r="A1336" s="43" t="str">
        <f>'.CSV Keysight'!A1392</f>
        <v xml:space="preserve">2025-05-13 12:42:26.704</v>
      </c>
      <c r="B1336" s="43" t="str">
        <f t="shared" si="324"/>
        <v>12:42:26</v>
      </c>
      <c r="C1336" s="44">
        <f t="shared" si="325"/>
        <v>45746</v>
      </c>
      <c r="D1336" s="44">
        <f t="shared" si="326"/>
        <v>45746</v>
      </c>
      <c r="E1336" s="38" t="str">
        <f>'.CSV Keysight'!C1392</f>
        <v>125,121351</v>
      </c>
      <c r="F1336" s="38" t="str">
        <f>'.CSV Keysight'!D1392</f>
        <v>316,61065</v>
      </c>
      <c r="G1336" s="38" t="str">
        <f>'.CSV Keysight'!E1392</f>
        <v>376,216762</v>
      </c>
      <c r="H1336" s="45"/>
      <c r="I1336" s="20">
        <v>1333</v>
      </c>
      <c r="J1336" s="29">
        <f t="shared" si="331"/>
        <v>45822</v>
      </c>
      <c r="K1336" s="38" t="str">
        <f t="shared" si="327"/>
        <v>125,0809</v>
      </c>
      <c r="L1336" s="38" t="str">
        <f t="shared" si="328"/>
        <v>314,53765</v>
      </c>
      <c r="M1336" s="38" t="str">
        <f t="shared" si="329"/>
        <v>370,672934</v>
      </c>
      <c r="O1336" s="46">
        <f t="shared" si="330"/>
        <v>125.0809</v>
      </c>
      <c r="P1336" s="46">
        <f t="shared" si="330"/>
        <v>314.53764999999999</v>
      </c>
      <c r="Q1336" s="46">
        <f t="shared" si="330"/>
        <v>370.672934</v>
      </c>
      <c r="V1336" s="32"/>
    </row>
    <row r="1337">
      <c r="A1337" s="43" t="str">
        <f>'.CSV Keysight'!A1393</f>
        <v xml:space="preserve">2025-05-13 12:42:27.704</v>
      </c>
      <c r="B1337" s="43" t="str">
        <f t="shared" si="324"/>
        <v>12:42:27</v>
      </c>
      <c r="C1337" s="44">
        <f t="shared" si="325"/>
        <v>45746.999999999993</v>
      </c>
      <c r="D1337" s="44">
        <f t="shared" si="326"/>
        <v>45747</v>
      </c>
      <c r="E1337" s="38" t="str">
        <f>'.CSV Keysight'!C1393</f>
        <v>125,135217</v>
      </c>
      <c r="F1337" s="38" t="str">
        <f>'.CSV Keysight'!D1393</f>
        <v>316,607702</v>
      </c>
      <c r="G1337" s="38" t="str">
        <f>'.CSV Keysight'!E1393</f>
        <v>376,151066</v>
      </c>
      <c r="H1337" s="45"/>
      <c r="I1337" s="20">
        <v>1334</v>
      </c>
      <c r="J1337" s="29">
        <f t="shared" si="331"/>
        <v>45823</v>
      </c>
      <c r="K1337" s="38" t="str">
        <f t="shared" si="327"/>
        <v>125,119181</v>
      </c>
      <c r="L1337" s="38" t="str">
        <f t="shared" si="328"/>
        <v>314,47079</v>
      </c>
      <c r="M1337" s="38" t="str">
        <f t="shared" si="329"/>
        <v>370,618731</v>
      </c>
      <c r="O1337" s="46">
        <f t="shared" si="330"/>
        <v>125.119181</v>
      </c>
      <c r="P1337" s="46">
        <f t="shared" si="330"/>
        <v>314.47079000000002</v>
      </c>
      <c r="Q1337" s="46">
        <f t="shared" si="330"/>
        <v>370.61873100000003</v>
      </c>
      <c r="V1337" s="32"/>
    </row>
    <row r="1338">
      <c r="A1338" s="43" t="str">
        <f>'.CSV Keysight'!A1394</f>
        <v xml:space="preserve">2025-05-13 12:42:28.704</v>
      </c>
      <c r="B1338" s="43" t="str">
        <f t="shared" si="324"/>
        <v>12:42:28</v>
      </c>
      <c r="C1338" s="44">
        <f t="shared" si="325"/>
        <v>45748</v>
      </c>
      <c r="D1338" s="44">
        <f t="shared" si="326"/>
        <v>45748</v>
      </c>
      <c r="E1338" s="38" t="str">
        <f>'.CSV Keysight'!C1394</f>
        <v>125,138208</v>
      </c>
      <c r="F1338" s="38" t="str">
        <f>'.CSV Keysight'!D1394</f>
        <v>316,63162</v>
      </c>
      <c r="G1338" s="38" t="str">
        <f>'.CSV Keysight'!E1394</f>
        <v>376,041797</v>
      </c>
      <c r="H1338" s="45"/>
      <c r="I1338" s="20">
        <v>1335</v>
      </c>
      <c r="J1338" s="29">
        <f t="shared" si="331"/>
        <v>45824</v>
      </c>
      <c r="K1338" s="38" t="str">
        <f t="shared" si="327"/>
        <v>125,158198</v>
      </c>
      <c r="L1338" s="38" t="str">
        <f t="shared" si="328"/>
        <v>314,466193</v>
      </c>
      <c r="M1338" s="38" t="str">
        <f t="shared" si="329"/>
        <v>370,62663</v>
      </c>
      <c r="O1338" s="46">
        <f t="shared" si="330"/>
        <v>125.158198</v>
      </c>
      <c r="P1338" s="46">
        <f t="shared" si="330"/>
        <v>314.46619299999998</v>
      </c>
      <c r="Q1338" s="46">
        <f t="shared" si="330"/>
        <v>370.62662999999998</v>
      </c>
      <c r="V1338" s="32"/>
    </row>
    <row r="1339">
      <c r="A1339" s="43" t="str">
        <f>'.CSV Keysight'!A1395</f>
        <v xml:space="preserve">2025-05-13 12:42:29.704</v>
      </c>
      <c r="B1339" s="43" t="str">
        <f t="shared" si="324"/>
        <v>12:42:29</v>
      </c>
      <c r="C1339" s="44">
        <f t="shared" si="325"/>
        <v>45749</v>
      </c>
      <c r="D1339" s="44">
        <f t="shared" si="326"/>
        <v>45749</v>
      </c>
      <c r="E1339" s="38" t="str">
        <f>'.CSV Keysight'!C1395</f>
        <v>125,101732</v>
      </c>
      <c r="F1339" s="38" t="str">
        <f>'.CSV Keysight'!D1395</f>
        <v>316,627716</v>
      </c>
      <c r="G1339" s="38" t="str">
        <f>'.CSV Keysight'!E1395</f>
        <v>375,977796</v>
      </c>
      <c r="H1339" s="45"/>
      <c r="I1339" s="20">
        <v>1336</v>
      </c>
      <c r="J1339" s="29">
        <f t="shared" si="331"/>
        <v>45825</v>
      </c>
      <c r="K1339" s="38" t="str">
        <f t="shared" si="327"/>
        <v>125,144902</v>
      </c>
      <c r="L1339" s="38" t="str">
        <f t="shared" si="328"/>
        <v>314,442648</v>
      </c>
      <c r="M1339" s="38" t="str">
        <f t="shared" si="329"/>
        <v>370,632826</v>
      </c>
      <c r="O1339" s="46">
        <f t="shared" si="330"/>
        <v>125.144902</v>
      </c>
      <c r="P1339" s="46">
        <f t="shared" si="330"/>
        <v>314.44264800000002</v>
      </c>
      <c r="Q1339" s="46">
        <f t="shared" si="330"/>
        <v>370.63282600000002</v>
      </c>
      <c r="V1339" s="32"/>
    </row>
    <row r="1340">
      <c r="A1340" s="43" t="str">
        <f>'.CSV Keysight'!A1396</f>
        <v xml:space="preserve">2025-05-13 12:42:30.704</v>
      </c>
      <c r="B1340" s="43" t="str">
        <f t="shared" si="324"/>
        <v>12:42:30</v>
      </c>
      <c r="C1340" s="44">
        <f t="shared" si="325"/>
        <v>45750.000000000007</v>
      </c>
      <c r="D1340" s="44">
        <f t="shared" si="326"/>
        <v>45750</v>
      </c>
      <c r="E1340" s="38" t="str">
        <f>'.CSV Keysight'!C1396</f>
        <v>125,0865</v>
      </c>
      <c r="F1340" s="38" t="str">
        <f>'.CSV Keysight'!D1396</f>
        <v>316,597285</v>
      </c>
      <c r="G1340" s="38" t="str">
        <f>'.CSV Keysight'!E1396</f>
        <v>375,913622</v>
      </c>
      <c r="H1340" s="45"/>
      <c r="I1340" s="20">
        <v>1337</v>
      </c>
      <c r="J1340" s="29">
        <f t="shared" si="331"/>
        <v>45826</v>
      </c>
      <c r="K1340" s="38" t="str">
        <f t="shared" si="327"/>
        <v>125,133679</v>
      </c>
      <c r="L1340" s="38" t="str">
        <f t="shared" si="328"/>
        <v>314,450834</v>
      </c>
      <c r="M1340" s="38" t="str">
        <f t="shared" si="329"/>
        <v>370,522617</v>
      </c>
      <c r="O1340" s="46">
        <f t="shared" si="330"/>
        <v>125.133679</v>
      </c>
      <c r="P1340" s="46">
        <f t="shared" si="330"/>
        <v>314.45083399999999</v>
      </c>
      <c r="Q1340" s="46">
        <f t="shared" si="330"/>
        <v>370.52261700000003</v>
      </c>
      <c r="V1340" s="32"/>
    </row>
    <row r="1341">
      <c r="A1341" s="43" t="str">
        <f>'.CSV Keysight'!A1397</f>
        <v xml:space="preserve">2025-05-13 12:42:31.704</v>
      </c>
      <c r="B1341" s="43" t="str">
        <f t="shared" si="324"/>
        <v>12:42:31</v>
      </c>
      <c r="C1341" s="44">
        <f t="shared" si="325"/>
        <v>45751</v>
      </c>
      <c r="D1341" s="44">
        <f t="shared" si="326"/>
        <v>45751</v>
      </c>
      <c r="E1341" s="38" t="str">
        <f>'.CSV Keysight'!C1397</f>
        <v>125,115165</v>
      </c>
      <c r="F1341" s="38" t="str">
        <f>'.CSV Keysight'!D1397</f>
        <v>316,563985</v>
      </c>
      <c r="G1341" s="38" t="str">
        <f>'.CSV Keysight'!E1397</f>
        <v>375,847155</v>
      </c>
      <c r="H1341" s="45"/>
      <c r="I1341" s="20">
        <v>1338</v>
      </c>
      <c r="J1341" s="29">
        <f t="shared" si="331"/>
        <v>45827</v>
      </c>
      <c r="K1341" s="38" t="str">
        <f t="shared" si="327"/>
        <v>125,147431</v>
      </c>
      <c r="L1341" s="38" t="str">
        <f t="shared" si="328"/>
        <v>314,422945</v>
      </c>
      <c r="M1341" s="38" t="str">
        <f t="shared" si="329"/>
        <v>370,460818</v>
      </c>
      <c r="O1341" s="46">
        <f t="shared" si="330"/>
        <v>125.147431</v>
      </c>
      <c r="P1341" s="46">
        <f t="shared" si="330"/>
        <v>314.42294500000003</v>
      </c>
      <c r="Q1341" s="46">
        <f t="shared" si="330"/>
        <v>370.46081800000002</v>
      </c>
      <c r="V1341" s="32"/>
    </row>
    <row r="1342">
      <c r="A1342" s="43" t="str">
        <f>'.CSV Keysight'!A1398</f>
        <v xml:space="preserve">2025-05-13 12:42:32.704</v>
      </c>
      <c r="B1342" s="43" t="str">
        <f t="shared" si="324"/>
        <v>12:42:32</v>
      </c>
      <c r="C1342" s="44">
        <f t="shared" si="325"/>
        <v>45752</v>
      </c>
      <c r="D1342" s="44">
        <f t="shared" si="326"/>
        <v>45752</v>
      </c>
      <c r="E1342" s="38" t="str">
        <f>'.CSV Keysight'!C1398</f>
        <v>125,102273</v>
      </c>
      <c r="F1342" s="38" t="str">
        <f>'.CSV Keysight'!D1398</f>
        <v>316,512556</v>
      </c>
      <c r="G1342" s="38" t="str">
        <f>'.CSV Keysight'!E1398</f>
        <v>375,747086</v>
      </c>
      <c r="H1342" s="45"/>
      <c r="I1342" s="20">
        <v>1339</v>
      </c>
      <c r="J1342" s="29">
        <f t="shared" si="331"/>
        <v>45828</v>
      </c>
      <c r="K1342" s="38" t="str">
        <f t="shared" si="327"/>
        <v>125,105897</v>
      </c>
      <c r="L1342" s="38" t="str">
        <f t="shared" si="328"/>
        <v>314,431751</v>
      </c>
      <c r="M1342" s="38" t="str">
        <f t="shared" si="329"/>
        <v>370,373892</v>
      </c>
      <c r="O1342" s="46">
        <f t="shared" si="330"/>
        <v>125.105897</v>
      </c>
      <c r="P1342" s="46">
        <f t="shared" si="330"/>
        <v>314.43175100000002</v>
      </c>
      <c r="Q1342" s="46">
        <f t="shared" si="330"/>
        <v>370.37389200000001</v>
      </c>
      <c r="V1342" s="32"/>
    </row>
    <row r="1343">
      <c r="A1343" s="43" t="str">
        <f>'.CSV Keysight'!A1399</f>
        <v xml:space="preserve">2025-05-13 12:42:33.704</v>
      </c>
      <c r="B1343" s="43" t="str">
        <f t="shared" si="324"/>
        <v>12:42:33</v>
      </c>
      <c r="C1343" s="44">
        <f t="shared" si="325"/>
        <v>45752.999999999993</v>
      </c>
      <c r="D1343" s="44">
        <f t="shared" si="326"/>
        <v>45753</v>
      </c>
      <c r="E1343" s="38" t="str">
        <f>'.CSV Keysight'!C1399</f>
        <v>125,073426</v>
      </c>
      <c r="F1343" s="38" t="str">
        <f>'.CSV Keysight'!D1399</f>
        <v>316,445578</v>
      </c>
      <c r="G1343" s="38" t="str">
        <f>'.CSV Keysight'!E1399</f>
        <v>375,637666</v>
      </c>
      <c r="H1343" s="45"/>
      <c r="I1343" s="20">
        <v>1340</v>
      </c>
      <c r="J1343" s="29">
        <f t="shared" si="331"/>
        <v>45829</v>
      </c>
      <c r="K1343" s="38" t="str">
        <f t="shared" si="327"/>
        <v>125,134624</v>
      </c>
      <c r="L1343" s="38" t="str">
        <f t="shared" si="328"/>
        <v>314.0,399</v>
      </c>
      <c r="M1343" s="38" t="str">
        <f t="shared" si="329"/>
        <v>370,351915</v>
      </c>
      <c r="O1343" s="46">
        <f t="shared" si="330"/>
        <v>125.134624</v>
      </c>
      <c r="P1343" s="46" t="e">
        <f t="shared" si="330"/>
        <v>#VALUE!</v>
      </c>
      <c r="Q1343" s="46">
        <f t="shared" si="330"/>
        <v>370.35191500000002</v>
      </c>
      <c r="V1343" s="32"/>
    </row>
    <row r="1344">
      <c r="A1344" s="43" t="str">
        <f>'.CSV Keysight'!A1400</f>
        <v xml:space="preserve">2025-05-13 12:42:34.704</v>
      </c>
      <c r="B1344" s="43" t="str">
        <f t="shared" si="324"/>
        <v>12:42:34</v>
      </c>
      <c r="C1344" s="44">
        <f t="shared" si="325"/>
        <v>45754</v>
      </c>
      <c r="D1344" s="44">
        <f t="shared" si="326"/>
        <v>45754</v>
      </c>
      <c r="E1344" s="38" t="str">
        <f>'.CSV Keysight'!C1400</f>
        <v>125,053369</v>
      </c>
      <c r="F1344" s="38" t="str">
        <f>'.CSV Keysight'!D1400</f>
        <v>316,391441</v>
      </c>
      <c r="G1344" s="38" t="str">
        <f>'.CSV Keysight'!E1400</f>
        <v>375,508014</v>
      </c>
      <c r="H1344" s="45"/>
      <c r="I1344" s="20">
        <v>1341</v>
      </c>
      <c r="J1344" s="29">
        <f t="shared" si="331"/>
        <v>45830</v>
      </c>
      <c r="K1344" s="38" t="str">
        <f t="shared" si="327"/>
        <v>125,14301</v>
      </c>
      <c r="L1344" s="38" t="str">
        <f t="shared" si="328"/>
        <v>314,393537</v>
      </c>
      <c r="M1344" s="38" t="str">
        <f t="shared" si="329"/>
        <v>370,300468</v>
      </c>
      <c r="O1344" s="46">
        <f t="shared" si="330"/>
        <v>125.14301</v>
      </c>
      <c r="P1344" s="46">
        <f t="shared" si="330"/>
        <v>314.39353699999998</v>
      </c>
      <c r="Q1344" s="46">
        <f t="shared" si="330"/>
        <v>370.30046800000002</v>
      </c>
      <c r="V1344" s="32"/>
    </row>
    <row r="1345">
      <c r="A1345" s="43" t="str">
        <f>'.CSV Keysight'!A1401</f>
        <v xml:space="preserve">2025-05-13 12:42:35.704</v>
      </c>
      <c r="B1345" s="43" t="str">
        <f t="shared" si="324"/>
        <v>12:42:35</v>
      </c>
      <c r="C1345" s="44">
        <f t="shared" si="325"/>
        <v>45755</v>
      </c>
      <c r="D1345" s="44">
        <f t="shared" si="326"/>
        <v>45755</v>
      </c>
      <c r="E1345" s="38" t="str">
        <f>'.CSV Keysight'!C1401</f>
        <v>125,033961</v>
      </c>
      <c r="F1345" s="38" t="str">
        <f>'.CSV Keysight'!D1401</f>
        <v>316,36031</v>
      </c>
      <c r="G1345" s="38" t="str">
        <f>'.CSV Keysight'!E1401</f>
        <v>375,411216</v>
      </c>
      <c r="H1345" s="45"/>
      <c r="I1345" s="20">
        <v>1342</v>
      </c>
      <c r="J1345" s="29">
        <f t="shared" si="331"/>
        <v>45831</v>
      </c>
      <c r="K1345" s="38" t="str">
        <f t="shared" si="327"/>
        <v>125,127487</v>
      </c>
      <c r="L1345" s="38" t="str">
        <f t="shared" si="328"/>
        <v>314,378373</v>
      </c>
      <c r="M1345" s="38" t="str">
        <f t="shared" si="329"/>
        <v>370,262163</v>
      </c>
      <c r="O1345" s="46">
        <f t="shared" si="330"/>
        <v>125.127487</v>
      </c>
      <c r="P1345" s="46">
        <f t="shared" si="330"/>
        <v>314.37837300000001</v>
      </c>
      <c r="Q1345" s="46">
        <f t="shared" si="330"/>
        <v>370.26216299999999</v>
      </c>
      <c r="V1345" s="32"/>
    </row>
    <row r="1346">
      <c r="A1346" s="43" t="str">
        <f>'.CSV Keysight'!A1402</f>
        <v xml:space="preserve">2025-05-13 12:42:36.704</v>
      </c>
      <c r="B1346" s="43" t="str">
        <f t="shared" si="324"/>
        <v>12:42:36</v>
      </c>
      <c r="C1346" s="44">
        <f t="shared" si="325"/>
        <v>45756.000000000007</v>
      </c>
      <c r="D1346" s="44">
        <f t="shared" si="326"/>
        <v>45756</v>
      </c>
      <c r="E1346" s="38" t="str">
        <f>'.CSV Keysight'!C1402</f>
        <v>125,012047</v>
      </c>
      <c r="F1346" s="38" t="str">
        <f>'.CSV Keysight'!D1402</f>
        <v>316,328284</v>
      </c>
      <c r="G1346" s="38" t="str">
        <f>'.CSV Keysight'!E1402</f>
        <v>375,363215</v>
      </c>
      <c r="H1346" s="45"/>
      <c r="I1346" s="20">
        <v>1343</v>
      </c>
      <c r="J1346" s="29">
        <f t="shared" si="331"/>
        <v>45832</v>
      </c>
      <c r="K1346" s="38" t="str">
        <f t="shared" si="327"/>
        <v>125,112425</v>
      </c>
      <c r="L1346" s="38" t="str">
        <f t="shared" si="328"/>
        <v>314,358385</v>
      </c>
      <c r="M1346" s="38" t="str">
        <f t="shared" si="329"/>
        <v>370,167939</v>
      </c>
      <c r="O1346" s="46">
        <f t="shared" si="330"/>
        <v>125.112425</v>
      </c>
      <c r="P1346" s="46">
        <f t="shared" si="330"/>
        <v>314.358385</v>
      </c>
      <c r="Q1346" s="46">
        <f t="shared" si="330"/>
        <v>370.16793899999999</v>
      </c>
      <c r="V1346" s="32"/>
    </row>
    <row r="1347">
      <c r="A1347" s="43" t="str">
        <f>'.CSV Keysight'!A1403</f>
        <v xml:space="preserve">2025-05-13 12:42:37.704</v>
      </c>
      <c r="B1347" s="43" t="str">
        <f t="shared" si="324"/>
        <v>12:42:37</v>
      </c>
      <c r="C1347" s="44">
        <f t="shared" si="325"/>
        <v>45757</v>
      </c>
      <c r="D1347" s="44">
        <f t="shared" si="326"/>
        <v>45757</v>
      </c>
      <c r="E1347" s="38" t="str">
        <f>'.CSV Keysight'!C1403</f>
        <v>125,006277</v>
      </c>
      <c r="F1347" s="38" t="str">
        <f>'.CSV Keysight'!D1403</f>
        <v>316,293466</v>
      </c>
      <c r="G1347" s="38" t="str">
        <f>'.CSV Keysight'!E1403</f>
        <v>375,292452</v>
      </c>
      <c r="H1347" s="45"/>
      <c r="I1347" s="20">
        <v>1344</v>
      </c>
      <c r="J1347" s="29">
        <f t="shared" si="331"/>
        <v>45833</v>
      </c>
      <c r="K1347" s="38" t="str">
        <f t="shared" si="327"/>
        <v>125,154905</v>
      </c>
      <c r="L1347" s="38" t="str">
        <f t="shared" si="328"/>
        <v>314,326203</v>
      </c>
      <c r="M1347" s="38" t="str">
        <f t="shared" si="329"/>
        <v>370,012247</v>
      </c>
      <c r="O1347" s="46">
        <f t="shared" si="330"/>
        <v>125.154905</v>
      </c>
      <c r="P1347" s="46">
        <f t="shared" si="330"/>
        <v>314.32620300000002</v>
      </c>
      <c r="Q1347" s="46">
        <f t="shared" si="330"/>
        <v>370.012247</v>
      </c>
      <c r="V1347" s="32"/>
    </row>
    <row r="1348">
      <c r="A1348" s="43" t="str">
        <f>'.CSV Keysight'!A1404</f>
        <v xml:space="preserve">2025-05-13 12:42:38.704</v>
      </c>
      <c r="B1348" s="43" t="str">
        <f t="shared" si="324"/>
        <v>12:42:38</v>
      </c>
      <c r="C1348" s="44">
        <f t="shared" si="325"/>
        <v>45758</v>
      </c>
      <c r="D1348" s="44">
        <f t="shared" si="326"/>
        <v>45758</v>
      </c>
      <c r="E1348" s="38" t="str">
        <f>'.CSV Keysight'!C1404</f>
        <v>124,945864</v>
      </c>
      <c r="F1348" s="38" t="str">
        <f>'.CSV Keysight'!D1404</f>
        <v>316,252234</v>
      </c>
      <c r="G1348" s="38" t="str">
        <f>'.CSV Keysight'!E1404</f>
        <v>375,241065</v>
      </c>
      <c r="H1348" s="45"/>
      <c r="I1348" s="20">
        <v>1345</v>
      </c>
      <c r="J1348" s="29">
        <f t="shared" si="331"/>
        <v>45834</v>
      </c>
      <c r="K1348" s="38" t="str">
        <f t="shared" si="327"/>
        <v>125,200678</v>
      </c>
      <c r="L1348" s="38" t="str">
        <f t="shared" si="328"/>
        <v>314,279692</v>
      </c>
      <c r="M1348" s="38" t="str">
        <f t="shared" si="329"/>
        <v>369,919346</v>
      </c>
      <c r="O1348" s="46">
        <f t="shared" si="330"/>
        <v>125.200678</v>
      </c>
      <c r="P1348" s="46">
        <f t="shared" si="330"/>
        <v>314.27969200000001</v>
      </c>
      <c r="Q1348" s="46">
        <f t="shared" si="330"/>
        <v>369.91934600000002</v>
      </c>
      <c r="V1348" s="32"/>
    </row>
    <row r="1349">
      <c r="A1349" s="43" t="str">
        <f>'.CSV Keysight'!A1405</f>
        <v xml:space="preserve">2025-05-13 12:42:39.704</v>
      </c>
      <c r="B1349" s="43" t="str">
        <f t="shared" ref="B1349:B1412" si="332">MID(A1349,12,8)</f>
        <v>12:42:39</v>
      </c>
      <c r="C1349" s="44">
        <f t="shared" ref="C1349:C1412" si="333">B1349*86400</f>
        <v>45759</v>
      </c>
      <c r="D1349" s="44">
        <f t="shared" ref="D1349:D1412" si="334">ROUND(C1349,0)</f>
        <v>45759</v>
      </c>
      <c r="E1349" s="38" t="str">
        <f>'.CSV Keysight'!C1405</f>
        <v>124,936273</v>
      </c>
      <c r="F1349" s="38" t="str">
        <f>'.CSV Keysight'!D1405</f>
        <v>316,209828</v>
      </c>
      <c r="G1349" s="38" t="str">
        <f>'.CSV Keysight'!E1405</f>
        <v>375,086429</v>
      </c>
      <c r="H1349" s="45"/>
      <c r="I1349" s="20">
        <v>1346</v>
      </c>
      <c r="J1349" s="29">
        <f t="shared" si="331"/>
        <v>45835</v>
      </c>
      <c r="K1349" s="38" t="str">
        <f t="shared" ref="K1349:K1412" si="335">VLOOKUP($J1349,D:E,2,FALSE)</f>
        <v>125,22607</v>
      </c>
      <c r="L1349" s="38" t="str">
        <f t="shared" ref="L1349:L1412" si="336">VLOOKUP($J1349,D:F,3,FALSE)</f>
        <v>314,23272</v>
      </c>
      <c r="M1349" s="38" t="str">
        <f t="shared" ref="M1349:M1412" si="337">VLOOKUP($J1349,D:G,4,FALSE)</f>
        <v>369,816174</v>
      </c>
      <c r="O1349" s="46">
        <f t="shared" ref="O1349:Q1412" si="338">VALUE(K1349)</f>
        <v>125.22607000000001</v>
      </c>
      <c r="P1349" s="46">
        <f t="shared" si="338"/>
        <v>314.23271999999997</v>
      </c>
      <c r="Q1349" s="46">
        <f t="shared" si="338"/>
        <v>369.81617399999999</v>
      </c>
      <c r="V1349" s="32"/>
    </row>
    <row r="1350">
      <c r="A1350" s="43" t="str">
        <f>'.CSV Keysight'!A1406</f>
        <v xml:space="preserve">2025-05-13 12:42:40.704</v>
      </c>
      <c r="B1350" s="43" t="str">
        <f t="shared" si="332"/>
        <v>12:42:40</v>
      </c>
      <c r="C1350" s="44">
        <f t="shared" si="333"/>
        <v>45759.999999999993</v>
      </c>
      <c r="D1350" s="44">
        <f t="shared" si="334"/>
        <v>45760</v>
      </c>
      <c r="E1350" s="38" t="str">
        <f>'.CSV Keysight'!C1406</f>
        <v>124,932354</v>
      </c>
      <c r="F1350" s="38" t="str">
        <f>'.CSV Keysight'!D1406</f>
        <v>316,157313</v>
      </c>
      <c r="G1350" s="38" t="str">
        <f>'.CSV Keysight'!E1406</f>
        <v>375,035039</v>
      </c>
      <c r="H1350" s="45"/>
      <c r="I1350" s="20">
        <v>1347</v>
      </c>
      <c r="J1350" s="29">
        <f t="shared" ref="J1350:J1413" si="339">J1349+1</f>
        <v>45836</v>
      </c>
      <c r="K1350" s="38" t="str">
        <f t="shared" si="335"/>
        <v>125,298457</v>
      </c>
      <c r="L1350" s="38" t="str">
        <f t="shared" si="336"/>
        <v>314,199712</v>
      </c>
      <c r="M1350" s="38" t="str">
        <f t="shared" si="337"/>
        <v>369,715967</v>
      </c>
      <c r="O1350" s="46">
        <f t="shared" si="338"/>
        <v>125.298457</v>
      </c>
      <c r="P1350" s="46">
        <f t="shared" si="338"/>
        <v>314.19971199999998</v>
      </c>
      <c r="Q1350" s="46">
        <f t="shared" si="338"/>
        <v>369.71596699999998</v>
      </c>
      <c r="V1350" s="32"/>
    </row>
    <row r="1351">
      <c r="A1351" s="43" t="str">
        <f>'.CSV Keysight'!A1407</f>
        <v xml:space="preserve">2025-05-13 12:42:41.704</v>
      </c>
      <c r="B1351" s="43" t="str">
        <f t="shared" si="332"/>
        <v>12:42:41</v>
      </c>
      <c r="C1351" s="44">
        <f t="shared" si="333"/>
        <v>45761</v>
      </c>
      <c r="D1351" s="44">
        <f t="shared" si="334"/>
        <v>45761</v>
      </c>
      <c r="E1351" s="38" t="str">
        <f>'.CSV Keysight'!C1407</f>
        <v>124,869089</v>
      </c>
      <c r="F1351" s="38" t="str">
        <f>'.CSV Keysight'!D1407</f>
        <v>316,113516</v>
      </c>
      <c r="G1351" s="38" t="str">
        <f>'.CSV Keysight'!E1407</f>
        <v>374,972054</v>
      </c>
      <c r="H1351" s="45"/>
      <c r="I1351" s="20">
        <v>1348</v>
      </c>
      <c r="J1351" s="29">
        <f t="shared" si="339"/>
        <v>45837</v>
      </c>
      <c r="K1351" s="38" t="str">
        <f t="shared" si="335"/>
        <v>125,265482</v>
      </c>
      <c r="L1351" s="38" t="str">
        <f t="shared" si="336"/>
        <v>314,16537</v>
      </c>
      <c r="M1351" s="38" t="str">
        <f t="shared" si="337"/>
        <v>369,621548</v>
      </c>
      <c r="O1351" s="46">
        <f t="shared" si="338"/>
        <v>125.26548200000001</v>
      </c>
      <c r="P1351" s="46">
        <f t="shared" si="338"/>
        <v>314.16537</v>
      </c>
      <c r="Q1351" s="46">
        <f t="shared" si="338"/>
        <v>369.62154800000002</v>
      </c>
      <c r="V1351" s="32"/>
    </row>
    <row r="1352">
      <c r="A1352" s="43" t="str">
        <f>'.CSV Keysight'!A1408</f>
        <v xml:space="preserve">2025-05-13 12:42:42.704</v>
      </c>
      <c r="B1352" s="43" t="str">
        <f t="shared" si="332"/>
        <v>12:42:42</v>
      </c>
      <c r="C1352" s="44">
        <f t="shared" si="333"/>
        <v>45762</v>
      </c>
      <c r="D1352" s="44">
        <f t="shared" si="334"/>
        <v>45762</v>
      </c>
      <c r="E1352" s="38" t="str">
        <f>'.CSV Keysight'!C1408</f>
        <v>124,889867</v>
      </c>
      <c r="F1352" s="38" t="str">
        <f>'.CSV Keysight'!D1408</f>
        <v>316,106806</v>
      </c>
      <c r="G1352" s="38" t="str">
        <f>'.CSV Keysight'!E1408</f>
        <v>374,9536</v>
      </c>
      <c r="H1352" s="45"/>
      <c r="I1352" s="20">
        <v>1349</v>
      </c>
      <c r="J1352" s="29">
        <f t="shared" si="339"/>
        <v>45838</v>
      </c>
      <c r="K1352" s="38" t="str">
        <f t="shared" si="335"/>
        <v>125,302702</v>
      </c>
      <c r="L1352" s="38" t="str">
        <f t="shared" si="336"/>
        <v>314,115704</v>
      </c>
      <c r="M1352" s="38" t="str">
        <f t="shared" si="337"/>
        <v>0.0,528</v>
      </c>
      <c r="O1352" s="46">
        <f t="shared" si="338"/>
        <v>125.302702</v>
      </c>
      <c r="P1352" s="46">
        <f t="shared" si="338"/>
        <v>314.11570399999999</v>
      </c>
      <c r="Q1352" s="46" t="e">
        <f t="shared" si="338"/>
        <v>#VALUE!</v>
      </c>
      <c r="V1352" s="32"/>
    </row>
    <row r="1353">
      <c r="A1353" s="43" t="str">
        <f>'.CSV Keysight'!A1409</f>
        <v xml:space="preserve">2025-05-13 12:42:43.704</v>
      </c>
      <c r="B1353" s="43" t="str">
        <f t="shared" si="332"/>
        <v>12:42:43</v>
      </c>
      <c r="C1353" s="44">
        <f t="shared" si="333"/>
        <v>45763.000000000007</v>
      </c>
      <c r="D1353" s="44">
        <f t="shared" si="334"/>
        <v>45763</v>
      </c>
      <c r="E1353" s="38" t="str">
        <f>'.CSV Keysight'!C1409</f>
        <v>124,93151</v>
      </c>
      <c r="F1353" s="38" t="str">
        <f>'.CSV Keysight'!D1409</f>
        <v>316,089447</v>
      </c>
      <c r="G1353" s="38" t="str">
        <f>'.CSV Keysight'!E1409</f>
        <v>374,887532</v>
      </c>
      <c r="H1353" s="45"/>
      <c r="I1353" s="20">
        <v>1350</v>
      </c>
      <c r="J1353" s="29">
        <f t="shared" si="339"/>
        <v>45839</v>
      </c>
      <c r="K1353" s="38" t="str">
        <f t="shared" si="335"/>
        <v>125,245861</v>
      </c>
      <c r="L1353" s="38" t="str">
        <f t="shared" si="336"/>
        <v>314,093035</v>
      </c>
      <c r="M1353" s="38" t="str">
        <f t="shared" si="337"/>
        <v>369,46172</v>
      </c>
      <c r="O1353" s="46">
        <f t="shared" si="338"/>
        <v>125.245861</v>
      </c>
      <c r="P1353" s="46">
        <f t="shared" si="338"/>
        <v>314.09303499999999</v>
      </c>
      <c r="Q1353" s="46">
        <f t="shared" si="338"/>
        <v>369.46172000000001</v>
      </c>
      <c r="V1353" s="32"/>
    </row>
    <row r="1354">
      <c r="A1354" s="43" t="str">
        <f>'.CSV Keysight'!A1410</f>
        <v xml:space="preserve">2025-05-13 12:42:44.704</v>
      </c>
      <c r="B1354" s="43" t="str">
        <f t="shared" si="332"/>
        <v>12:42:44</v>
      </c>
      <c r="C1354" s="44">
        <f t="shared" si="333"/>
        <v>45764</v>
      </c>
      <c r="D1354" s="44">
        <f t="shared" si="334"/>
        <v>45764</v>
      </c>
      <c r="E1354" s="38" t="str">
        <f>'.CSV Keysight'!C1410</f>
        <v>124,863655</v>
      </c>
      <c r="F1354" s="38" t="str">
        <f>'.CSV Keysight'!D1410</f>
        <v>316,077563</v>
      </c>
      <c r="G1354" s="38" t="str">
        <f>'.CSV Keysight'!E1410</f>
        <v>374,733666</v>
      </c>
      <c r="H1354" s="45"/>
      <c r="I1354" s="20">
        <v>1351</v>
      </c>
      <c r="J1354" s="29">
        <f t="shared" si="339"/>
        <v>45840</v>
      </c>
      <c r="K1354" s="38" t="str">
        <f t="shared" si="335"/>
        <v>125,236666</v>
      </c>
      <c r="L1354" s="38" t="str">
        <f t="shared" si="336"/>
        <v>314,047347</v>
      </c>
      <c r="M1354" s="38" t="str">
        <f t="shared" si="337"/>
        <v>369,36414</v>
      </c>
      <c r="O1354" s="46">
        <f t="shared" si="338"/>
        <v>125.236666</v>
      </c>
      <c r="P1354" s="46">
        <f t="shared" si="338"/>
        <v>314.047347</v>
      </c>
      <c r="Q1354" s="46">
        <f t="shared" si="338"/>
        <v>369.36414000000002</v>
      </c>
      <c r="V1354" s="32"/>
    </row>
    <row r="1355">
      <c r="A1355" s="43" t="str">
        <f>'.CSV Keysight'!A1411</f>
        <v xml:space="preserve">2025-05-13 12:42:45.704</v>
      </c>
      <c r="B1355" s="43" t="str">
        <f t="shared" si="332"/>
        <v>12:42:45</v>
      </c>
      <c r="C1355" s="44">
        <f t="shared" si="333"/>
        <v>45765</v>
      </c>
      <c r="D1355" s="44">
        <f t="shared" si="334"/>
        <v>45765</v>
      </c>
      <c r="E1355" s="38" t="str">
        <f>'.CSV Keysight'!C1411</f>
        <v>124,882901</v>
      </c>
      <c r="F1355" s="38" t="str">
        <f>'.CSV Keysight'!D1411</f>
        <v>316,043519</v>
      </c>
      <c r="G1355" s="38" t="str">
        <f>'.CSV Keysight'!E1411</f>
        <v>374,62728</v>
      </c>
      <c r="H1355" s="45"/>
      <c r="I1355" s="20">
        <v>1352</v>
      </c>
      <c r="J1355" s="29">
        <f t="shared" si="339"/>
        <v>45841</v>
      </c>
      <c r="K1355" s="38" t="str">
        <f t="shared" si="335"/>
        <v>125,208888</v>
      </c>
      <c r="L1355" s="38" t="str">
        <f t="shared" si="336"/>
        <v>314,009037</v>
      </c>
      <c r="M1355" s="38" t="str">
        <f t="shared" si="337"/>
        <v>369,237986</v>
      </c>
      <c r="O1355" s="46">
        <f t="shared" si="338"/>
        <v>125.208888</v>
      </c>
      <c r="P1355" s="46">
        <f t="shared" si="338"/>
        <v>314.00903699999998</v>
      </c>
      <c r="Q1355" s="46">
        <f t="shared" si="338"/>
        <v>369.23798599999998</v>
      </c>
      <c r="V1355" s="32"/>
    </row>
    <row r="1356">
      <c r="A1356" s="43" t="str">
        <f>'.CSV Keysight'!A1412</f>
        <v xml:space="preserve">2025-05-13 12:42:46.704</v>
      </c>
      <c r="B1356" s="43" t="str">
        <f t="shared" si="332"/>
        <v>12:42:46</v>
      </c>
      <c r="C1356" s="44">
        <f t="shared" si="333"/>
        <v>45765.999999999993</v>
      </c>
      <c r="D1356" s="44">
        <f t="shared" si="334"/>
        <v>45766</v>
      </c>
      <c r="E1356" s="38" t="str">
        <f>'.CSV Keysight'!C1412</f>
        <v>124,852263</v>
      </c>
      <c r="F1356" s="38" t="str">
        <f>'.CSV Keysight'!D1412</f>
        <v>315,998254</v>
      </c>
      <c r="G1356" s="38" t="str">
        <f>'.CSV Keysight'!E1412</f>
        <v>374,549019</v>
      </c>
      <c r="H1356" s="45"/>
      <c r="I1356" s="20">
        <v>1353</v>
      </c>
      <c r="J1356" s="29">
        <f t="shared" si="339"/>
        <v>45842</v>
      </c>
      <c r="K1356" s="38" t="str">
        <f t="shared" si="335"/>
        <v>125,261233</v>
      </c>
      <c r="L1356" s="38" t="str">
        <f t="shared" si="336"/>
        <v>313,960111</v>
      </c>
      <c r="M1356" s="38" t="str">
        <f t="shared" si="337"/>
        <v>369,170139</v>
      </c>
      <c r="O1356" s="46">
        <f t="shared" si="338"/>
        <v>125.261233</v>
      </c>
      <c r="P1356" s="46">
        <f t="shared" si="338"/>
        <v>313.96011099999998</v>
      </c>
      <c r="Q1356" s="46">
        <f t="shared" si="338"/>
        <v>369.17013900000001</v>
      </c>
      <c r="V1356" s="32"/>
    </row>
    <row r="1357">
      <c r="A1357" s="43" t="str">
        <f>'.CSV Keysight'!A1413</f>
        <v xml:space="preserve">2025-05-13 12:42:47.704</v>
      </c>
      <c r="B1357" s="43" t="str">
        <f t="shared" si="332"/>
        <v>12:42:47</v>
      </c>
      <c r="C1357" s="44">
        <f t="shared" si="333"/>
        <v>45767</v>
      </c>
      <c r="D1357" s="44">
        <f t="shared" si="334"/>
        <v>45767</v>
      </c>
      <c r="E1357" s="38" t="str">
        <f>'.CSV Keysight'!C1413</f>
        <v>124,826547</v>
      </c>
      <c r="F1357" s="38" t="str">
        <f>'.CSV Keysight'!D1413</f>
        <v>315,977676</v>
      </c>
      <c r="G1357" s="38" t="str">
        <f>'.CSV Keysight'!E1413</f>
        <v>374,460941</v>
      </c>
      <c r="H1357" s="45"/>
      <c r="I1357" s="20">
        <v>1354</v>
      </c>
      <c r="J1357" s="29">
        <f t="shared" si="339"/>
        <v>45843</v>
      </c>
      <c r="K1357" s="38" t="str">
        <f t="shared" si="335"/>
        <v>125,285354</v>
      </c>
      <c r="L1357" s="38" t="str">
        <f t="shared" si="336"/>
        <v>313,920533</v>
      </c>
      <c r="M1357" s="38" t="str">
        <f t="shared" si="337"/>
        <v>369,087852</v>
      </c>
      <c r="O1357" s="46">
        <f t="shared" si="338"/>
        <v>125.285354</v>
      </c>
      <c r="P1357" s="46">
        <f t="shared" si="338"/>
        <v>313.92053299999998</v>
      </c>
      <c r="Q1357" s="46">
        <f t="shared" si="338"/>
        <v>369.087852</v>
      </c>
      <c r="V1357" s="32"/>
    </row>
    <row r="1358">
      <c r="A1358" s="43" t="str">
        <f>'.CSV Keysight'!A1414</f>
        <v xml:space="preserve">2025-05-13 12:42:48.704</v>
      </c>
      <c r="B1358" s="43" t="str">
        <f t="shared" si="332"/>
        <v>12:42:48</v>
      </c>
      <c r="C1358" s="44">
        <f t="shared" si="333"/>
        <v>45768</v>
      </c>
      <c r="D1358" s="44">
        <f t="shared" si="334"/>
        <v>45768</v>
      </c>
      <c r="E1358" s="38" t="str">
        <f>'.CSV Keysight'!C1414</f>
        <v>124,846078</v>
      </c>
      <c r="F1358" s="38" t="str">
        <f>'.CSV Keysight'!D1414</f>
        <v>315,974129</v>
      </c>
      <c r="G1358" s="38" t="str">
        <f>'.CSV Keysight'!E1414</f>
        <v>374,416302</v>
      </c>
      <c r="H1358" s="45"/>
      <c r="I1358" s="20">
        <v>1355</v>
      </c>
      <c r="J1358" s="29">
        <f t="shared" si="339"/>
        <v>45844</v>
      </c>
      <c r="K1358" s="38" t="str">
        <f t="shared" si="335"/>
        <v>125,300987</v>
      </c>
      <c r="L1358" s="38" t="str">
        <f t="shared" si="336"/>
        <v>313,889514</v>
      </c>
      <c r="M1358" s="38" t="str">
        <f t="shared" si="337"/>
        <v>369,039882</v>
      </c>
      <c r="O1358" s="46">
        <f t="shared" si="338"/>
        <v>125.30098700000001</v>
      </c>
      <c r="P1358" s="46">
        <f t="shared" si="338"/>
        <v>313.88951400000002</v>
      </c>
      <c r="Q1358" s="46">
        <f t="shared" si="338"/>
        <v>369.03988199999998</v>
      </c>
      <c r="V1358" s="32"/>
    </row>
    <row r="1359">
      <c r="A1359" s="43" t="str">
        <f>'.CSV Keysight'!A1415</f>
        <v xml:space="preserve">2025-05-13 12:42:49.704</v>
      </c>
      <c r="B1359" s="43" t="str">
        <f t="shared" si="332"/>
        <v>12:42:49</v>
      </c>
      <c r="C1359" s="44">
        <f t="shared" si="333"/>
        <v>45769.000000000007</v>
      </c>
      <c r="D1359" s="44">
        <f t="shared" si="334"/>
        <v>45769</v>
      </c>
      <c r="E1359" s="38" t="str">
        <f>'.CSV Keysight'!C1415</f>
        <v>124,881591</v>
      </c>
      <c r="F1359" s="38" t="str">
        <f>'.CSV Keysight'!D1415</f>
        <v>315,98268</v>
      </c>
      <c r="G1359" s="38" t="str">
        <f>'.CSV Keysight'!E1415</f>
        <v>374,392554</v>
      </c>
      <c r="H1359" s="45"/>
      <c r="I1359" s="20">
        <v>1356</v>
      </c>
      <c r="J1359" s="29">
        <f t="shared" si="339"/>
        <v>45845</v>
      </c>
      <c r="K1359" s="38" t="str">
        <f t="shared" si="335"/>
        <v>125,302822</v>
      </c>
      <c r="L1359" s="38" t="str">
        <f t="shared" si="336"/>
        <v>313,853685</v>
      </c>
      <c r="M1359" s="38" t="str">
        <f t="shared" si="337"/>
        <v>368,927448</v>
      </c>
      <c r="O1359" s="46">
        <f t="shared" si="338"/>
        <v>125.30282200000001</v>
      </c>
      <c r="P1359" s="46">
        <f t="shared" si="338"/>
        <v>313.85368499999998</v>
      </c>
      <c r="Q1359" s="46">
        <f t="shared" si="338"/>
        <v>368.92744800000003</v>
      </c>
      <c r="V1359" s="32"/>
    </row>
    <row r="1360">
      <c r="A1360" s="43" t="str">
        <f>'.CSV Keysight'!A1416</f>
        <v xml:space="preserve">2025-05-13 12:42:50.704</v>
      </c>
      <c r="B1360" s="43" t="str">
        <f t="shared" si="332"/>
        <v>12:42:50</v>
      </c>
      <c r="C1360" s="44">
        <f t="shared" si="333"/>
        <v>45770</v>
      </c>
      <c r="D1360" s="44">
        <f t="shared" si="334"/>
        <v>45770</v>
      </c>
      <c r="E1360" s="38" t="str">
        <f>'.CSV Keysight'!C1416</f>
        <v>124,948456</v>
      </c>
      <c r="F1360" s="38" t="str">
        <f>'.CSV Keysight'!D1416</f>
        <v>315,991842</v>
      </c>
      <c r="G1360" s="38" t="str">
        <f>'.CSV Keysight'!E1416</f>
        <v>374,339701</v>
      </c>
      <c r="H1360" s="45"/>
      <c r="I1360" s="20">
        <v>1357</v>
      </c>
      <c r="J1360" s="29">
        <f t="shared" si="339"/>
        <v>45846</v>
      </c>
      <c r="K1360" s="38" t="str">
        <f t="shared" si="335"/>
        <v>125,315583</v>
      </c>
      <c r="L1360" s="38" t="str">
        <f t="shared" si="336"/>
        <v>313,800287</v>
      </c>
      <c r="M1360" s="38" t="str">
        <f t="shared" si="337"/>
        <v>368,834908</v>
      </c>
      <c r="O1360" s="46">
        <f t="shared" si="338"/>
        <v>125.315583</v>
      </c>
      <c r="P1360" s="46">
        <f t="shared" si="338"/>
        <v>313.80028700000003</v>
      </c>
      <c r="Q1360" s="46">
        <f t="shared" si="338"/>
        <v>368.83490799999998</v>
      </c>
      <c r="V1360" s="32"/>
    </row>
    <row r="1361">
      <c r="A1361" s="43" t="str">
        <f>'.CSV Keysight'!A1417</f>
        <v xml:space="preserve">2025-05-13 12:42:51.704</v>
      </c>
      <c r="B1361" s="43" t="str">
        <f t="shared" si="332"/>
        <v>12:42:51</v>
      </c>
      <c r="C1361" s="44">
        <f t="shared" si="333"/>
        <v>45771</v>
      </c>
      <c r="D1361" s="44">
        <f t="shared" si="334"/>
        <v>45771</v>
      </c>
      <c r="E1361" s="38" t="str">
        <f>'.CSV Keysight'!C1417</f>
        <v>125,070425</v>
      </c>
      <c r="F1361" s="38" t="str">
        <f>'.CSV Keysight'!D1417</f>
        <v>315,980925</v>
      </c>
      <c r="G1361" s="38" t="str">
        <f>'.CSV Keysight'!E1417</f>
        <v>374,324293</v>
      </c>
      <c r="H1361" s="45"/>
      <c r="I1361" s="20">
        <v>1358</v>
      </c>
      <c r="J1361" s="29">
        <f t="shared" si="339"/>
        <v>45847</v>
      </c>
      <c r="K1361" s="38" t="str">
        <f t="shared" si="335"/>
        <v>125,374689</v>
      </c>
      <c r="L1361" s="38" t="str">
        <f t="shared" si="336"/>
        <v>313,784474</v>
      </c>
      <c r="M1361" s="38" t="str">
        <f t="shared" si="337"/>
        <v>368,769678</v>
      </c>
      <c r="O1361" s="46">
        <f t="shared" si="338"/>
        <v>125.374689</v>
      </c>
      <c r="P1361" s="46">
        <f t="shared" si="338"/>
        <v>313.78447399999999</v>
      </c>
      <c r="Q1361" s="46">
        <f t="shared" si="338"/>
        <v>368.769678</v>
      </c>
      <c r="V1361" s="32"/>
    </row>
    <row r="1362">
      <c r="A1362" s="43" t="str">
        <f>'.CSV Keysight'!A1418</f>
        <v xml:space="preserve">2025-05-13 12:42:52.704</v>
      </c>
      <c r="B1362" s="43" t="str">
        <f t="shared" si="332"/>
        <v>12:42:52</v>
      </c>
      <c r="C1362" s="44">
        <f t="shared" si="333"/>
        <v>45771.999999999993</v>
      </c>
      <c r="D1362" s="44">
        <f t="shared" si="334"/>
        <v>45772</v>
      </c>
      <c r="E1362" s="38" t="str">
        <f>'.CSV Keysight'!C1418</f>
        <v>125,080285</v>
      </c>
      <c r="F1362" s="38" t="str">
        <f>'.CSV Keysight'!D1418</f>
        <v>315,975068</v>
      </c>
      <c r="G1362" s="38" t="str">
        <f>'.CSV Keysight'!E1418</f>
        <v>374,263932</v>
      </c>
      <c r="H1362" s="45"/>
      <c r="I1362" s="20">
        <v>1359</v>
      </c>
      <c r="J1362" s="29">
        <f t="shared" si="339"/>
        <v>45848</v>
      </c>
      <c r="K1362" s="38" t="str">
        <f t="shared" si="335"/>
        <v>125,321954</v>
      </c>
      <c r="L1362" s="38" t="str">
        <f t="shared" si="336"/>
        <v>313,767189</v>
      </c>
      <c r="M1362" s="38" t="str">
        <f t="shared" si="337"/>
        <v>368,69789</v>
      </c>
      <c r="O1362" s="46">
        <f t="shared" si="338"/>
        <v>125.32195400000001</v>
      </c>
      <c r="P1362" s="46">
        <f t="shared" si="338"/>
        <v>313.76718899999997</v>
      </c>
      <c r="Q1362" s="46">
        <f t="shared" si="338"/>
        <v>368.69788999999997</v>
      </c>
      <c r="V1362" s="32"/>
    </row>
    <row r="1363">
      <c r="A1363" s="43" t="str">
        <f>'.CSV Keysight'!A1419</f>
        <v xml:space="preserve">2025-05-13 12:42:53.704</v>
      </c>
      <c r="B1363" s="43" t="str">
        <f t="shared" si="332"/>
        <v>12:42:53</v>
      </c>
      <c r="C1363" s="44">
        <f t="shared" si="333"/>
        <v>45773</v>
      </c>
      <c r="D1363" s="44">
        <f t="shared" si="334"/>
        <v>45773</v>
      </c>
      <c r="E1363" s="38" t="str">
        <f>'.CSV Keysight'!C1419</f>
        <v>125,081134</v>
      </c>
      <c r="F1363" s="38" t="str">
        <f>'.CSV Keysight'!D1419</f>
        <v>315,953929</v>
      </c>
      <c r="G1363" s="38" t="str">
        <f>'.CSV Keysight'!E1419</f>
        <v>374,125314</v>
      </c>
      <c r="H1363" s="45"/>
      <c r="I1363" s="20">
        <v>1360</v>
      </c>
      <c r="J1363" s="29">
        <f t="shared" si="339"/>
        <v>45849</v>
      </c>
      <c r="K1363" s="38" t="str">
        <f t="shared" si="335"/>
        <v>125,348224</v>
      </c>
      <c r="L1363" s="38" t="str">
        <f t="shared" si="336"/>
        <v>313,728519</v>
      </c>
      <c r="M1363" s="38" t="str">
        <f t="shared" si="337"/>
        <v>368,649576</v>
      </c>
      <c r="O1363" s="46">
        <f t="shared" si="338"/>
        <v>125.348224</v>
      </c>
      <c r="P1363" s="46">
        <f t="shared" si="338"/>
        <v>313.72851900000001</v>
      </c>
      <c r="Q1363" s="46">
        <f t="shared" si="338"/>
        <v>368.64957600000002</v>
      </c>
      <c r="V1363" s="32"/>
    </row>
    <row r="1364">
      <c r="A1364" s="43" t="str">
        <f>'.CSV Keysight'!A1420</f>
        <v xml:space="preserve">2025-05-13 12:42:54.704</v>
      </c>
      <c r="B1364" s="43" t="str">
        <f t="shared" si="332"/>
        <v>12:42:54</v>
      </c>
      <c r="C1364" s="44">
        <f t="shared" si="333"/>
        <v>45774</v>
      </c>
      <c r="D1364" s="44">
        <f t="shared" si="334"/>
        <v>45774</v>
      </c>
      <c r="E1364" s="38" t="str">
        <f>'.CSV Keysight'!C1420</f>
        <v>125,059008</v>
      </c>
      <c r="F1364" s="38" t="str">
        <f>'.CSV Keysight'!D1420</f>
        <v>315,90289</v>
      </c>
      <c r="G1364" s="38" t="str">
        <f>'.CSV Keysight'!E1420</f>
        <v>374,042263</v>
      </c>
      <c r="H1364" s="45"/>
      <c r="I1364" s="20">
        <v>1361</v>
      </c>
      <c r="J1364" s="29">
        <f t="shared" si="339"/>
        <v>45850</v>
      </c>
      <c r="K1364" s="38" t="str">
        <f t="shared" si="335"/>
        <v>125,383394</v>
      </c>
      <c r="L1364" s="38" t="str">
        <f t="shared" si="336"/>
        <v>313,669702</v>
      </c>
      <c r="M1364" s="38" t="str">
        <f t="shared" si="337"/>
        <v>368,573275</v>
      </c>
      <c r="O1364" s="46">
        <f t="shared" si="338"/>
        <v>125.383394</v>
      </c>
      <c r="P1364" s="46">
        <f t="shared" si="338"/>
        <v>313.66970199999997</v>
      </c>
      <c r="Q1364" s="46">
        <f t="shared" si="338"/>
        <v>368.57327500000002</v>
      </c>
      <c r="V1364" s="32"/>
    </row>
    <row r="1365">
      <c r="A1365" s="43" t="str">
        <f>'.CSV Keysight'!A1421</f>
        <v xml:space="preserve">2025-05-13 12:42:55.704</v>
      </c>
      <c r="B1365" s="43" t="str">
        <f t="shared" si="332"/>
        <v>12:42:55</v>
      </c>
      <c r="C1365" s="44">
        <f t="shared" si="333"/>
        <v>45775.000000000007</v>
      </c>
      <c r="D1365" s="44">
        <f t="shared" si="334"/>
        <v>45775</v>
      </c>
      <c r="E1365" s="38" t="str">
        <f>'.CSV Keysight'!C1421</f>
        <v>125,085354</v>
      </c>
      <c r="F1365" s="38" t="str">
        <f>'.CSV Keysight'!D1421</f>
        <v>315,873538</v>
      </c>
      <c r="G1365" s="38" t="str">
        <f>'.CSV Keysight'!E1421</f>
        <v>373,99729</v>
      </c>
      <c r="H1365" s="45"/>
      <c r="I1365" s="20">
        <v>1362</v>
      </c>
      <c r="J1365" s="29">
        <f t="shared" si="339"/>
        <v>45851</v>
      </c>
      <c r="K1365" s="38" t="str">
        <f t="shared" si="335"/>
        <v>125,426319</v>
      </c>
      <c r="L1365" s="38" t="str">
        <f t="shared" si="336"/>
        <v>313,617461</v>
      </c>
      <c r="M1365" s="38" t="str">
        <f t="shared" si="337"/>
        <v>368,498261</v>
      </c>
      <c r="O1365" s="46">
        <f t="shared" si="338"/>
        <v>125.42631900000001</v>
      </c>
      <c r="P1365" s="46">
        <f t="shared" si="338"/>
        <v>313.61746099999999</v>
      </c>
      <c r="Q1365" s="46">
        <f t="shared" si="338"/>
        <v>368.49826100000001</v>
      </c>
      <c r="V1365" s="32"/>
    </row>
    <row r="1366">
      <c r="A1366" s="43" t="str">
        <f>'.CSV Keysight'!A1422</f>
        <v xml:space="preserve">2025-05-13 12:42:56.704</v>
      </c>
      <c r="B1366" s="43" t="str">
        <f t="shared" si="332"/>
        <v>12:42:56</v>
      </c>
      <c r="C1366" s="44">
        <f t="shared" si="333"/>
        <v>45776</v>
      </c>
      <c r="D1366" s="44">
        <f t="shared" si="334"/>
        <v>45776</v>
      </c>
      <c r="E1366" s="38" t="str">
        <f>'.CSV Keysight'!C1422</f>
        <v>125,118913</v>
      </c>
      <c r="F1366" s="38" t="str">
        <f>'.CSV Keysight'!D1422</f>
        <v>315,864335</v>
      </c>
      <c r="G1366" s="38" t="str">
        <f>'.CSV Keysight'!E1422</f>
        <v>373,935159</v>
      </c>
      <c r="H1366" s="45"/>
      <c r="I1366" s="20">
        <v>1363</v>
      </c>
      <c r="J1366" s="29">
        <f t="shared" si="339"/>
        <v>45852</v>
      </c>
      <c r="K1366" s="38" t="str">
        <f t="shared" si="335"/>
        <v>125,454016</v>
      </c>
      <c r="L1366" s="38" t="str">
        <f t="shared" si="336"/>
        <v>313,589419</v>
      </c>
      <c r="M1366" s="38" t="str">
        <f t="shared" si="337"/>
        <v>368,476324</v>
      </c>
      <c r="O1366" s="46">
        <f t="shared" si="338"/>
        <v>125.454016</v>
      </c>
      <c r="P1366" s="46">
        <f t="shared" si="338"/>
        <v>313.58941900000002</v>
      </c>
      <c r="Q1366" s="46">
        <f t="shared" si="338"/>
        <v>368.47632399999998</v>
      </c>
      <c r="V1366" s="32"/>
    </row>
    <row r="1367">
      <c r="A1367" s="43" t="str">
        <f>'.CSV Keysight'!A1423</f>
        <v xml:space="preserve">2025-05-13 12:42:57.704</v>
      </c>
      <c r="B1367" s="43" t="str">
        <f t="shared" si="332"/>
        <v>12:42:57</v>
      </c>
      <c r="C1367" s="44">
        <f t="shared" si="333"/>
        <v>45777</v>
      </c>
      <c r="D1367" s="44">
        <f t="shared" si="334"/>
        <v>45777</v>
      </c>
      <c r="E1367" s="38" t="str">
        <f>'.CSV Keysight'!C1423</f>
        <v>125,131651</v>
      </c>
      <c r="F1367" s="38" t="str">
        <f>'.CSV Keysight'!D1423</f>
        <v>315,8299</v>
      </c>
      <c r="G1367" s="38" t="str">
        <f>'.CSV Keysight'!E1423</f>
        <v>373,85984</v>
      </c>
      <c r="H1367" s="45"/>
      <c r="I1367" s="20">
        <v>1364</v>
      </c>
      <c r="J1367" s="29">
        <f t="shared" si="339"/>
        <v>45853</v>
      </c>
      <c r="K1367" s="38" t="str">
        <f t="shared" si="335"/>
        <v>125,489473</v>
      </c>
      <c r="L1367" s="38" t="str">
        <f t="shared" si="336"/>
        <v>313,557845</v>
      </c>
      <c r="M1367" s="38" t="str">
        <f t="shared" si="337"/>
        <v>368,416568</v>
      </c>
      <c r="O1367" s="46">
        <f t="shared" si="338"/>
        <v>125.489473</v>
      </c>
      <c r="P1367" s="46">
        <f t="shared" si="338"/>
        <v>313.55784499999999</v>
      </c>
      <c r="Q1367" s="46">
        <f t="shared" si="338"/>
        <v>368.41656799999998</v>
      </c>
      <c r="V1367" s="32"/>
    </row>
    <row r="1368">
      <c r="A1368" s="43" t="str">
        <f>'.CSV Keysight'!A1424</f>
        <v xml:space="preserve">2025-05-13 12:42:58.704</v>
      </c>
      <c r="B1368" s="43" t="str">
        <f t="shared" si="332"/>
        <v>12:42:58</v>
      </c>
      <c r="C1368" s="44">
        <f t="shared" si="333"/>
        <v>45778</v>
      </c>
      <c r="D1368" s="44">
        <f t="shared" si="334"/>
        <v>45778</v>
      </c>
      <c r="E1368" s="38" t="str">
        <f>'.CSV Keysight'!C1424</f>
        <v>125,151094</v>
      </c>
      <c r="F1368" s="38" t="str">
        <f>'.CSV Keysight'!D1424</f>
        <v>315,818331</v>
      </c>
      <c r="G1368" s="38" t="str">
        <f>'.CSV Keysight'!E1424</f>
        <v>373,709862</v>
      </c>
      <c r="H1368" s="45"/>
      <c r="I1368" s="20">
        <v>1365</v>
      </c>
      <c r="J1368" s="29">
        <f t="shared" si="339"/>
        <v>45854</v>
      </c>
      <c r="K1368" s="38" t="str">
        <f t="shared" si="335"/>
        <v>125,540276</v>
      </c>
      <c r="L1368" s="38" t="str">
        <f t="shared" si="336"/>
        <v>313,494109</v>
      </c>
      <c r="M1368" s="38" t="str">
        <f t="shared" si="337"/>
        <v>368,317984</v>
      </c>
      <c r="O1368" s="46">
        <f t="shared" si="338"/>
        <v>125.54027600000001</v>
      </c>
      <c r="P1368" s="46">
        <f t="shared" si="338"/>
        <v>313.49410899999998</v>
      </c>
      <c r="Q1368" s="46">
        <f t="shared" si="338"/>
        <v>368.31798400000002</v>
      </c>
      <c r="V1368" s="32"/>
    </row>
    <row r="1369">
      <c r="A1369" s="43" t="str">
        <f>'.CSV Keysight'!A1425</f>
        <v xml:space="preserve">2025-05-13 12:42:59.704</v>
      </c>
      <c r="B1369" s="43" t="str">
        <f t="shared" si="332"/>
        <v>12:42:59</v>
      </c>
      <c r="C1369" s="44">
        <f t="shared" si="333"/>
        <v>45778.999999999993</v>
      </c>
      <c r="D1369" s="44">
        <f t="shared" si="334"/>
        <v>45779</v>
      </c>
      <c r="E1369" s="38" t="str">
        <f>'.CSV Keysight'!C1425</f>
        <v>125,08327</v>
      </c>
      <c r="F1369" s="38" t="str">
        <f>'.CSV Keysight'!D1425</f>
        <v>315,766894</v>
      </c>
      <c r="G1369" s="38" t="str">
        <f>'.CSV Keysight'!E1425</f>
        <v>373,62216</v>
      </c>
      <c r="H1369" s="45"/>
      <c r="I1369" s="20">
        <v>1366</v>
      </c>
      <c r="J1369" s="29">
        <f t="shared" si="339"/>
        <v>45855</v>
      </c>
      <c r="K1369" s="38" t="str">
        <f t="shared" si="335"/>
        <v>125,529045</v>
      </c>
      <c r="L1369" s="38" t="str">
        <f t="shared" si="336"/>
        <v>313,445151</v>
      </c>
      <c r="M1369" s="38" t="str">
        <f t="shared" si="337"/>
        <v>368,27644</v>
      </c>
      <c r="O1369" s="46">
        <f t="shared" si="338"/>
        <v>125.529045</v>
      </c>
      <c r="P1369" s="46">
        <f t="shared" si="338"/>
        <v>313.44515100000001</v>
      </c>
      <c r="Q1369" s="46">
        <f t="shared" si="338"/>
        <v>368.27643999999998</v>
      </c>
      <c r="V1369" s="32"/>
    </row>
    <row r="1370">
      <c r="A1370" s="43" t="str">
        <f>'.CSV Keysight'!A1426</f>
        <v xml:space="preserve">2025-05-13 12:43:00.704</v>
      </c>
      <c r="B1370" s="43" t="str">
        <f t="shared" si="332"/>
        <v>12:43:00</v>
      </c>
      <c r="C1370" s="44">
        <f t="shared" si="333"/>
        <v>45780</v>
      </c>
      <c r="D1370" s="44">
        <f t="shared" si="334"/>
        <v>45780</v>
      </c>
      <c r="E1370" s="38" t="str">
        <f>'.CSV Keysight'!C1426</f>
        <v>125,165495</v>
      </c>
      <c r="F1370" s="38" t="str">
        <f>'.CSV Keysight'!D1426</f>
        <v>315,731935</v>
      </c>
      <c r="G1370" s="38" t="str">
        <f>'.CSV Keysight'!E1426</f>
        <v>373,535108</v>
      </c>
      <c r="H1370" s="45"/>
      <c r="I1370" s="20">
        <v>1367</v>
      </c>
      <c r="J1370" s="29">
        <f t="shared" si="339"/>
        <v>45856</v>
      </c>
      <c r="K1370" s="38" t="str">
        <f t="shared" si="335"/>
        <v>125,480567</v>
      </c>
      <c r="L1370" s="38" t="str">
        <f t="shared" si="336"/>
        <v>313,399182</v>
      </c>
      <c r="M1370" s="38" t="str">
        <f t="shared" si="337"/>
        <v>368,216667</v>
      </c>
      <c r="O1370" s="46">
        <f t="shared" si="338"/>
        <v>125.48056699999999</v>
      </c>
      <c r="P1370" s="46">
        <f t="shared" si="338"/>
        <v>313.399182</v>
      </c>
      <c r="Q1370" s="46">
        <f t="shared" si="338"/>
        <v>368.21666699999997</v>
      </c>
      <c r="V1370" s="32"/>
    </row>
    <row r="1371">
      <c r="A1371" s="43" t="str">
        <f>'.CSV Keysight'!A1427</f>
        <v xml:space="preserve">2025-05-13 12:43:01.704</v>
      </c>
      <c r="B1371" s="43" t="str">
        <f t="shared" si="332"/>
        <v>12:43:01</v>
      </c>
      <c r="C1371" s="44">
        <f t="shared" si="333"/>
        <v>45781</v>
      </c>
      <c r="D1371" s="44">
        <f t="shared" si="334"/>
        <v>45781</v>
      </c>
      <c r="E1371" s="38" t="str">
        <f>'.CSV Keysight'!C1427</f>
        <v>125,174235</v>
      </c>
      <c r="F1371" s="38" t="str">
        <f>'.CSV Keysight'!D1427</f>
        <v>315,698554</v>
      </c>
      <c r="G1371" s="38" t="str">
        <f>'.CSV Keysight'!E1427</f>
        <v>373,427499</v>
      </c>
      <c r="H1371" s="45"/>
      <c r="I1371" s="20">
        <v>1368</v>
      </c>
      <c r="J1371" s="29">
        <f t="shared" si="339"/>
        <v>45857</v>
      </c>
      <c r="K1371" s="38" t="str">
        <f t="shared" si="335"/>
        <v>125,487854</v>
      </c>
      <c r="L1371" s="38" t="str">
        <f t="shared" si="336"/>
        <v>313,377092</v>
      </c>
      <c r="M1371" s="38" t="str">
        <f t="shared" si="337"/>
        <v>368,10767</v>
      </c>
      <c r="O1371" s="46">
        <f t="shared" si="338"/>
        <v>125.487854</v>
      </c>
      <c r="P1371" s="46">
        <f t="shared" si="338"/>
        <v>313.377092</v>
      </c>
      <c r="Q1371" s="46">
        <f t="shared" si="338"/>
        <v>368.10766999999998</v>
      </c>
      <c r="V1371" s="32"/>
    </row>
    <row r="1372">
      <c r="A1372" s="43" t="str">
        <f>'.CSV Keysight'!A1428</f>
        <v xml:space="preserve">2025-05-13 12:43:02.704</v>
      </c>
      <c r="B1372" s="43" t="str">
        <f t="shared" si="332"/>
        <v>12:43:02</v>
      </c>
      <c r="C1372" s="44">
        <f t="shared" si="333"/>
        <v>45782.000000000007</v>
      </c>
      <c r="D1372" s="44">
        <f t="shared" si="334"/>
        <v>45782</v>
      </c>
      <c r="E1372" s="38" t="str">
        <f>'.CSV Keysight'!C1428</f>
        <v>125,107948</v>
      </c>
      <c r="F1372" s="38" t="str">
        <f>'.CSV Keysight'!D1428</f>
        <v>315,622704</v>
      </c>
      <c r="G1372" s="38" t="str">
        <f>'.CSV Keysight'!E1428</f>
        <v>373,332329</v>
      </c>
      <c r="I1372" s="20">
        <v>1369</v>
      </c>
      <c r="J1372" s="29">
        <f t="shared" si="339"/>
        <v>45858</v>
      </c>
      <c r="K1372" s="38" t="str">
        <f t="shared" si="335"/>
        <v>125,465189</v>
      </c>
      <c r="L1372" s="38" t="str">
        <f t="shared" si="336"/>
        <v>313,322409</v>
      </c>
      <c r="M1372" s="38" t="str">
        <f t="shared" si="337"/>
        <v>368,021428</v>
      </c>
      <c r="O1372" s="46">
        <f t="shared" si="338"/>
        <v>125.465189</v>
      </c>
      <c r="P1372" s="46">
        <f t="shared" si="338"/>
        <v>313.32240899999999</v>
      </c>
      <c r="Q1372" s="46">
        <f t="shared" si="338"/>
        <v>368.02142800000001</v>
      </c>
      <c r="V1372" s="32"/>
    </row>
    <row r="1373">
      <c r="A1373" s="43" t="str">
        <f>'.CSV Keysight'!A1429</f>
        <v xml:space="preserve">2025-05-13 12:43:03.704</v>
      </c>
      <c r="B1373" s="43" t="str">
        <f t="shared" si="332"/>
        <v>12:43:03</v>
      </c>
      <c r="C1373" s="44">
        <f t="shared" si="333"/>
        <v>45783</v>
      </c>
      <c r="D1373" s="44">
        <f t="shared" si="334"/>
        <v>45783</v>
      </c>
      <c r="E1373" s="38" t="str">
        <f>'.CSV Keysight'!C1429</f>
        <v>125,068129</v>
      </c>
      <c r="F1373" s="38" t="str">
        <f>'.CSV Keysight'!D1429</f>
        <v>315,597272</v>
      </c>
      <c r="G1373" s="38" t="str">
        <f>'.CSV Keysight'!E1429</f>
        <v>373,269876</v>
      </c>
      <c r="I1373" s="20">
        <v>1370</v>
      </c>
      <c r="J1373" s="29">
        <f t="shared" si="339"/>
        <v>45859</v>
      </c>
      <c r="K1373" s="38" t="str">
        <f t="shared" si="335"/>
        <v>125,430479</v>
      </c>
      <c r="L1373" s="38" t="str">
        <f t="shared" si="336"/>
        <v>313,276942</v>
      </c>
      <c r="M1373" s="38" t="str">
        <f t="shared" si="337"/>
        <v>367,951342</v>
      </c>
      <c r="O1373" s="46">
        <f t="shared" si="338"/>
        <v>125.43047900000001</v>
      </c>
      <c r="P1373" s="46">
        <f t="shared" si="338"/>
        <v>313.27694200000002</v>
      </c>
      <c r="Q1373" s="46">
        <f t="shared" si="338"/>
        <v>367.95134200000001</v>
      </c>
      <c r="V1373" s="32"/>
    </row>
    <row r="1374">
      <c r="A1374" s="43" t="str">
        <f>'.CSV Keysight'!A1430</f>
        <v xml:space="preserve">2025-05-13 12:43:04.704</v>
      </c>
      <c r="B1374" s="43" t="str">
        <f t="shared" si="332"/>
        <v>12:43:04</v>
      </c>
      <c r="C1374" s="44">
        <f t="shared" si="333"/>
        <v>45784</v>
      </c>
      <c r="D1374" s="44">
        <f t="shared" si="334"/>
        <v>45784</v>
      </c>
      <c r="E1374" s="38" t="str">
        <f>'.CSV Keysight'!C1430</f>
        <v>125,074572</v>
      </c>
      <c r="F1374" s="38" t="str">
        <f>'.CSV Keysight'!D1430</f>
        <v>315,5804</v>
      </c>
      <c r="G1374" s="38" t="str">
        <f>'.CSV Keysight'!E1430</f>
        <v>373,253268</v>
      </c>
      <c r="I1374" s="20">
        <v>1371</v>
      </c>
      <c r="J1374" s="29">
        <f t="shared" si="339"/>
        <v>45860</v>
      </c>
      <c r="K1374" s="38" t="str">
        <f t="shared" si="335"/>
        <v>125,429749</v>
      </c>
      <c r="L1374" s="38" t="str">
        <f t="shared" si="336"/>
        <v>313,255843</v>
      </c>
      <c r="M1374" s="38" t="str">
        <f t="shared" si="337"/>
        <v>367,924249</v>
      </c>
      <c r="O1374" s="46">
        <f t="shared" si="338"/>
        <v>125.429749</v>
      </c>
      <c r="P1374" s="46">
        <f t="shared" si="338"/>
        <v>313.25584300000003</v>
      </c>
      <c r="Q1374" s="46">
        <f t="shared" si="338"/>
        <v>367.92424899999997</v>
      </c>
      <c r="V1374" s="32"/>
    </row>
    <row r="1375">
      <c r="A1375" s="43" t="str">
        <f>'.CSV Keysight'!A1431</f>
        <v xml:space="preserve">2025-05-13 12:43:05.704</v>
      </c>
      <c r="B1375" s="43" t="str">
        <f t="shared" si="332"/>
        <v>12:43:05</v>
      </c>
      <c r="C1375" s="44">
        <f t="shared" si="333"/>
        <v>45784.999999999993</v>
      </c>
      <c r="D1375" s="44">
        <f t="shared" si="334"/>
        <v>45785</v>
      </c>
      <c r="E1375" s="38" t="str">
        <f>'.CSV Keysight'!C1431</f>
        <v>125,075967</v>
      </c>
      <c r="F1375" s="38" t="str">
        <f>'.CSV Keysight'!D1431</f>
        <v>315,544875</v>
      </c>
      <c r="G1375" s="38" t="str">
        <f>'.CSV Keysight'!E1431</f>
        <v>373,189317</v>
      </c>
      <c r="I1375" s="20">
        <v>1372</v>
      </c>
      <c r="J1375" s="29">
        <f t="shared" si="339"/>
        <v>45861</v>
      </c>
      <c r="K1375" s="38" t="str">
        <f t="shared" si="335"/>
        <v>125,461531</v>
      </c>
      <c r="L1375" s="38" t="str">
        <f t="shared" si="336"/>
        <v>313,229966</v>
      </c>
      <c r="M1375" s="38" t="str">
        <f t="shared" si="337"/>
        <v>367,819316</v>
      </c>
      <c r="O1375" s="46">
        <f t="shared" si="338"/>
        <v>125.46153099999999</v>
      </c>
      <c r="P1375" s="46">
        <f t="shared" si="338"/>
        <v>313.22996599999999</v>
      </c>
      <c r="Q1375" s="46">
        <f t="shared" si="338"/>
        <v>367.81931600000001</v>
      </c>
      <c r="V1375" s="32"/>
    </row>
    <row r="1376">
      <c r="A1376" s="43" t="str">
        <f>'.CSV Keysight'!A1432</f>
        <v xml:space="preserve">2025-05-13 12:43:06.704</v>
      </c>
      <c r="B1376" s="43" t="str">
        <f t="shared" si="332"/>
        <v>12:43:06</v>
      </c>
      <c r="C1376" s="44">
        <f t="shared" si="333"/>
        <v>45786</v>
      </c>
      <c r="D1376" s="44">
        <f t="shared" si="334"/>
        <v>45786</v>
      </c>
      <c r="E1376" s="38" t="str">
        <f>'.CSV Keysight'!C1432</f>
        <v>125,032874</v>
      </c>
      <c r="F1376" s="38" t="str">
        <f>'.CSV Keysight'!D1432</f>
        <v>315,51911</v>
      </c>
      <c r="G1376" s="38" t="str">
        <f>'.CSV Keysight'!E1432</f>
        <v>373,160554</v>
      </c>
      <c r="I1376" s="20">
        <v>1373</v>
      </c>
      <c r="J1376" s="29">
        <f t="shared" si="339"/>
        <v>45862</v>
      </c>
      <c r="K1376" s="38" t="str">
        <f t="shared" si="335"/>
        <v>125,469451</v>
      </c>
      <c r="L1376" s="38" t="str">
        <f t="shared" si="336"/>
        <v>313,183275</v>
      </c>
      <c r="M1376" s="38" t="str">
        <f t="shared" si="337"/>
        <v>367,73746</v>
      </c>
      <c r="O1376" s="46">
        <f t="shared" si="338"/>
        <v>125.46945100000001</v>
      </c>
      <c r="P1376" s="46">
        <f t="shared" si="338"/>
        <v>313.18327499999998</v>
      </c>
      <c r="Q1376" s="46">
        <f t="shared" si="338"/>
        <v>367.73746</v>
      </c>
      <c r="V1376" s="32"/>
    </row>
    <row r="1377">
      <c r="A1377" s="43" t="str">
        <f>'.CSV Keysight'!A1433</f>
        <v xml:space="preserve">2025-05-13 12:43:07.704</v>
      </c>
      <c r="B1377" s="43" t="str">
        <f t="shared" si="332"/>
        <v>12:43:07</v>
      </c>
      <c r="C1377" s="44">
        <f t="shared" si="333"/>
        <v>45787</v>
      </c>
      <c r="D1377" s="44">
        <f t="shared" si="334"/>
        <v>45787</v>
      </c>
      <c r="E1377" s="38" t="str">
        <f>'.CSV Keysight'!C1433</f>
        <v>125,034326</v>
      </c>
      <c r="F1377" s="38" t="str">
        <f>'.CSV Keysight'!D1433</f>
        <v>315,488757</v>
      </c>
      <c r="G1377" s="38" t="str">
        <f>'.CSV Keysight'!E1433</f>
        <v>373,066905</v>
      </c>
      <c r="I1377" s="20">
        <v>1374</v>
      </c>
      <c r="J1377" s="29">
        <f t="shared" si="339"/>
        <v>45863</v>
      </c>
      <c r="K1377" s="38" t="str">
        <f t="shared" si="335"/>
        <v>125,526703</v>
      </c>
      <c r="L1377" s="38" t="str">
        <f t="shared" si="336"/>
        <v>313,13809</v>
      </c>
      <c r="M1377" s="38" t="str">
        <f t="shared" si="337"/>
        <v>367,668924</v>
      </c>
      <c r="O1377" s="46">
        <f t="shared" si="338"/>
        <v>125.526703</v>
      </c>
      <c r="P1377" s="46">
        <f t="shared" si="338"/>
        <v>313.13808999999998</v>
      </c>
      <c r="Q1377" s="46">
        <f t="shared" si="338"/>
        <v>367.668924</v>
      </c>
      <c r="V1377" s="32"/>
    </row>
    <row r="1378">
      <c r="A1378" s="43" t="str">
        <f>'.CSV Keysight'!A1434</f>
        <v xml:space="preserve">2025-05-13 12:43:08.704</v>
      </c>
      <c r="B1378" s="43" t="str">
        <f t="shared" si="332"/>
        <v>12:43:08</v>
      </c>
      <c r="C1378" s="44">
        <f t="shared" si="333"/>
        <v>45788.000000000007</v>
      </c>
      <c r="D1378" s="44">
        <f t="shared" si="334"/>
        <v>45788</v>
      </c>
      <c r="E1378" s="38" t="str">
        <f>'.CSV Keysight'!C1434</f>
        <v>124,9903</v>
      </c>
      <c r="F1378" s="38" t="str">
        <f>'.CSV Keysight'!D1434</f>
        <v>315,454716</v>
      </c>
      <c r="G1378" s="38" t="str">
        <f>'.CSV Keysight'!E1434</f>
        <v>373,051403</v>
      </c>
      <c r="I1378" s="20">
        <v>1375</v>
      </c>
      <c r="J1378" s="29">
        <f t="shared" si="339"/>
        <v>45864</v>
      </c>
      <c r="K1378" s="38" t="str">
        <f t="shared" si="335"/>
        <v>125,534544</v>
      </c>
      <c r="L1378" s="38" t="str">
        <f t="shared" si="336"/>
        <v>313,090945</v>
      </c>
      <c r="M1378" s="38" t="str">
        <f t="shared" si="337"/>
        <v>367,60224</v>
      </c>
      <c r="O1378" s="46">
        <f t="shared" si="338"/>
        <v>125.534544</v>
      </c>
      <c r="P1378" s="46">
        <f t="shared" si="338"/>
        <v>313.09094499999998</v>
      </c>
      <c r="Q1378" s="46">
        <f t="shared" si="338"/>
        <v>367.60223999999999</v>
      </c>
      <c r="V1378" s="32"/>
    </row>
    <row r="1379">
      <c r="A1379" s="43" t="str">
        <f>'.CSV Keysight'!A1435</f>
        <v xml:space="preserve">2025-05-13 12:43:09.704</v>
      </c>
      <c r="B1379" s="43" t="str">
        <f t="shared" si="332"/>
        <v>12:43:09</v>
      </c>
      <c r="C1379" s="44">
        <f t="shared" si="333"/>
        <v>45789</v>
      </c>
      <c r="D1379" s="44">
        <f t="shared" si="334"/>
        <v>45789</v>
      </c>
      <c r="E1379" s="38" t="str">
        <f>'.CSV Keysight'!C1435</f>
        <v>124,96833</v>
      </c>
      <c r="F1379" s="38" t="str">
        <f>'.CSV Keysight'!D1435</f>
        <v>315,451974</v>
      </c>
      <c r="G1379" s="38" t="str">
        <f>'.CSV Keysight'!E1435</f>
        <v>373,044391</v>
      </c>
      <c r="I1379" s="20">
        <v>1376</v>
      </c>
      <c r="J1379" s="29">
        <f t="shared" si="339"/>
        <v>45865</v>
      </c>
      <c r="K1379" s="38" t="str">
        <f t="shared" si="335"/>
        <v>125,540948</v>
      </c>
      <c r="L1379" s="38" t="str">
        <f t="shared" si="336"/>
        <v>313,068118</v>
      </c>
      <c r="M1379" s="38" t="str">
        <f t="shared" si="337"/>
        <v>367,535915</v>
      </c>
      <c r="O1379" s="46">
        <f t="shared" si="338"/>
        <v>125.540948</v>
      </c>
      <c r="P1379" s="46">
        <f t="shared" si="338"/>
        <v>313.06811800000003</v>
      </c>
      <c r="Q1379" s="46">
        <f t="shared" si="338"/>
        <v>367.53591499999999</v>
      </c>
      <c r="V1379" s="32"/>
    </row>
    <row r="1380">
      <c r="A1380" s="43" t="str">
        <f>'.CSV Keysight'!A1436</f>
        <v xml:space="preserve">2025-05-13 12:43:10.704</v>
      </c>
      <c r="B1380" s="43" t="str">
        <f t="shared" si="332"/>
        <v>12:43:10</v>
      </c>
      <c r="C1380" s="44">
        <f t="shared" si="333"/>
        <v>45790</v>
      </c>
      <c r="D1380" s="44">
        <f t="shared" si="334"/>
        <v>45790</v>
      </c>
      <c r="E1380" s="38" t="str">
        <f>'.CSV Keysight'!C1436</f>
        <v>124,932445</v>
      </c>
      <c r="F1380" s="38" t="str">
        <f>'.CSV Keysight'!D1436</f>
        <v>315,466259</v>
      </c>
      <c r="G1380" s="38" t="str">
        <f>'.CSV Keysight'!E1436</f>
        <v>373,001191</v>
      </c>
      <c r="I1380" s="20">
        <v>1377</v>
      </c>
      <c r="J1380" s="29">
        <f t="shared" si="339"/>
        <v>45866</v>
      </c>
      <c r="K1380" s="38" t="str">
        <f t="shared" si="335"/>
        <v>125,528556</v>
      </c>
      <c r="L1380" s="38" t="str">
        <f t="shared" si="336"/>
        <v>313,020313</v>
      </c>
      <c r="M1380" s="38" t="str">
        <f t="shared" si="337"/>
        <v>367,355944</v>
      </c>
      <c r="O1380" s="46">
        <f t="shared" si="338"/>
        <v>125.52855599999999</v>
      </c>
      <c r="P1380" s="46">
        <f t="shared" si="338"/>
        <v>313.02031299999999</v>
      </c>
      <c r="Q1380" s="46">
        <f t="shared" si="338"/>
        <v>367.35594400000002</v>
      </c>
      <c r="V1380" s="32"/>
    </row>
    <row r="1381">
      <c r="A1381" s="43" t="str">
        <f>'.CSV Keysight'!A1437</f>
        <v xml:space="preserve">2025-05-13 12:43:11.704</v>
      </c>
      <c r="B1381" s="43" t="str">
        <f t="shared" si="332"/>
        <v>12:43:11</v>
      </c>
      <c r="C1381" s="44">
        <f t="shared" si="333"/>
        <v>45790.999999999993</v>
      </c>
      <c r="D1381" s="44">
        <f t="shared" si="334"/>
        <v>45791</v>
      </c>
      <c r="E1381" s="38" t="str">
        <f>'.CSV Keysight'!C1437</f>
        <v>124,979426</v>
      </c>
      <c r="F1381" s="38" t="str">
        <f>'.CSV Keysight'!D1437</f>
        <v>315,444033</v>
      </c>
      <c r="G1381" s="38" t="str">
        <f>'.CSV Keysight'!E1437</f>
        <v>372,954806</v>
      </c>
      <c r="I1381" s="20">
        <v>1378</v>
      </c>
      <c r="J1381" s="29">
        <f t="shared" si="339"/>
        <v>45867</v>
      </c>
      <c r="K1381" s="38" t="str">
        <f t="shared" si="335"/>
        <v>125,457867</v>
      </c>
      <c r="L1381" s="38" t="str">
        <f t="shared" si="336"/>
        <v>312,948679</v>
      </c>
      <c r="M1381" s="38" t="str">
        <f t="shared" si="337"/>
        <v>367,19982</v>
      </c>
      <c r="O1381" s="46">
        <f t="shared" si="338"/>
        <v>125.45786699999999</v>
      </c>
      <c r="P1381" s="46">
        <f t="shared" si="338"/>
        <v>312.94867900000003</v>
      </c>
      <c r="Q1381" s="46">
        <f t="shared" si="338"/>
        <v>367.19981999999999</v>
      </c>
      <c r="V1381" s="32"/>
    </row>
    <row r="1382">
      <c r="A1382" s="43" t="str">
        <f>'.CSV Keysight'!A1438</f>
        <v xml:space="preserve">2025-05-13 12:43:12.704</v>
      </c>
      <c r="B1382" s="43" t="str">
        <f t="shared" si="332"/>
        <v>12:43:12</v>
      </c>
      <c r="C1382" s="44">
        <f t="shared" si="333"/>
        <v>45792</v>
      </c>
      <c r="D1382" s="44">
        <f t="shared" si="334"/>
        <v>45792</v>
      </c>
      <c r="E1382" s="38" t="str">
        <f>'.CSV Keysight'!C1438</f>
        <v>124,992008</v>
      </c>
      <c r="F1382" s="38" t="str">
        <f>'.CSV Keysight'!D1438</f>
        <v>315,40495</v>
      </c>
      <c r="G1382" s="38" t="str">
        <f>'.CSV Keysight'!E1438</f>
        <v>372,935866</v>
      </c>
      <c r="I1382" s="20">
        <v>1379</v>
      </c>
      <c r="J1382" s="29">
        <f t="shared" si="339"/>
        <v>45868</v>
      </c>
      <c r="K1382" s="38" t="str">
        <f t="shared" si="335"/>
        <v>125,478448</v>
      </c>
      <c r="L1382" s="38" t="str">
        <f t="shared" si="336"/>
        <v>312,900304</v>
      </c>
      <c r="M1382" s="38" t="str">
        <f t="shared" si="337"/>
        <v>367,150411</v>
      </c>
      <c r="O1382" s="46">
        <f t="shared" si="338"/>
        <v>125.478448</v>
      </c>
      <c r="P1382" s="46">
        <f t="shared" si="338"/>
        <v>312.90030400000001</v>
      </c>
      <c r="Q1382" s="46">
        <f t="shared" si="338"/>
        <v>367.15041100000002</v>
      </c>
      <c r="V1382" s="32"/>
    </row>
    <row r="1383">
      <c r="A1383" s="43" t="str">
        <f>'.CSV Keysight'!A1439</f>
        <v xml:space="preserve">2025-05-13 12:43:13.704</v>
      </c>
      <c r="B1383" s="43" t="str">
        <f t="shared" si="332"/>
        <v>12:43:13</v>
      </c>
      <c r="C1383" s="44">
        <f t="shared" si="333"/>
        <v>45793</v>
      </c>
      <c r="D1383" s="44">
        <f t="shared" si="334"/>
        <v>45793</v>
      </c>
      <c r="E1383" s="38" t="str">
        <f>'.CSV Keysight'!C1439</f>
        <v>124,985417</v>
      </c>
      <c r="F1383" s="38" t="str">
        <f>'.CSV Keysight'!D1439</f>
        <v>315,384807</v>
      </c>
      <c r="G1383" s="38" t="str">
        <f>'.CSV Keysight'!E1439</f>
        <v>372,913958</v>
      </c>
      <c r="I1383" s="20">
        <v>1380</v>
      </c>
      <c r="J1383" s="29">
        <f t="shared" si="339"/>
        <v>45869</v>
      </c>
      <c r="K1383" s="38" t="str">
        <f t="shared" si="335"/>
        <v>125,54194</v>
      </c>
      <c r="L1383" s="38" t="str">
        <f t="shared" si="336"/>
        <v>312,890108</v>
      </c>
      <c r="M1383" s="38" t="str">
        <f t="shared" si="337"/>
        <v>367,144357</v>
      </c>
      <c r="O1383" s="46">
        <f t="shared" si="338"/>
        <v>125.54194</v>
      </c>
      <c r="P1383" s="46">
        <f t="shared" si="338"/>
        <v>312.890108</v>
      </c>
      <c r="Q1383" s="46">
        <f t="shared" si="338"/>
        <v>367.14435700000001</v>
      </c>
      <c r="V1383" s="32"/>
    </row>
    <row r="1384">
      <c r="A1384" s="43" t="str">
        <f>'.CSV Keysight'!A1440</f>
        <v xml:space="preserve">2025-05-13 12:43:14.704</v>
      </c>
      <c r="B1384" s="43" t="str">
        <f t="shared" si="332"/>
        <v>12:43:14</v>
      </c>
      <c r="C1384" s="44">
        <f t="shared" si="333"/>
        <v>45794.000000000007</v>
      </c>
      <c r="D1384" s="44">
        <f t="shared" si="334"/>
        <v>45794</v>
      </c>
      <c r="E1384" s="38" t="str">
        <f>'.CSV Keysight'!C1440</f>
        <v>124,981493</v>
      </c>
      <c r="F1384" s="38" t="str">
        <f>'.CSV Keysight'!D1440</f>
        <v>315,360506</v>
      </c>
      <c r="G1384" s="38" t="str">
        <f>'.CSV Keysight'!E1440</f>
        <v>372,868811</v>
      </c>
      <c r="I1384" s="20">
        <v>1381</v>
      </c>
      <c r="J1384" s="29">
        <f t="shared" si="339"/>
        <v>45870</v>
      </c>
      <c r="K1384" s="38" t="str">
        <f t="shared" si="335"/>
        <v>125,511547</v>
      </c>
      <c r="L1384" s="38" t="str">
        <f t="shared" si="336"/>
        <v>312,851663</v>
      </c>
      <c r="M1384" s="38" t="str">
        <f t="shared" si="337"/>
        <v>367,036735</v>
      </c>
      <c r="O1384" s="46">
        <f t="shared" si="338"/>
        <v>125.51154699999999</v>
      </c>
      <c r="P1384" s="46">
        <f t="shared" si="338"/>
        <v>312.85166299999997</v>
      </c>
      <c r="Q1384" s="46">
        <f t="shared" si="338"/>
        <v>367.03673500000002</v>
      </c>
      <c r="V1384" s="32"/>
    </row>
    <row r="1385">
      <c r="A1385" s="43" t="str">
        <f>'.CSV Keysight'!A1441</f>
        <v xml:space="preserve">2025-05-13 12:43:15.704</v>
      </c>
      <c r="B1385" s="43" t="str">
        <f t="shared" si="332"/>
        <v>12:43:15</v>
      </c>
      <c r="C1385" s="44">
        <f t="shared" si="333"/>
        <v>45795</v>
      </c>
      <c r="D1385" s="44">
        <f t="shared" si="334"/>
        <v>45795</v>
      </c>
      <c r="E1385" s="38" t="str">
        <f>'.CSV Keysight'!C1441</f>
        <v>124,945898</v>
      </c>
      <c r="F1385" s="38" t="str">
        <f>'.CSV Keysight'!D1441</f>
        <v>315,339727</v>
      </c>
      <c r="G1385" s="38" t="str">
        <f>'.CSV Keysight'!E1441</f>
        <v>372,791972</v>
      </c>
      <c r="I1385" s="20">
        <v>1382</v>
      </c>
      <c r="J1385" s="29">
        <f t="shared" si="339"/>
        <v>45871</v>
      </c>
      <c r="K1385" s="38" t="str">
        <f t="shared" si="335"/>
        <v>125,564493</v>
      </c>
      <c r="L1385" s="38" t="str">
        <f t="shared" si="336"/>
        <v>312,806675</v>
      </c>
      <c r="M1385" s="38" t="str">
        <f t="shared" si="337"/>
        <v>366,921149</v>
      </c>
      <c r="O1385" s="46">
        <f t="shared" si="338"/>
        <v>125.564493</v>
      </c>
      <c r="P1385" s="46">
        <f t="shared" si="338"/>
        <v>312.80667499999998</v>
      </c>
      <c r="Q1385" s="46">
        <f t="shared" si="338"/>
        <v>366.92114900000001</v>
      </c>
      <c r="V1385" s="32"/>
    </row>
    <row r="1386">
      <c r="A1386" s="43" t="str">
        <f>'.CSV Keysight'!A1442</f>
        <v xml:space="preserve">2025-05-13 12:43:16.704</v>
      </c>
      <c r="B1386" s="43" t="str">
        <f t="shared" si="332"/>
        <v>12:43:16</v>
      </c>
      <c r="C1386" s="44">
        <f t="shared" si="333"/>
        <v>45796</v>
      </c>
      <c r="D1386" s="44">
        <f t="shared" si="334"/>
        <v>45796</v>
      </c>
      <c r="E1386" s="38" t="str">
        <f>'.CSV Keysight'!C1442</f>
        <v>124,961938</v>
      </c>
      <c r="F1386" s="38" t="str">
        <f>'.CSV Keysight'!D1442</f>
        <v>315,291571</v>
      </c>
      <c r="G1386" s="38" t="str">
        <f>'.CSV Keysight'!E1442</f>
        <v>372,743129</v>
      </c>
      <c r="I1386" s="20">
        <v>1383</v>
      </c>
      <c r="J1386" s="29">
        <f t="shared" si="339"/>
        <v>45872</v>
      </c>
      <c r="K1386" s="38" t="str">
        <f t="shared" si="335"/>
        <v>125,598295</v>
      </c>
      <c r="L1386" s="38" t="str">
        <f t="shared" si="336"/>
        <v>312,755526</v>
      </c>
      <c r="M1386" s="38" t="str">
        <f t="shared" si="337"/>
        <v>366,785495</v>
      </c>
      <c r="O1386" s="46">
        <f t="shared" si="338"/>
        <v>125.59829499999999</v>
      </c>
      <c r="P1386" s="46">
        <f t="shared" si="338"/>
        <v>312.75552599999997</v>
      </c>
      <c r="Q1386" s="46">
        <f t="shared" si="338"/>
        <v>366.78549500000003</v>
      </c>
      <c r="V1386" s="32"/>
    </row>
    <row r="1387">
      <c r="A1387" s="43" t="str">
        <f>'.CSV Keysight'!A1443</f>
        <v xml:space="preserve">2025-05-13 12:43:17.704</v>
      </c>
      <c r="B1387" s="43" t="str">
        <f t="shared" si="332"/>
        <v>12:43:17</v>
      </c>
      <c r="C1387" s="44">
        <f t="shared" si="333"/>
        <v>45797</v>
      </c>
      <c r="D1387" s="44">
        <f t="shared" si="334"/>
        <v>45797</v>
      </c>
      <c r="E1387" s="38" t="str">
        <f>'.CSV Keysight'!C1443</f>
        <v>124,977431</v>
      </c>
      <c r="F1387" s="38" t="str">
        <f>'.CSV Keysight'!D1443</f>
        <v>315,263804</v>
      </c>
      <c r="G1387" s="38" t="str">
        <f>'.CSV Keysight'!E1443</f>
        <v>372,679543</v>
      </c>
      <c r="I1387" s="20">
        <v>1384</v>
      </c>
      <c r="J1387" s="29">
        <f t="shared" si="339"/>
        <v>45873</v>
      </c>
      <c r="K1387" s="38" t="str">
        <f t="shared" si="335"/>
        <v>125,674556</v>
      </c>
      <c r="L1387" s="38" t="str">
        <f t="shared" si="336"/>
        <v>312,689125</v>
      </c>
      <c r="M1387" s="38" t="str">
        <f t="shared" si="337"/>
        <v>366,638056</v>
      </c>
      <c r="O1387" s="46">
        <f t="shared" si="338"/>
        <v>125.674556</v>
      </c>
      <c r="P1387" s="46">
        <f t="shared" si="338"/>
        <v>312.68912499999999</v>
      </c>
      <c r="Q1387" s="46">
        <f t="shared" si="338"/>
        <v>366.63805600000001</v>
      </c>
      <c r="V1387" s="32"/>
    </row>
    <row r="1388">
      <c r="A1388" s="43" t="str">
        <f>'.CSV Keysight'!A1444</f>
        <v xml:space="preserve">2025-05-13 12:43:18.704</v>
      </c>
      <c r="B1388" s="43" t="str">
        <f t="shared" si="332"/>
        <v>12:43:18</v>
      </c>
      <c r="C1388" s="44">
        <f t="shared" si="333"/>
        <v>45797.999999999993</v>
      </c>
      <c r="D1388" s="44">
        <f t="shared" si="334"/>
        <v>45798</v>
      </c>
      <c r="E1388" s="38" t="str">
        <f>'.CSV Keysight'!C1444</f>
        <v>124,967657</v>
      </c>
      <c r="F1388" s="38" t="str">
        <f>'.CSV Keysight'!D1444</f>
        <v>315,231234</v>
      </c>
      <c r="G1388" s="38" t="str">
        <f>'.CSV Keysight'!E1444</f>
        <v>372,558051</v>
      </c>
      <c r="I1388" s="20">
        <v>1385</v>
      </c>
      <c r="J1388" s="29">
        <f t="shared" si="339"/>
        <v>45874</v>
      </c>
      <c r="K1388" s="38" t="str">
        <f t="shared" si="335"/>
        <v>125,591879</v>
      </c>
      <c r="L1388" s="38" t="str">
        <f t="shared" si="336"/>
        <v>312,63735</v>
      </c>
      <c r="M1388" s="38" t="str">
        <f t="shared" si="337"/>
        <v>366,561761</v>
      </c>
      <c r="O1388" s="46">
        <f t="shared" si="338"/>
        <v>125.59187900000001</v>
      </c>
      <c r="P1388" s="46">
        <f t="shared" si="338"/>
        <v>312.63735000000003</v>
      </c>
      <c r="Q1388" s="46">
        <f t="shared" si="338"/>
        <v>366.56176099999999</v>
      </c>
      <c r="V1388" s="32"/>
    </row>
    <row r="1389">
      <c r="A1389" s="43" t="str">
        <f>'.CSV Keysight'!A1445</f>
        <v xml:space="preserve">2025-05-13 12:43:19.704</v>
      </c>
      <c r="B1389" s="43" t="str">
        <f t="shared" si="332"/>
        <v>12:43:19</v>
      </c>
      <c r="C1389" s="44">
        <f t="shared" si="333"/>
        <v>45799</v>
      </c>
      <c r="D1389" s="44">
        <f t="shared" si="334"/>
        <v>45799</v>
      </c>
      <c r="E1389" s="38" t="str">
        <f>'.CSV Keysight'!C1445</f>
        <v>124,939626</v>
      </c>
      <c r="F1389" s="38" t="str">
        <f>'.CSV Keysight'!D1445</f>
        <v>315,197511</v>
      </c>
      <c r="G1389" s="38" t="str">
        <f>'.CSV Keysight'!E1445</f>
        <v>372,466366</v>
      </c>
      <c r="I1389" s="20">
        <v>1386</v>
      </c>
      <c r="J1389" s="29">
        <f t="shared" si="339"/>
        <v>45875</v>
      </c>
      <c r="K1389" s="38" t="str">
        <f t="shared" si="335"/>
        <v>125,56169</v>
      </c>
      <c r="L1389" s="38" t="str">
        <f t="shared" si="336"/>
        <v>312,585504</v>
      </c>
      <c r="M1389" s="38" t="str">
        <f t="shared" si="337"/>
        <v>366,467486</v>
      </c>
      <c r="O1389" s="46">
        <f t="shared" si="338"/>
        <v>125.56169</v>
      </c>
      <c r="P1389" s="46">
        <f t="shared" si="338"/>
        <v>312.58550400000001</v>
      </c>
      <c r="Q1389" s="46">
        <f t="shared" si="338"/>
        <v>366.46748600000001</v>
      </c>
      <c r="V1389" s="32"/>
    </row>
    <row r="1390">
      <c r="A1390" s="43" t="str">
        <f>'.CSV Keysight'!A1446</f>
        <v xml:space="preserve">2025-05-13 12:43:20.704</v>
      </c>
      <c r="B1390" s="43" t="str">
        <f t="shared" si="332"/>
        <v>12:43:20</v>
      </c>
      <c r="C1390" s="44">
        <f t="shared" si="333"/>
        <v>45800</v>
      </c>
      <c r="D1390" s="44">
        <f t="shared" si="334"/>
        <v>45800</v>
      </c>
      <c r="E1390" s="38" t="str">
        <f>'.CSV Keysight'!C1446</f>
        <v>124,982746</v>
      </c>
      <c r="F1390" s="38" t="str">
        <f>'.CSV Keysight'!D1446</f>
        <v>315,155272</v>
      </c>
      <c r="G1390" s="38" t="str">
        <f>'.CSV Keysight'!E1446</f>
        <v>372,341659</v>
      </c>
      <c r="I1390" s="20">
        <v>1387</v>
      </c>
      <c r="J1390" s="29">
        <f t="shared" si="339"/>
        <v>45876</v>
      </c>
      <c r="K1390" s="38" t="str">
        <f t="shared" si="335"/>
        <v>125,543683</v>
      </c>
      <c r="L1390" s="38" t="str">
        <f t="shared" si="336"/>
        <v>312,571094</v>
      </c>
      <c r="M1390" s="38" t="str">
        <f t="shared" si="337"/>
        <v>366,464901</v>
      </c>
      <c r="O1390" s="46">
        <f t="shared" si="338"/>
        <v>125.543683</v>
      </c>
      <c r="P1390" s="46">
        <f t="shared" si="338"/>
        <v>312.57109400000002</v>
      </c>
      <c r="Q1390" s="46">
        <f t="shared" si="338"/>
        <v>366.464901</v>
      </c>
      <c r="V1390" s="32"/>
    </row>
    <row r="1391">
      <c r="A1391" s="43" t="str">
        <f>'.CSV Keysight'!A1447</f>
        <v xml:space="preserve">2025-05-13 12:43:21.704</v>
      </c>
      <c r="B1391" s="43" t="str">
        <f t="shared" si="332"/>
        <v>12:43:21</v>
      </c>
      <c r="C1391" s="44">
        <f t="shared" si="333"/>
        <v>45801.000000000007</v>
      </c>
      <c r="D1391" s="44">
        <f t="shared" si="334"/>
        <v>45801</v>
      </c>
      <c r="E1391" s="38" t="str">
        <f>'.CSV Keysight'!C1447</f>
        <v>125,046652</v>
      </c>
      <c r="F1391" s="38" t="str">
        <f>'.CSV Keysight'!D1447</f>
        <v>315,135059</v>
      </c>
      <c r="G1391" s="38" t="str">
        <f>'.CSV Keysight'!E1447</f>
        <v>372,256317</v>
      </c>
      <c r="I1391" s="20">
        <v>1388</v>
      </c>
      <c r="J1391" s="29">
        <f t="shared" si="339"/>
        <v>45877</v>
      </c>
      <c r="K1391" s="38" t="str">
        <f t="shared" si="335"/>
        <v>125,600197</v>
      </c>
      <c r="L1391" s="38" t="str">
        <f t="shared" si="336"/>
        <v>312,520325</v>
      </c>
      <c r="M1391" s="38" t="str">
        <f t="shared" si="337"/>
        <v>366,418889</v>
      </c>
      <c r="O1391" s="46">
        <f t="shared" si="338"/>
        <v>125.60019699999999</v>
      </c>
      <c r="P1391" s="46">
        <f t="shared" si="338"/>
        <v>312.52032500000001</v>
      </c>
      <c r="Q1391" s="46">
        <f t="shared" si="338"/>
        <v>366.41888899999998</v>
      </c>
      <c r="V1391" s="32"/>
    </row>
    <row r="1392">
      <c r="A1392" s="43" t="str">
        <f>'.CSV Keysight'!A1448</f>
        <v xml:space="preserve">2025-05-13 12:43:22.704</v>
      </c>
      <c r="B1392" s="43" t="str">
        <f t="shared" si="332"/>
        <v>12:43:22</v>
      </c>
      <c r="C1392" s="44">
        <f t="shared" si="333"/>
        <v>45802</v>
      </c>
      <c r="D1392" s="44">
        <f t="shared" si="334"/>
        <v>45802</v>
      </c>
      <c r="E1392" s="38" t="str">
        <f>'.CSV Keysight'!C1448</f>
        <v>125,075648</v>
      </c>
      <c r="F1392" s="38" t="str">
        <f>'.CSV Keysight'!D1448</f>
        <v>315,124504</v>
      </c>
      <c r="G1392" s="38" t="str">
        <f>'.CSV Keysight'!E1448</f>
        <v>372,150444</v>
      </c>
      <c r="I1392" s="20">
        <v>1389</v>
      </c>
      <c r="J1392" s="29">
        <f t="shared" si="339"/>
        <v>45878</v>
      </c>
      <c r="K1392" s="38" t="str">
        <f t="shared" si="335"/>
        <v>125,605109</v>
      </c>
      <c r="L1392" s="38" t="str">
        <f t="shared" si="336"/>
        <v>312,484356</v>
      </c>
      <c r="M1392" s="38" t="str">
        <f t="shared" si="337"/>
        <v>366,37822</v>
      </c>
      <c r="O1392" s="46">
        <f t="shared" si="338"/>
        <v>125.605109</v>
      </c>
      <c r="P1392" s="46">
        <f t="shared" si="338"/>
        <v>312.48435599999999</v>
      </c>
      <c r="Q1392" s="46">
        <f t="shared" si="338"/>
        <v>366.37822</v>
      </c>
      <c r="V1392" s="32"/>
    </row>
    <row r="1393">
      <c r="A1393" s="43" t="str">
        <f>'.CSV Keysight'!A1449</f>
        <v xml:space="preserve">2025-05-13 12:43:23.704</v>
      </c>
      <c r="B1393" s="43" t="str">
        <f t="shared" si="332"/>
        <v>12:43:23</v>
      </c>
      <c r="C1393" s="44">
        <f t="shared" si="333"/>
        <v>45803</v>
      </c>
      <c r="D1393" s="44">
        <f t="shared" si="334"/>
        <v>45803</v>
      </c>
      <c r="E1393" s="38" t="str">
        <f>'.CSV Keysight'!C1449</f>
        <v>125,065257</v>
      </c>
      <c r="F1393" s="38" t="str">
        <f>'.CSV Keysight'!D1449</f>
        <v>315,099459</v>
      </c>
      <c r="G1393" s="38" t="str">
        <f>'.CSV Keysight'!E1449</f>
        <v>372,058698</v>
      </c>
      <c r="I1393" s="20">
        <v>1390</v>
      </c>
      <c r="J1393" s="29">
        <f t="shared" si="339"/>
        <v>45879</v>
      </c>
      <c r="K1393" s="38" t="str">
        <f t="shared" si="335"/>
        <v>125,626273</v>
      </c>
      <c r="L1393" s="38" t="str">
        <f t="shared" si="336"/>
        <v>312,44804</v>
      </c>
      <c r="M1393" s="38" t="str">
        <f t="shared" si="337"/>
        <v>366,358443</v>
      </c>
      <c r="O1393" s="46">
        <f t="shared" si="338"/>
        <v>125.626273</v>
      </c>
      <c r="P1393" s="46">
        <f t="shared" si="338"/>
        <v>312.44803999999999</v>
      </c>
      <c r="Q1393" s="46">
        <f t="shared" si="338"/>
        <v>366.35844300000002</v>
      </c>
      <c r="V1393" s="32"/>
    </row>
    <row r="1394">
      <c r="A1394" s="43" t="str">
        <f>'.CSV Keysight'!A1450</f>
        <v xml:space="preserve">2025-05-13 12:43:24.704</v>
      </c>
      <c r="B1394" s="43" t="str">
        <f t="shared" si="332"/>
        <v>12:43:24</v>
      </c>
      <c r="C1394" s="44">
        <f t="shared" si="333"/>
        <v>45803.999999999993</v>
      </c>
      <c r="D1394" s="44">
        <f t="shared" si="334"/>
        <v>45804</v>
      </c>
      <c r="E1394" s="38" t="str">
        <f>'.CSV Keysight'!C1450</f>
        <v>125,02765</v>
      </c>
      <c r="F1394" s="38" t="str">
        <f>'.CSV Keysight'!D1450</f>
        <v>315,059278</v>
      </c>
      <c r="G1394" s="38" t="str">
        <f>'.CSV Keysight'!E1450</f>
        <v>371,947087</v>
      </c>
      <c r="I1394" s="20">
        <v>1391</v>
      </c>
      <c r="J1394" s="29">
        <f t="shared" si="339"/>
        <v>45880</v>
      </c>
      <c r="K1394" s="38" t="str">
        <f t="shared" si="335"/>
        <v>125,602232</v>
      </c>
      <c r="L1394" s="38" t="str">
        <f t="shared" si="336"/>
        <v>312,400055</v>
      </c>
      <c r="M1394" s="38" t="str">
        <f t="shared" si="337"/>
        <v>366,271096</v>
      </c>
      <c r="O1394" s="46">
        <f t="shared" si="338"/>
        <v>125.602232</v>
      </c>
      <c r="P1394" s="46">
        <f t="shared" si="338"/>
        <v>312.40005500000001</v>
      </c>
      <c r="Q1394" s="46">
        <f t="shared" si="338"/>
        <v>366.271096</v>
      </c>
      <c r="V1394" s="32"/>
    </row>
    <row r="1395">
      <c r="A1395" s="43" t="str">
        <f>'.CSV Keysight'!A1451</f>
        <v xml:space="preserve">2025-05-13 12:43:25.704</v>
      </c>
      <c r="B1395" s="43" t="str">
        <f t="shared" si="332"/>
        <v>12:43:25</v>
      </c>
      <c r="C1395" s="44">
        <f t="shared" si="333"/>
        <v>45805</v>
      </c>
      <c r="D1395" s="44">
        <f t="shared" si="334"/>
        <v>45805</v>
      </c>
      <c r="E1395" s="38" t="str">
        <f>'.CSV Keysight'!C1451</f>
        <v>125,076525</v>
      </c>
      <c r="F1395" s="38" t="str">
        <f>'.CSV Keysight'!D1451</f>
        <v>315,020363</v>
      </c>
      <c r="G1395" s="38" t="str">
        <f>'.CSV Keysight'!E1451</f>
        <v>371,919861</v>
      </c>
      <c r="I1395" s="20">
        <v>1392</v>
      </c>
      <c r="J1395" s="29">
        <f t="shared" si="339"/>
        <v>45881</v>
      </c>
      <c r="K1395" s="38" t="str">
        <f t="shared" si="335"/>
        <v>125,573234</v>
      </c>
      <c r="L1395" s="38" t="str">
        <f t="shared" si="336"/>
        <v>312,359772</v>
      </c>
      <c r="M1395" s="38" t="str">
        <f t="shared" si="337"/>
        <v>366,189964</v>
      </c>
      <c r="O1395" s="46">
        <f t="shared" si="338"/>
        <v>125.573234</v>
      </c>
      <c r="P1395" s="46">
        <f t="shared" si="338"/>
        <v>312.35977200000002</v>
      </c>
      <c r="Q1395" s="46">
        <f t="shared" si="338"/>
        <v>366.18996399999997</v>
      </c>
      <c r="V1395" s="32"/>
    </row>
    <row r="1396">
      <c r="A1396" s="43" t="str">
        <f>'.CSV Keysight'!A1452</f>
        <v xml:space="preserve">2025-05-13 12:43:26.704</v>
      </c>
      <c r="B1396" s="43" t="str">
        <f t="shared" si="332"/>
        <v>12:43:26</v>
      </c>
      <c r="C1396" s="44">
        <f t="shared" si="333"/>
        <v>45806</v>
      </c>
      <c r="D1396" s="44">
        <f t="shared" si="334"/>
        <v>45806</v>
      </c>
      <c r="E1396" s="38" t="str">
        <f>'.CSV Keysight'!C1452</f>
        <v>125,053164</v>
      </c>
      <c r="F1396" s="38" t="str">
        <f>'.CSV Keysight'!D1452</f>
        <v>315,007673</v>
      </c>
      <c r="G1396" s="38" t="str">
        <f>'.CSV Keysight'!E1452</f>
        <v>371,843536</v>
      </c>
      <c r="I1396" s="20">
        <v>1393</v>
      </c>
      <c r="J1396" s="29">
        <f t="shared" si="339"/>
        <v>45882</v>
      </c>
      <c r="K1396" s="38" t="str">
        <f t="shared" si="335"/>
        <v>125,601542</v>
      </c>
      <c r="L1396" s="38" t="str">
        <f t="shared" si="336"/>
        <v>312,31819</v>
      </c>
      <c r="M1396" s="38" t="str">
        <f t="shared" si="337"/>
        <v>366,09481</v>
      </c>
      <c r="O1396" s="46">
        <f t="shared" si="338"/>
        <v>125.60154199999999</v>
      </c>
      <c r="P1396" s="46">
        <f t="shared" si="338"/>
        <v>312.31819000000002</v>
      </c>
      <c r="Q1396" s="46">
        <f t="shared" si="338"/>
        <v>366.09481</v>
      </c>
      <c r="V1396" s="32"/>
    </row>
    <row r="1397">
      <c r="A1397" s="43" t="str">
        <f>'.CSV Keysight'!A1453</f>
        <v xml:space="preserve">2025-05-13 12:43:27.704</v>
      </c>
      <c r="B1397" s="43" t="str">
        <f t="shared" si="332"/>
        <v>12:43:27</v>
      </c>
      <c r="C1397" s="44">
        <f t="shared" si="333"/>
        <v>45807.000000000007</v>
      </c>
      <c r="D1397" s="44">
        <f t="shared" si="334"/>
        <v>45807</v>
      </c>
      <c r="E1397" s="38" t="str">
        <f>'.CSV Keysight'!C1453</f>
        <v>125,107925</v>
      </c>
      <c r="F1397" s="38" t="str">
        <f>'.CSV Keysight'!D1453</f>
        <v>314,998495</v>
      </c>
      <c r="G1397" s="38" t="str">
        <f>'.CSV Keysight'!E1453</f>
        <v>371,788441</v>
      </c>
      <c r="I1397" s="20">
        <v>1394</v>
      </c>
      <c r="J1397" s="29">
        <f t="shared" si="339"/>
        <v>45883</v>
      </c>
      <c r="K1397" s="38" t="str">
        <f t="shared" si="335"/>
        <v>125,564384</v>
      </c>
      <c r="L1397" s="38" t="str">
        <f t="shared" si="336"/>
        <v>312,262167</v>
      </c>
      <c r="M1397" s="38" t="str">
        <f t="shared" si="337"/>
        <v>366,018868</v>
      </c>
      <c r="O1397" s="46">
        <f t="shared" si="338"/>
        <v>125.564384</v>
      </c>
      <c r="P1397" s="46">
        <f t="shared" si="338"/>
        <v>312.26216699999998</v>
      </c>
      <c r="Q1397" s="46">
        <f t="shared" si="338"/>
        <v>366.018868</v>
      </c>
      <c r="V1397" s="32"/>
    </row>
    <row r="1398">
      <c r="A1398" s="43" t="str">
        <f>'.CSV Keysight'!A1454</f>
        <v xml:space="preserve">2025-05-13 12:43:28.704</v>
      </c>
      <c r="B1398" s="43" t="str">
        <f t="shared" si="332"/>
        <v>12:43:28</v>
      </c>
      <c r="C1398" s="44">
        <f t="shared" si="333"/>
        <v>45808</v>
      </c>
      <c r="D1398" s="44">
        <f t="shared" si="334"/>
        <v>45808</v>
      </c>
      <c r="E1398" s="38" t="str">
        <f>'.CSV Keysight'!C1454</f>
        <v>125,109583</v>
      </c>
      <c r="F1398" s="38" t="str">
        <f>'.CSV Keysight'!D1454</f>
        <v>315,00534</v>
      </c>
      <c r="G1398" s="38" t="str">
        <f>'.CSV Keysight'!E1454</f>
        <v>371,782589</v>
      </c>
      <c r="I1398" s="20">
        <v>1395</v>
      </c>
      <c r="J1398" s="29">
        <f t="shared" si="339"/>
        <v>45884</v>
      </c>
      <c r="K1398" s="38" t="str">
        <f t="shared" si="335"/>
        <v>125,509894</v>
      </c>
      <c r="L1398" s="38" t="str">
        <f t="shared" si="336"/>
        <v>312,225203</v>
      </c>
      <c r="M1398" s="38" t="str">
        <f t="shared" si="337"/>
        <v>365,919271</v>
      </c>
      <c r="O1398" s="46">
        <f t="shared" si="338"/>
        <v>125.509894</v>
      </c>
      <c r="P1398" s="46">
        <f t="shared" si="338"/>
        <v>312.22520300000002</v>
      </c>
      <c r="Q1398" s="46">
        <f t="shared" si="338"/>
        <v>365.91927099999998</v>
      </c>
      <c r="V1398" s="32"/>
    </row>
    <row r="1399">
      <c r="A1399" s="43" t="str">
        <f>'.CSV Keysight'!A1455</f>
        <v xml:space="preserve">2025-05-13 12:43:29.704</v>
      </c>
      <c r="B1399" s="43" t="str">
        <f t="shared" si="332"/>
        <v>12:43:29</v>
      </c>
      <c r="C1399" s="44">
        <f t="shared" si="333"/>
        <v>45809</v>
      </c>
      <c r="D1399" s="44">
        <f t="shared" si="334"/>
        <v>45809</v>
      </c>
      <c r="E1399" s="38" t="str">
        <f>'.CSV Keysight'!C1455</f>
        <v>125,15997</v>
      </c>
      <c r="F1399" s="38" t="str">
        <f>'.CSV Keysight'!D1455</f>
        <v>314,975821</v>
      </c>
      <c r="G1399" s="38" t="str">
        <f>'.CSV Keysight'!E1455</f>
        <v>371,682689</v>
      </c>
      <c r="I1399" s="20">
        <v>1396</v>
      </c>
      <c r="J1399" s="29">
        <f t="shared" si="339"/>
        <v>45885</v>
      </c>
      <c r="K1399" s="38" t="str">
        <f t="shared" si="335"/>
        <v>125,553119</v>
      </c>
      <c r="L1399" s="38" t="str">
        <f t="shared" si="336"/>
        <v>312,182585</v>
      </c>
      <c r="M1399" s="38" t="str">
        <f t="shared" si="337"/>
        <v>365,824966</v>
      </c>
      <c r="O1399" s="46">
        <f t="shared" si="338"/>
        <v>125.553119</v>
      </c>
      <c r="P1399" s="46">
        <f t="shared" si="338"/>
        <v>312.18258500000002</v>
      </c>
      <c r="Q1399" s="46">
        <f t="shared" si="338"/>
        <v>365.82496600000002</v>
      </c>
      <c r="V1399" s="32"/>
    </row>
    <row r="1400">
      <c r="A1400" s="43" t="str">
        <f>'.CSV Keysight'!A1456</f>
        <v xml:space="preserve">2025-05-13 12:43:30.704</v>
      </c>
      <c r="B1400" s="43" t="str">
        <f t="shared" si="332"/>
        <v>12:43:30</v>
      </c>
      <c r="C1400" s="44">
        <f t="shared" si="333"/>
        <v>45809.999999999993</v>
      </c>
      <c r="D1400" s="44">
        <f t="shared" si="334"/>
        <v>45810</v>
      </c>
      <c r="E1400" s="38" t="str">
        <f>'.CSV Keysight'!C1456</f>
        <v>125,168795</v>
      </c>
      <c r="F1400" s="38" t="str">
        <f>'.CSV Keysight'!D1456</f>
        <v>314,944192</v>
      </c>
      <c r="G1400" s="38" t="str">
        <f>'.CSV Keysight'!E1456</f>
        <v>371,622988</v>
      </c>
      <c r="I1400" s="20">
        <v>1397</v>
      </c>
      <c r="J1400" s="29">
        <f t="shared" si="339"/>
        <v>45886</v>
      </c>
      <c r="K1400" s="38" t="str">
        <f t="shared" si="335"/>
        <v>125,553444</v>
      </c>
      <c r="L1400" s="38" t="str">
        <f t="shared" si="336"/>
        <v>312,152061</v>
      </c>
      <c r="M1400" s="38" t="str">
        <f t="shared" si="337"/>
        <v>365,758441</v>
      </c>
      <c r="O1400" s="46">
        <f t="shared" si="338"/>
        <v>125.553444</v>
      </c>
      <c r="P1400" s="46">
        <f t="shared" si="338"/>
        <v>312.152061</v>
      </c>
      <c r="Q1400" s="46">
        <f t="shared" si="338"/>
        <v>365.758441</v>
      </c>
      <c r="V1400" s="32"/>
    </row>
    <row r="1401">
      <c r="A1401" s="43" t="str">
        <f>'.CSV Keysight'!A1457</f>
        <v xml:space="preserve">2025-05-13 12:43:31.704</v>
      </c>
      <c r="B1401" s="43" t="str">
        <f t="shared" si="332"/>
        <v>12:43:31</v>
      </c>
      <c r="C1401" s="44">
        <f t="shared" si="333"/>
        <v>45811</v>
      </c>
      <c r="D1401" s="44">
        <f t="shared" si="334"/>
        <v>45811</v>
      </c>
      <c r="E1401" s="38" t="str">
        <f>'.CSV Keysight'!C1457</f>
        <v>125,18217</v>
      </c>
      <c r="F1401" s="38" t="str">
        <f>'.CSV Keysight'!D1457</f>
        <v>314,907534</v>
      </c>
      <c r="G1401" s="38" t="str">
        <f>'.CSV Keysight'!E1457</f>
        <v>371,592334</v>
      </c>
      <c r="I1401" s="20">
        <v>1398</v>
      </c>
      <c r="J1401" s="29">
        <f t="shared" si="339"/>
        <v>45887</v>
      </c>
      <c r="K1401" s="38" t="str">
        <f t="shared" si="335"/>
        <v>125,575615</v>
      </c>
      <c r="L1401" s="38" t="str">
        <f t="shared" si="336"/>
        <v>312,135119</v>
      </c>
      <c r="M1401" s="38" t="str">
        <f t="shared" si="337"/>
        <v>365,675649</v>
      </c>
      <c r="O1401" s="46">
        <f t="shared" si="338"/>
        <v>125.575615</v>
      </c>
      <c r="P1401" s="46">
        <f t="shared" si="338"/>
        <v>312.13511899999997</v>
      </c>
      <c r="Q1401" s="46">
        <f t="shared" si="338"/>
        <v>365.67564900000002</v>
      </c>
      <c r="V1401" s="32"/>
    </row>
    <row r="1402">
      <c r="A1402" s="43" t="str">
        <f>'.CSV Keysight'!A1458</f>
        <v xml:space="preserve">2025-05-13 12:43:32.704</v>
      </c>
      <c r="B1402" s="43" t="str">
        <f t="shared" si="332"/>
        <v>12:43:32</v>
      </c>
      <c r="C1402" s="44">
        <f t="shared" si="333"/>
        <v>45812</v>
      </c>
      <c r="D1402" s="44">
        <f t="shared" si="334"/>
        <v>45812</v>
      </c>
      <c r="E1402" s="38" t="str">
        <f>'.CSV Keysight'!C1458</f>
        <v>125,179003</v>
      </c>
      <c r="F1402" s="38" t="str">
        <f>'.CSV Keysight'!D1458</f>
        <v>314,878806</v>
      </c>
      <c r="G1402" s="38" t="str">
        <f>'.CSV Keysight'!E1458</f>
        <v>371,486601</v>
      </c>
      <c r="I1402" s="20">
        <v>1399</v>
      </c>
      <c r="J1402" s="29">
        <f t="shared" si="339"/>
        <v>45888</v>
      </c>
      <c r="K1402" s="38" t="str">
        <f t="shared" si="335"/>
        <v>125,583393</v>
      </c>
      <c r="L1402" s="38" t="str">
        <f t="shared" si="336"/>
        <v>312,093624</v>
      </c>
      <c r="M1402" s="38" t="str">
        <f t="shared" si="337"/>
        <v>365,568597</v>
      </c>
      <c r="O1402" s="46">
        <f t="shared" si="338"/>
        <v>125.583393</v>
      </c>
      <c r="P1402" s="46">
        <f t="shared" si="338"/>
        <v>312.09362399999998</v>
      </c>
      <c r="Q1402" s="46">
        <f t="shared" si="338"/>
        <v>365.56859700000001</v>
      </c>
      <c r="V1402" s="32"/>
    </row>
    <row r="1403">
      <c r="A1403" s="43" t="str">
        <f>'.CSV Keysight'!A1459</f>
        <v xml:space="preserve">2025-05-13 12:43:33.704</v>
      </c>
      <c r="B1403" s="43" t="str">
        <f t="shared" si="332"/>
        <v>12:43:33</v>
      </c>
      <c r="C1403" s="44">
        <f t="shared" si="333"/>
        <v>45813.000000000007</v>
      </c>
      <c r="D1403" s="44">
        <f t="shared" si="334"/>
        <v>45813</v>
      </c>
      <c r="E1403" s="38" t="str">
        <f>'.CSV Keysight'!C1459</f>
        <v>125,187833</v>
      </c>
      <c r="F1403" s="38" t="str">
        <f>'.CSV Keysight'!D1459</f>
        <v>314,836135</v>
      </c>
      <c r="G1403" s="38" t="str">
        <f>'.CSV Keysight'!E1459</f>
        <v>371,371679</v>
      </c>
      <c r="I1403" s="20">
        <v>1400</v>
      </c>
      <c r="J1403" s="29">
        <f t="shared" si="339"/>
        <v>45889</v>
      </c>
      <c r="K1403" s="38" t="str">
        <f t="shared" si="335"/>
        <v>125,610887</v>
      </c>
      <c r="L1403" s="38" t="str">
        <f t="shared" si="336"/>
        <v>312,070774</v>
      </c>
      <c r="M1403" s="38" t="str">
        <f t="shared" si="337"/>
        <v>365,554571</v>
      </c>
      <c r="O1403" s="46">
        <f t="shared" si="338"/>
        <v>125.61088700000001</v>
      </c>
      <c r="P1403" s="46">
        <f t="shared" si="338"/>
        <v>312.07077399999997</v>
      </c>
      <c r="Q1403" s="46">
        <f t="shared" si="338"/>
        <v>365.55457100000001</v>
      </c>
      <c r="V1403" s="32"/>
    </row>
    <row r="1404">
      <c r="A1404" s="43" t="str">
        <f>'.CSV Keysight'!A1460</f>
        <v xml:space="preserve">2025-05-13 12:43:34.704</v>
      </c>
      <c r="B1404" s="43" t="str">
        <f t="shared" si="332"/>
        <v>12:43:34</v>
      </c>
      <c r="C1404" s="44">
        <f t="shared" si="333"/>
        <v>45814</v>
      </c>
      <c r="D1404" s="44">
        <f t="shared" si="334"/>
        <v>45814</v>
      </c>
      <c r="E1404" s="38" t="str">
        <f>'.CSV Keysight'!C1460</f>
        <v>125,222561</v>
      </c>
      <c r="F1404" s="38" t="str">
        <f>'.CSV Keysight'!D1460</f>
        <v>314,81548</v>
      </c>
      <c r="G1404" s="38" t="str">
        <f>'.CSV Keysight'!E1460</f>
        <v>371,257569</v>
      </c>
      <c r="I1404" s="20">
        <v>1401</v>
      </c>
      <c r="J1404" s="29">
        <f t="shared" si="339"/>
        <v>45890</v>
      </c>
      <c r="K1404" s="38" t="str">
        <f t="shared" si="335"/>
        <v>125,655597</v>
      </c>
      <c r="L1404" s="38" t="str">
        <f t="shared" si="336"/>
        <v>312,034644</v>
      </c>
      <c r="M1404" s="38" t="str">
        <f t="shared" si="337"/>
        <v>365,491202</v>
      </c>
      <c r="O1404" s="46">
        <f t="shared" si="338"/>
        <v>125.655597</v>
      </c>
      <c r="P1404" s="46">
        <f t="shared" si="338"/>
        <v>312.03464400000001</v>
      </c>
      <c r="Q1404" s="46">
        <f t="shared" si="338"/>
        <v>365.49120199999999</v>
      </c>
      <c r="V1404" s="32"/>
    </row>
    <row r="1405">
      <c r="A1405" s="43" t="str">
        <f>'.CSV Keysight'!A1461</f>
        <v xml:space="preserve">2025-05-13 12:43:35.704</v>
      </c>
      <c r="B1405" s="43" t="str">
        <f t="shared" si="332"/>
        <v>12:43:35</v>
      </c>
      <c r="C1405" s="44">
        <f t="shared" si="333"/>
        <v>45815</v>
      </c>
      <c r="D1405" s="44">
        <f t="shared" si="334"/>
        <v>45815</v>
      </c>
      <c r="E1405" s="38" t="str">
        <f>'.CSV Keysight'!C1461</f>
        <v>125,135605</v>
      </c>
      <c r="F1405" s="38" t="str">
        <f>'.CSV Keysight'!D1461</f>
        <v>314,776555</v>
      </c>
      <c r="G1405" s="38" t="str">
        <f>'.CSV Keysight'!E1461</f>
        <v>371,21737</v>
      </c>
      <c r="I1405" s="20">
        <v>1402</v>
      </c>
      <c r="J1405" s="29">
        <f t="shared" si="339"/>
        <v>45891</v>
      </c>
      <c r="K1405" s="38" t="str">
        <f t="shared" si="335"/>
        <v>125,691891</v>
      </c>
      <c r="L1405" s="38" t="str">
        <f t="shared" si="336"/>
        <v>312,006466</v>
      </c>
      <c r="M1405" s="38" t="str">
        <f t="shared" si="337"/>
        <v>365,425361</v>
      </c>
      <c r="O1405" s="46">
        <f t="shared" si="338"/>
        <v>125.691891</v>
      </c>
      <c r="P1405" s="46">
        <f t="shared" si="338"/>
        <v>312.00646599999999</v>
      </c>
      <c r="Q1405" s="46">
        <f t="shared" si="338"/>
        <v>365.42536100000001</v>
      </c>
      <c r="V1405" s="32"/>
    </row>
    <row r="1406">
      <c r="A1406" s="43" t="str">
        <f>'.CSV Keysight'!A1462</f>
        <v xml:space="preserve">2025-05-13 12:43:36.704</v>
      </c>
      <c r="B1406" s="43" t="str">
        <f t="shared" si="332"/>
        <v>12:43:36</v>
      </c>
      <c r="C1406" s="44">
        <f t="shared" si="333"/>
        <v>45816</v>
      </c>
      <c r="D1406" s="44">
        <f t="shared" si="334"/>
        <v>45816</v>
      </c>
      <c r="E1406" s="38" t="str">
        <f>'.CSV Keysight'!C1462</f>
        <v>125,099711</v>
      </c>
      <c r="F1406" s="38" t="str">
        <f>'.CSV Keysight'!D1462</f>
        <v>314,757249</v>
      </c>
      <c r="G1406" s="38" t="str">
        <f>'.CSV Keysight'!E1462</f>
        <v>371,148736</v>
      </c>
      <c r="I1406" s="20">
        <v>1403</v>
      </c>
      <c r="J1406" s="29">
        <f t="shared" si="339"/>
        <v>45892</v>
      </c>
      <c r="K1406" s="38" t="str">
        <f t="shared" si="335"/>
        <v>125,740169</v>
      </c>
      <c r="L1406" s="38" t="str">
        <f t="shared" si="336"/>
        <v>311,993113</v>
      </c>
      <c r="M1406" s="38" t="str">
        <f t="shared" si="337"/>
        <v>365,348826</v>
      </c>
      <c r="O1406" s="46">
        <f t="shared" si="338"/>
        <v>125.74016899999999</v>
      </c>
      <c r="P1406" s="46">
        <f t="shared" si="338"/>
        <v>311.99311299999999</v>
      </c>
      <c r="Q1406" s="46">
        <f t="shared" si="338"/>
        <v>365.34882599999997</v>
      </c>
      <c r="V1406" s="32"/>
    </row>
    <row r="1407">
      <c r="A1407" s="43" t="str">
        <f>'.CSV Keysight'!A1463</f>
        <v xml:space="preserve">2025-05-13 12:43:37.704</v>
      </c>
      <c r="B1407" s="43" t="str">
        <f t="shared" si="332"/>
        <v>12:43:37</v>
      </c>
      <c r="C1407" s="44">
        <f t="shared" si="333"/>
        <v>45817</v>
      </c>
      <c r="D1407" s="44">
        <f t="shared" si="334"/>
        <v>45817</v>
      </c>
      <c r="E1407" s="38" t="str">
        <f>'.CSV Keysight'!C1463</f>
        <v>125,138955</v>
      </c>
      <c r="F1407" s="38" t="str">
        <f>'.CSV Keysight'!D1463</f>
        <v>314,752234</v>
      </c>
      <c r="G1407" s="38" t="str">
        <f>'.CSV Keysight'!E1463</f>
        <v>371,106514</v>
      </c>
      <c r="I1407" s="20">
        <v>1404</v>
      </c>
      <c r="J1407" s="29">
        <f t="shared" si="339"/>
        <v>45893</v>
      </c>
      <c r="K1407" s="38" t="str">
        <f t="shared" si="335"/>
        <v>125,796405</v>
      </c>
      <c r="L1407" s="38" t="str">
        <f t="shared" si="336"/>
        <v>311,96981</v>
      </c>
      <c r="M1407" s="38" t="str">
        <f t="shared" si="337"/>
        <v>365,321862</v>
      </c>
      <c r="O1407" s="46">
        <f t="shared" si="338"/>
        <v>125.79640499999999</v>
      </c>
      <c r="P1407" s="46">
        <f t="shared" si="338"/>
        <v>311.96981</v>
      </c>
      <c r="Q1407" s="46">
        <f t="shared" si="338"/>
        <v>365.32186200000001</v>
      </c>
      <c r="V1407" s="32"/>
    </row>
    <row r="1408">
      <c r="A1408" s="43" t="str">
        <f>'.CSV Keysight'!A1464</f>
        <v xml:space="preserve">2025-05-13 12:43:38.704</v>
      </c>
      <c r="B1408" s="43" t="str">
        <f t="shared" si="332"/>
        <v>12:43:38</v>
      </c>
      <c r="C1408" s="44">
        <f t="shared" si="333"/>
        <v>45818</v>
      </c>
      <c r="D1408" s="44">
        <f t="shared" si="334"/>
        <v>45818</v>
      </c>
      <c r="E1408" s="38" t="str">
        <f>'.CSV Keysight'!C1464</f>
        <v>125,12027</v>
      </c>
      <c r="F1408" s="38" t="str">
        <f>'.CSV Keysight'!D1464</f>
        <v>314,708452</v>
      </c>
      <c r="G1408" s="38" t="str">
        <f>'.CSV Keysight'!E1464</f>
        <v>371,020274</v>
      </c>
      <c r="I1408" s="20">
        <v>1405</v>
      </c>
      <c r="J1408" s="29">
        <f t="shared" si="339"/>
        <v>45894</v>
      </c>
      <c r="K1408" s="38" t="str">
        <f t="shared" si="335"/>
        <v>125,780117</v>
      </c>
      <c r="L1408" s="38" t="str">
        <f t="shared" si="336"/>
        <v>311,941982</v>
      </c>
      <c r="M1408" s="38" t="str">
        <f t="shared" si="337"/>
        <v>365,264712</v>
      </c>
      <c r="O1408" s="46">
        <f t="shared" si="338"/>
        <v>125.780117</v>
      </c>
      <c r="P1408" s="46">
        <f t="shared" si="338"/>
        <v>311.941982</v>
      </c>
      <c r="Q1408" s="46">
        <f t="shared" si="338"/>
        <v>365.26471199999997</v>
      </c>
      <c r="V1408" s="32"/>
    </row>
    <row r="1409">
      <c r="A1409" s="43" t="str">
        <f>'.CSV Keysight'!A1465</f>
        <v xml:space="preserve">2025-05-13 12:43:39.738</v>
      </c>
      <c r="B1409" s="43" t="str">
        <f t="shared" si="332"/>
        <v>12:43:39</v>
      </c>
      <c r="C1409" s="44">
        <f t="shared" si="333"/>
        <v>45819</v>
      </c>
      <c r="D1409" s="44">
        <f t="shared" si="334"/>
        <v>45819</v>
      </c>
      <c r="E1409" s="38" t="str">
        <f>'.CSV Keysight'!C1465</f>
        <v>125,112687</v>
      </c>
      <c r="F1409" s="38" t="str">
        <f>'.CSV Keysight'!D1465</f>
        <v>314,653988</v>
      </c>
      <c r="G1409" s="38" t="str">
        <f>'.CSV Keysight'!E1465</f>
        <v>370,897884</v>
      </c>
      <c r="I1409" s="20">
        <v>1406</v>
      </c>
      <c r="J1409" s="29">
        <f t="shared" si="339"/>
        <v>45895</v>
      </c>
      <c r="K1409" s="38" t="str">
        <f t="shared" si="335"/>
        <v>125,810748</v>
      </c>
      <c r="L1409" s="38" t="str">
        <f t="shared" si="336"/>
        <v>311,907252</v>
      </c>
      <c r="M1409" s="38" t="str">
        <f t="shared" si="337"/>
        <v>365,185532</v>
      </c>
      <c r="O1409" s="46">
        <f t="shared" si="338"/>
        <v>125.810748</v>
      </c>
      <c r="P1409" s="46">
        <f t="shared" si="338"/>
        <v>311.90725200000003</v>
      </c>
      <c r="Q1409" s="46">
        <f t="shared" si="338"/>
        <v>365.18553200000002</v>
      </c>
      <c r="V1409" s="32"/>
    </row>
    <row r="1410">
      <c r="A1410" s="43" t="str">
        <f>'.CSV Keysight'!A1466</f>
        <v xml:space="preserve">2025-05-13 12:43:40.704</v>
      </c>
      <c r="B1410" s="43" t="str">
        <f t="shared" si="332"/>
        <v>12:43:40</v>
      </c>
      <c r="C1410" s="44">
        <f t="shared" si="333"/>
        <v>45820</v>
      </c>
      <c r="D1410" s="44">
        <f t="shared" si="334"/>
        <v>45820</v>
      </c>
      <c r="E1410" s="38" t="str">
        <f>'.CSV Keysight'!C1466</f>
        <v>125,099386</v>
      </c>
      <c r="F1410" s="38" t="str">
        <f>'.CSV Keysight'!D1466</f>
        <v>314,623795</v>
      </c>
      <c r="G1410" s="38" t="str">
        <f>'.CSV Keysight'!E1466</f>
        <v>370,830396</v>
      </c>
      <c r="I1410" s="20">
        <v>1407</v>
      </c>
      <c r="J1410" s="29">
        <f t="shared" si="339"/>
        <v>45896</v>
      </c>
      <c r="K1410" s="38" t="str">
        <f t="shared" si="335"/>
        <v>125,801254</v>
      </c>
      <c r="L1410" s="38" t="str">
        <f t="shared" si="336"/>
        <v>311,905328</v>
      </c>
      <c r="M1410" s="38" t="str">
        <f t="shared" si="337"/>
        <v>365,162361</v>
      </c>
      <c r="O1410" s="46">
        <f t="shared" si="338"/>
        <v>125.801254</v>
      </c>
      <c r="P1410" s="46">
        <f t="shared" si="338"/>
        <v>311.905328</v>
      </c>
      <c r="Q1410" s="46">
        <f t="shared" si="338"/>
        <v>365.16236099999998</v>
      </c>
      <c r="V1410" s="32"/>
    </row>
    <row r="1411">
      <c r="A1411" s="43" t="str">
        <f>'.CSV Keysight'!A1467</f>
        <v xml:space="preserve">2025-05-13 12:43:41.704</v>
      </c>
      <c r="B1411" s="43" t="str">
        <f t="shared" si="332"/>
        <v>12:43:41</v>
      </c>
      <c r="C1411" s="44">
        <f t="shared" si="333"/>
        <v>45821</v>
      </c>
      <c r="D1411" s="44">
        <f t="shared" si="334"/>
        <v>45821</v>
      </c>
      <c r="E1411" s="38" t="str">
        <f>'.CSV Keysight'!C1467</f>
        <v>125,053386</v>
      </c>
      <c r="F1411" s="38" t="str">
        <f>'.CSV Keysight'!D1467</f>
        <v>314,587082</v>
      </c>
      <c r="G1411" s="38" t="str">
        <f>'.CSV Keysight'!E1467</f>
        <v>370,799943</v>
      </c>
      <c r="I1411" s="20">
        <v>1408</v>
      </c>
      <c r="J1411" s="29">
        <f t="shared" si="339"/>
        <v>45897</v>
      </c>
      <c r="K1411" s="38" t="str">
        <f t="shared" si="335"/>
        <v>125,875609</v>
      </c>
      <c r="L1411" s="38" t="str">
        <f t="shared" si="336"/>
        <v>311,896964</v>
      </c>
      <c r="M1411" s="38" t="str">
        <f t="shared" si="337"/>
        <v>365,110112</v>
      </c>
      <c r="O1411" s="46">
        <f t="shared" si="338"/>
        <v>125.875609</v>
      </c>
      <c r="P1411" s="46">
        <f t="shared" si="338"/>
        <v>311.89696400000003</v>
      </c>
      <c r="Q1411" s="46">
        <f t="shared" si="338"/>
        <v>365.11011200000002</v>
      </c>
      <c r="V1411" s="32"/>
    </row>
    <row r="1412">
      <c r="A1412" s="43" t="str">
        <f>'.CSV Keysight'!A1468</f>
        <v xml:space="preserve">2025-05-13 12:43:42.704</v>
      </c>
      <c r="B1412" s="43" t="str">
        <f t="shared" si="332"/>
        <v>12:43:42</v>
      </c>
      <c r="C1412" s="44">
        <f t="shared" si="333"/>
        <v>45822</v>
      </c>
      <c r="D1412" s="44">
        <f t="shared" si="334"/>
        <v>45822</v>
      </c>
      <c r="E1412" s="38" t="str">
        <f>'.CSV Keysight'!C1468</f>
        <v>125,0809</v>
      </c>
      <c r="F1412" s="38" t="str">
        <f>'.CSV Keysight'!D1468</f>
        <v>314,53765</v>
      </c>
      <c r="G1412" s="38" t="str">
        <f>'.CSV Keysight'!E1468</f>
        <v>370,672934</v>
      </c>
      <c r="I1412" s="20">
        <v>1409</v>
      </c>
      <c r="J1412" s="29">
        <f t="shared" si="339"/>
        <v>45898</v>
      </c>
      <c r="K1412" s="38" t="str">
        <f t="shared" si="335"/>
        <v>125,885366</v>
      </c>
      <c r="L1412" s="38" t="str">
        <f t="shared" si="336"/>
        <v>311,881012</v>
      </c>
      <c r="M1412" s="38" t="str">
        <f t="shared" si="337"/>
        <v>364,991507</v>
      </c>
      <c r="O1412" s="46">
        <f t="shared" si="338"/>
        <v>125.885366</v>
      </c>
      <c r="P1412" s="46">
        <f t="shared" si="338"/>
        <v>311.881012</v>
      </c>
      <c r="Q1412" s="46">
        <f t="shared" si="338"/>
        <v>364.99150700000001</v>
      </c>
      <c r="V1412" s="32"/>
    </row>
    <row r="1413">
      <c r="A1413" s="43" t="str">
        <f>'.CSV Keysight'!A1469</f>
        <v xml:space="preserve">2025-05-13 12:43:43.704</v>
      </c>
      <c r="B1413" s="43" t="str">
        <f t="shared" ref="B1413:B1476" si="340">MID(A1413,12,8)</f>
        <v>12:43:43</v>
      </c>
      <c r="C1413" s="44">
        <f t="shared" ref="C1413:C1476" si="341">B1413*86400</f>
        <v>45822.999999999993</v>
      </c>
      <c r="D1413" s="44">
        <f t="shared" ref="D1413:D1476" si="342">ROUND(C1413,0)</f>
        <v>45823</v>
      </c>
      <c r="E1413" s="38" t="str">
        <f>'.CSV Keysight'!C1469</f>
        <v>125,119181</v>
      </c>
      <c r="F1413" s="38" t="str">
        <f>'.CSV Keysight'!D1469</f>
        <v>314,47079</v>
      </c>
      <c r="G1413" s="38" t="str">
        <f>'.CSV Keysight'!E1469</f>
        <v>370,618731</v>
      </c>
      <c r="I1413" s="20">
        <v>1410</v>
      </c>
      <c r="J1413" s="29">
        <f t="shared" si="339"/>
        <v>45899</v>
      </c>
      <c r="K1413" s="38" t="str">
        <f t="shared" ref="K1413:K1476" si="343">VLOOKUP($J1413,D:E,2,FALSE)</f>
        <v>125,902264</v>
      </c>
      <c r="L1413" s="38" t="str">
        <f t="shared" ref="L1413:L1476" si="344">VLOOKUP($J1413,D:F,3,FALSE)</f>
        <v>311,872072</v>
      </c>
      <c r="M1413" s="38" t="str">
        <f t="shared" ref="M1413:M1476" si="345">VLOOKUP($J1413,D:G,4,FALSE)</f>
        <v>364,951741</v>
      </c>
      <c r="O1413" s="46">
        <f t="shared" ref="O1413:Q1476" si="346">VALUE(K1413)</f>
        <v>125.902264</v>
      </c>
      <c r="P1413" s="46">
        <f t="shared" si="346"/>
        <v>311.872072</v>
      </c>
      <c r="Q1413" s="46">
        <f t="shared" si="346"/>
        <v>364.95174100000003</v>
      </c>
      <c r="V1413" s="32"/>
    </row>
    <row r="1414">
      <c r="A1414" s="43" t="str">
        <f>'.CSV Keysight'!A1470</f>
        <v xml:space="preserve">2025-05-13 12:43:44.704</v>
      </c>
      <c r="B1414" s="43" t="str">
        <f t="shared" si="340"/>
        <v>12:43:44</v>
      </c>
      <c r="C1414" s="44">
        <f t="shared" si="341"/>
        <v>45824</v>
      </c>
      <c r="D1414" s="44">
        <f t="shared" si="342"/>
        <v>45824</v>
      </c>
      <c r="E1414" s="38" t="str">
        <f>'.CSV Keysight'!C1470</f>
        <v>125,158198</v>
      </c>
      <c r="F1414" s="38" t="str">
        <f>'.CSV Keysight'!D1470</f>
        <v>314,466193</v>
      </c>
      <c r="G1414" s="38" t="str">
        <f>'.CSV Keysight'!E1470</f>
        <v>370,62663</v>
      </c>
      <c r="I1414" s="20">
        <v>1411</v>
      </c>
      <c r="J1414" s="29">
        <f t="shared" ref="J1414:J1477" si="347">J1413+1</f>
        <v>45900</v>
      </c>
      <c r="K1414" s="38" t="str">
        <f t="shared" si="343"/>
        <v>125,978247</v>
      </c>
      <c r="L1414" s="38" t="str">
        <f t="shared" si="344"/>
        <v>311,842942</v>
      </c>
      <c r="M1414" s="38" t="str">
        <f t="shared" si="345"/>
        <v>364,852771</v>
      </c>
      <c r="O1414" s="46">
        <f t="shared" si="346"/>
        <v>125.978247</v>
      </c>
      <c r="P1414" s="46">
        <f t="shared" si="346"/>
        <v>311.84294199999999</v>
      </c>
      <c r="Q1414" s="46">
        <f t="shared" si="346"/>
        <v>364.85277100000002</v>
      </c>
      <c r="V1414" s="32"/>
    </row>
    <row r="1415">
      <c r="A1415" s="43" t="str">
        <f>'.CSV Keysight'!A1471</f>
        <v xml:space="preserve">2025-05-13 12:43:45.704</v>
      </c>
      <c r="B1415" s="43" t="str">
        <f t="shared" si="340"/>
        <v>12:43:45</v>
      </c>
      <c r="C1415" s="44">
        <f t="shared" si="341"/>
        <v>45825</v>
      </c>
      <c r="D1415" s="44">
        <f t="shared" si="342"/>
        <v>45825</v>
      </c>
      <c r="E1415" s="38" t="str">
        <f>'.CSV Keysight'!C1471</f>
        <v>125,144902</v>
      </c>
      <c r="F1415" s="38" t="str">
        <f>'.CSV Keysight'!D1471</f>
        <v>314,442648</v>
      </c>
      <c r="G1415" s="38" t="str">
        <f>'.CSV Keysight'!E1471</f>
        <v>370,632826</v>
      </c>
      <c r="I1415" s="20">
        <v>1412</v>
      </c>
      <c r="J1415" s="29">
        <f t="shared" si="347"/>
        <v>45901</v>
      </c>
      <c r="K1415" s="38" t="str">
        <f t="shared" si="343"/>
        <v>125,965709</v>
      </c>
      <c r="L1415" s="38" t="str">
        <f t="shared" si="344"/>
        <v>311,81527</v>
      </c>
      <c r="M1415" s="38" t="str">
        <f t="shared" si="345"/>
        <v>364,786089</v>
      </c>
      <c r="O1415" s="46">
        <f t="shared" si="346"/>
        <v>125.965709</v>
      </c>
      <c r="P1415" s="46">
        <f t="shared" si="346"/>
        <v>311.81527</v>
      </c>
      <c r="Q1415" s="46">
        <f t="shared" si="346"/>
        <v>364.786089</v>
      </c>
      <c r="V1415" s="32"/>
    </row>
    <row r="1416">
      <c r="A1416" s="43" t="str">
        <f>'.CSV Keysight'!A1472</f>
        <v xml:space="preserve">2025-05-13 12:43:46.704</v>
      </c>
      <c r="B1416" s="43" t="str">
        <f t="shared" si="340"/>
        <v>12:43:46</v>
      </c>
      <c r="C1416" s="44">
        <f t="shared" si="341"/>
        <v>45826.000000000007</v>
      </c>
      <c r="D1416" s="44">
        <f t="shared" si="342"/>
        <v>45826</v>
      </c>
      <c r="E1416" s="38" t="str">
        <f>'.CSV Keysight'!C1472</f>
        <v>125,133679</v>
      </c>
      <c r="F1416" s="38" t="str">
        <f>'.CSV Keysight'!D1472</f>
        <v>314,450834</v>
      </c>
      <c r="G1416" s="38" t="str">
        <f>'.CSV Keysight'!E1472</f>
        <v>370,522617</v>
      </c>
      <c r="I1416" s="20">
        <v>1413</v>
      </c>
      <c r="J1416" s="29">
        <f t="shared" si="347"/>
        <v>45902</v>
      </c>
      <c r="K1416" s="38" t="str">
        <f t="shared" si="343"/>
        <v>125,938278</v>
      </c>
      <c r="L1416" s="38" t="str">
        <f t="shared" si="344"/>
        <v>311,780205</v>
      </c>
      <c r="M1416" s="38" t="str">
        <f t="shared" si="345"/>
        <v>364,738599</v>
      </c>
      <c r="O1416" s="46">
        <f t="shared" si="346"/>
        <v>125.938278</v>
      </c>
      <c r="P1416" s="46">
        <f t="shared" si="346"/>
        <v>311.78020500000002</v>
      </c>
      <c r="Q1416" s="46">
        <f t="shared" si="346"/>
        <v>364.73859900000002</v>
      </c>
      <c r="V1416" s="32"/>
    </row>
    <row r="1417">
      <c r="A1417" s="43" t="str">
        <f>'.CSV Keysight'!A1473</f>
        <v xml:space="preserve">2025-05-13 12:43:47.704</v>
      </c>
      <c r="B1417" s="43" t="str">
        <f t="shared" si="340"/>
        <v>12:43:47</v>
      </c>
      <c r="C1417" s="44">
        <f t="shared" si="341"/>
        <v>45827</v>
      </c>
      <c r="D1417" s="44">
        <f t="shared" si="342"/>
        <v>45827</v>
      </c>
      <c r="E1417" s="38" t="str">
        <f>'.CSV Keysight'!C1473</f>
        <v>125,147431</v>
      </c>
      <c r="F1417" s="38" t="str">
        <f>'.CSV Keysight'!D1473</f>
        <v>314,422945</v>
      </c>
      <c r="G1417" s="38" t="str">
        <f>'.CSV Keysight'!E1473</f>
        <v>370,460818</v>
      </c>
      <c r="I1417" s="20">
        <v>1414</v>
      </c>
      <c r="J1417" s="29">
        <f t="shared" si="347"/>
        <v>45903</v>
      </c>
      <c r="K1417" s="38" t="str">
        <f t="shared" si="343"/>
        <v>125,978013</v>
      </c>
      <c r="L1417" s="38" t="str">
        <f t="shared" si="344"/>
        <v>311,767612</v>
      </c>
      <c r="M1417" s="38" t="str">
        <f t="shared" si="345"/>
        <v>364,652734</v>
      </c>
      <c r="O1417" s="46">
        <f t="shared" si="346"/>
        <v>125.978013</v>
      </c>
      <c r="P1417" s="46">
        <f t="shared" si="346"/>
        <v>311.76761199999999</v>
      </c>
      <c r="Q1417" s="46">
        <f t="shared" si="346"/>
        <v>364.65273400000001</v>
      </c>
      <c r="V1417" s="32"/>
    </row>
    <row r="1418">
      <c r="A1418" s="43" t="str">
        <f>'.CSV Keysight'!A1474</f>
        <v xml:space="preserve">2025-05-13 12:43:48.704</v>
      </c>
      <c r="B1418" s="43" t="str">
        <f t="shared" si="340"/>
        <v>12:43:48</v>
      </c>
      <c r="C1418" s="44">
        <f t="shared" si="341"/>
        <v>45828</v>
      </c>
      <c r="D1418" s="44">
        <f t="shared" si="342"/>
        <v>45828</v>
      </c>
      <c r="E1418" s="38" t="str">
        <f>'.CSV Keysight'!C1474</f>
        <v>125,105897</v>
      </c>
      <c r="F1418" s="38" t="str">
        <f>'.CSV Keysight'!D1474</f>
        <v>314,431751</v>
      </c>
      <c r="G1418" s="38" t="str">
        <f>'.CSV Keysight'!E1474</f>
        <v>370,373892</v>
      </c>
      <c r="I1418" s="20">
        <v>1415</v>
      </c>
      <c r="J1418" s="29">
        <f t="shared" si="347"/>
        <v>45904</v>
      </c>
      <c r="K1418" s="38" t="str">
        <f t="shared" si="343"/>
        <v>125,96454</v>
      </c>
      <c r="L1418" s="38" t="str">
        <f t="shared" si="344"/>
        <v>311,721528</v>
      </c>
      <c r="M1418" s="38" t="str">
        <f t="shared" si="345"/>
        <v>364,561648</v>
      </c>
      <c r="O1418" s="46">
        <f t="shared" si="346"/>
        <v>125.96454</v>
      </c>
      <c r="P1418" s="46">
        <f t="shared" si="346"/>
        <v>311.72152799999998</v>
      </c>
      <c r="Q1418" s="46">
        <f t="shared" si="346"/>
        <v>364.56164799999999</v>
      </c>
      <c r="V1418" s="32"/>
    </row>
    <row r="1419">
      <c r="A1419" s="43" t="str">
        <f>'.CSV Keysight'!A1475</f>
        <v xml:space="preserve">2025-05-13 12:43:49.704</v>
      </c>
      <c r="B1419" s="43" t="str">
        <f t="shared" si="340"/>
        <v>12:43:49</v>
      </c>
      <c r="C1419" s="44">
        <f t="shared" si="341"/>
        <v>45828.999999999993</v>
      </c>
      <c r="D1419" s="44">
        <f t="shared" si="342"/>
        <v>45829</v>
      </c>
      <c r="E1419" s="38" t="str">
        <f>'.CSV Keysight'!C1475</f>
        <v>125,134624</v>
      </c>
      <c r="F1419" s="38" t="str">
        <f>'.CSV Keysight'!D1475</f>
        <v>314.0,399</v>
      </c>
      <c r="G1419" s="38" t="str">
        <f>'.CSV Keysight'!E1475</f>
        <v>370,351915</v>
      </c>
      <c r="I1419" s="20">
        <v>1416</v>
      </c>
      <c r="J1419" s="29">
        <f t="shared" si="347"/>
        <v>45905</v>
      </c>
      <c r="K1419" s="38" t="str">
        <f t="shared" si="343"/>
        <v>125,957837</v>
      </c>
      <c r="L1419" s="38" t="str">
        <f t="shared" si="344"/>
        <v>311,690778</v>
      </c>
      <c r="M1419" s="38" t="str">
        <f t="shared" si="345"/>
        <v>364,51585</v>
      </c>
      <c r="O1419" s="46">
        <f t="shared" si="346"/>
        <v>125.957837</v>
      </c>
      <c r="P1419" s="46">
        <f t="shared" si="346"/>
        <v>311.69077800000002</v>
      </c>
      <c r="Q1419" s="46">
        <f t="shared" si="346"/>
        <v>364.51585</v>
      </c>
      <c r="V1419" s="32"/>
    </row>
    <row r="1420">
      <c r="A1420" s="43" t="str">
        <f>'.CSV Keysight'!A1476</f>
        <v xml:space="preserve">2025-05-13 12:43:50.704</v>
      </c>
      <c r="B1420" s="43" t="str">
        <f t="shared" si="340"/>
        <v>12:43:50</v>
      </c>
      <c r="C1420" s="44">
        <f t="shared" si="341"/>
        <v>45830</v>
      </c>
      <c r="D1420" s="44">
        <f t="shared" si="342"/>
        <v>45830</v>
      </c>
      <c r="E1420" s="38" t="str">
        <f>'.CSV Keysight'!C1476</f>
        <v>125,14301</v>
      </c>
      <c r="F1420" s="38" t="str">
        <f>'.CSV Keysight'!D1476</f>
        <v>314,393537</v>
      </c>
      <c r="G1420" s="38" t="str">
        <f>'.CSV Keysight'!E1476</f>
        <v>370,300468</v>
      </c>
      <c r="I1420" s="20">
        <v>1417</v>
      </c>
      <c r="J1420" s="29">
        <f t="shared" si="347"/>
        <v>45906</v>
      </c>
      <c r="K1420" s="38" t="str">
        <f t="shared" si="343"/>
        <v>126,024185</v>
      </c>
      <c r="L1420" s="38" t="str">
        <f t="shared" si="344"/>
        <v>311,667309</v>
      </c>
      <c r="M1420" s="38" t="str">
        <f t="shared" si="345"/>
        <v>364,499675</v>
      </c>
      <c r="O1420" s="46">
        <f t="shared" si="346"/>
        <v>126.024185</v>
      </c>
      <c r="P1420" s="46">
        <f t="shared" si="346"/>
        <v>311.66730899999999</v>
      </c>
      <c r="Q1420" s="46">
        <f t="shared" si="346"/>
        <v>364.49967500000002</v>
      </c>
      <c r="V1420" s="32"/>
    </row>
    <row r="1421">
      <c r="A1421" s="43" t="str">
        <f>'.CSV Keysight'!A1477</f>
        <v xml:space="preserve">2025-05-13 12:43:51.704</v>
      </c>
      <c r="B1421" s="43" t="str">
        <f t="shared" si="340"/>
        <v>12:43:51</v>
      </c>
      <c r="C1421" s="44">
        <f t="shared" si="341"/>
        <v>45831</v>
      </c>
      <c r="D1421" s="44">
        <f t="shared" si="342"/>
        <v>45831</v>
      </c>
      <c r="E1421" s="38" t="str">
        <f>'.CSV Keysight'!C1477</f>
        <v>125,127487</v>
      </c>
      <c r="F1421" s="38" t="str">
        <f>'.CSV Keysight'!D1477</f>
        <v>314,378373</v>
      </c>
      <c r="G1421" s="38" t="str">
        <f>'.CSV Keysight'!E1477</f>
        <v>370,262163</v>
      </c>
      <c r="I1421" s="20">
        <v>1418</v>
      </c>
      <c r="J1421" s="29">
        <f t="shared" si="347"/>
        <v>45907</v>
      </c>
      <c r="K1421" s="38" t="str">
        <f t="shared" si="343"/>
        <v>126,143379</v>
      </c>
      <c r="L1421" s="38" t="str">
        <f t="shared" si="344"/>
        <v>311,668275</v>
      </c>
      <c r="M1421" s="38" t="str">
        <f t="shared" si="345"/>
        <v>364,554943</v>
      </c>
      <c r="O1421" s="46">
        <f t="shared" si="346"/>
        <v>126.143379</v>
      </c>
      <c r="P1421" s="46">
        <f t="shared" si="346"/>
        <v>311.66827499999999</v>
      </c>
      <c r="Q1421" s="46">
        <f t="shared" si="346"/>
        <v>364.55494299999998</v>
      </c>
      <c r="V1421" s="32"/>
    </row>
    <row r="1422">
      <c r="A1422" s="43" t="str">
        <f>'.CSV Keysight'!A1478</f>
        <v xml:space="preserve">2025-05-13 12:43:52.704</v>
      </c>
      <c r="B1422" s="43" t="str">
        <f t="shared" si="340"/>
        <v>12:43:52</v>
      </c>
      <c r="C1422" s="44">
        <f t="shared" si="341"/>
        <v>45832.000000000007</v>
      </c>
      <c r="D1422" s="44">
        <f t="shared" si="342"/>
        <v>45832</v>
      </c>
      <c r="E1422" s="38" t="str">
        <f>'.CSV Keysight'!C1478</f>
        <v>125,112425</v>
      </c>
      <c r="F1422" s="38" t="str">
        <f>'.CSV Keysight'!D1478</f>
        <v>314,358385</v>
      </c>
      <c r="G1422" s="38" t="str">
        <f>'.CSV Keysight'!E1478</f>
        <v>370,167939</v>
      </c>
      <c r="I1422" s="20">
        <v>1419</v>
      </c>
      <c r="J1422" s="29">
        <f t="shared" si="347"/>
        <v>45908</v>
      </c>
      <c r="K1422" s="38" t="str">
        <f t="shared" si="343"/>
        <v>126,085708</v>
      </c>
      <c r="L1422" s="38" t="str">
        <f t="shared" si="344"/>
        <v>311,647168</v>
      </c>
      <c r="M1422" s="38" t="str">
        <f t="shared" si="345"/>
        <v>364,524535</v>
      </c>
      <c r="O1422" s="46">
        <f t="shared" si="346"/>
        <v>126.085708</v>
      </c>
      <c r="P1422" s="46">
        <f t="shared" si="346"/>
        <v>311.64716800000002</v>
      </c>
      <c r="Q1422" s="46">
        <f t="shared" si="346"/>
        <v>364.52453500000001</v>
      </c>
      <c r="V1422" s="32"/>
    </row>
    <row r="1423">
      <c r="A1423" s="43" t="str">
        <f>'.CSV Keysight'!A1479</f>
        <v xml:space="preserve">2025-05-13 12:43:53.704</v>
      </c>
      <c r="B1423" s="43" t="str">
        <f t="shared" si="340"/>
        <v>12:43:53</v>
      </c>
      <c r="C1423" s="44">
        <f t="shared" si="341"/>
        <v>45833</v>
      </c>
      <c r="D1423" s="44">
        <f t="shared" si="342"/>
        <v>45833</v>
      </c>
      <c r="E1423" s="38" t="str">
        <f>'.CSV Keysight'!C1479</f>
        <v>125,154905</v>
      </c>
      <c r="F1423" s="38" t="str">
        <f>'.CSV Keysight'!D1479</f>
        <v>314,326203</v>
      </c>
      <c r="G1423" s="38" t="str">
        <f>'.CSV Keysight'!E1479</f>
        <v>370,012247</v>
      </c>
      <c r="I1423" s="20">
        <v>1420</v>
      </c>
      <c r="J1423" s="29">
        <f t="shared" si="347"/>
        <v>45909</v>
      </c>
      <c r="K1423" s="38" t="str">
        <f t="shared" si="343"/>
        <v>126,112571</v>
      </c>
      <c r="L1423" s="38" t="str">
        <f t="shared" si="344"/>
        <v>311,612137</v>
      </c>
      <c r="M1423" s="38" t="str">
        <f t="shared" si="345"/>
        <v>364,515047</v>
      </c>
      <c r="O1423" s="46">
        <f t="shared" si="346"/>
        <v>126.112571</v>
      </c>
      <c r="P1423" s="46">
        <f t="shared" si="346"/>
        <v>311.61213700000002</v>
      </c>
      <c r="Q1423" s="46">
        <f t="shared" si="346"/>
        <v>364.51504699999998</v>
      </c>
      <c r="V1423" s="32"/>
    </row>
    <row r="1424">
      <c r="A1424" s="43" t="str">
        <f>'.CSV Keysight'!A1480</f>
        <v xml:space="preserve">2025-05-13 12:43:54.704</v>
      </c>
      <c r="B1424" s="43" t="str">
        <f t="shared" si="340"/>
        <v>12:43:54</v>
      </c>
      <c r="C1424" s="44">
        <f t="shared" si="341"/>
        <v>45834</v>
      </c>
      <c r="D1424" s="44">
        <f t="shared" si="342"/>
        <v>45834</v>
      </c>
      <c r="E1424" s="38" t="str">
        <f>'.CSV Keysight'!C1480</f>
        <v>125,200678</v>
      </c>
      <c r="F1424" s="38" t="str">
        <f>'.CSV Keysight'!D1480</f>
        <v>314,279692</v>
      </c>
      <c r="G1424" s="38" t="str">
        <f>'.CSV Keysight'!E1480</f>
        <v>369,919346</v>
      </c>
      <c r="I1424" s="20">
        <v>1421</v>
      </c>
      <c r="J1424" s="29">
        <f t="shared" si="347"/>
        <v>45910</v>
      </c>
      <c r="K1424" s="38" t="str">
        <f t="shared" si="343"/>
        <v>126,123948</v>
      </c>
      <c r="L1424" s="38" t="str">
        <f t="shared" si="344"/>
        <v>311,575468</v>
      </c>
      <c r="M1424" s="38" t="str">
        <f t="shared" si="345"/>
        <v>364,495436</v>
      </c>
      <c r="O1424" s="46">
        <f t="shared" si="346"/>
        <v>126.123948</v>
      </c>
      <c r="P1424" s="46">
        <f t="shared" si="346"/>
        <v>311.575468</v>
      </c>
      <c r="Q1424" s="46">
        <f t="shared" si="346"/>
        <v>364.49543599999998</v>
      </c>
      <c r="V1424" s="32"/>
    </row>
    <row r="1425">
      <c r="A1425" s="43" t="str">
        <f>'.CSV Keysight'!A1481</f>
        <v xml:space="preserve">2025-05-13 12:43:55.704</v>
      </c>
      <c r="B1425" s="43" t="str">
        <f t="shared" si="340"/>
        <v>12:43:55</v>
      </c>
      <c r="C1425" s="44">
        <f t="shared" si="341"/>
        <v>45834.999999999993</v>
      </c>
      <c r="D1425" s="44">
        <f t="shared" si="342"/>
        <v>45835</v>
      </c>
      <c r="E1425" s="38" t="str">
        <f>'.CSV Keysight'!C1481</f>
        <v>125,22607</v>
      </c>
      <c r="F1425" s="38" t="str">
        <f>'.CSV Keysight'!D1481</f>
        <v>314,23272</v>
      </c>
      <c r="G1425" s="38" t="str">
        <f>'.CSV Keysight'!E1481</f>
        <v>369,816174</v>
      </c>
      <c r="I1425" s="20">
        <v>1422</v>
      </c>
      <c r="J1425" s="29">
        <f t="shared" si="347"/>
        <v>45911</v>
      </c>
      <c r="K1425" s="38" t="str">
        <f t="shared" si="343"/>
        <v>126,162287</v>
      </c>
      <c r="L1425" s="38" t="str">
        <f t="shared" si="344"/>
        <v>311,545835</v>
      </c>
      <c r="M1425" s="38" t="str">
        <f t="shared" si="345"/>
        <v>364,540833</v>
      </c>
      <c r="O1425" s="46">
        <f t="shared" si="346"/>
        <v>126.16228700000001</v>
      </c>
      <c r="P1425" s="46">
        <f t="shared" si="346"/>
        <v>311.54583500000001</v>
      </c>
      <c r="Q1425" s="46">
        <f t="shared" si="346"/>
        <v>364.54083300000002</v>
      </c>
      <c r="V1425" s="32"/>
    </row>
    <row r="1426">
      <c r="A1426" s="43" t="str">
        <f>'.CSV Keysight'!A1482</f>
        <v xml:space="preserve">2025-05-13 12:43:56.704</v>
      </c>
      <c r="B1426" s="43" t="str">
        <f t="shared" si="340"/>
        <v>12:43:56</v>
      </c>
      <c r="C1426" s="44">
        <f t="shared" si="341"/>
        <v>45836</v>
      </c>
      <c r="D1426" s="44">
        <f t="shared" si="342"/>
        <v>45836</v>
      </c>
      <c r="E1426" s="38" t="str">
        <f>'.CSV Keysight'!C1482</f>
        <v>125,298457</v>
      </c>
      <c r="F1426" s="38" t="str">
        <f>'.CSV Keysight'!D1482</f>
        <v>314,199712</v>
      </c>
      <c r="G1426" s="38" t="str">
        <f>'.CSV Keysight'!E1482</f>
        <v>369,715967</v>
      </c>
      <c r="I1426" s="20">
        <v>1423</v>
      </c>
      <c r="J1426" s="29">
        <f t="shared" si="347"/>
        <v>45912</v>
      </c>
      <c r="K1426" s="38" t="str">
        <f t="shared" si="343"/>
        <v>126,160207</v>
      </c>
      <c r="L1426" s="38" t="str">
        <f t="shared" si="344"/>
        <v>311,533959</v>
      </c>
      <c r="M1426" s="38" t="str">
        <f t="shared" si="345"/>
        <v>364,567115</v>
      </c>
      <c r="O1426" s="46">
        <f t="shared" si="346"/>
        <v>126.160207</v>
      </c>
      <c r="P1426" s="46">
        <f t="shared" si="346"/>
        <v>311.53395899999998</v>
      </c>
      <c r="Q1426" s="46">
        <f t="shared" si="346"/>
        <v>364.567115</v>
      </c>
      <c r="V1426" s="32"/>
    </row>
    <row r="1427">
      <c r="A1427" s="43" t="str">
        <f>'.CSV Keysight'!A1483</f>
        <v xml:space="preserve">2025-05-13 12:43:57.704</v>
      </c>
      <c r="B1427" s="43" t="str">
        <f t="shared" si="340"/>
        <v>12:43:57</v>
      </c>
      <c r="C1427" s="44">
        <f t="shared" si="341"/>
        <v>45837</v>
      </c>
      <c r="D1427" s="44">
        <f t="shared" si="342"/>
        <v>45837</v>
      </c>
      <c r="E1427" s="38" t="str">
        <f>'.CSV Keysight'!C1483</f>
        <v>125,265482</v>
      </c>
      <c r="F1427" s="38" t="str">
        <f>'.CSV Keysight'!D1483</f>
        <v>314,16537</v>
      </c>
      <c r="G1427" s="38" t="str">
        <f>'.CSV Keysight'!E1483</f>
        <v>369,621548</v>
      </c>
      <c r="I1427" s="20">
        <v>1424</v>
      </c>
      <c r="J1427" s="29">
        <f t="shared" si="347"/>
        <v>45913</v>
      </c>
      <c r="K1427" s="38" t="str">
        <f t="shared" si="343"/>
        <v>126,110116</v>
      </c>
      <c r="L1427" s="38" t="str">
        <f t="shared" si="344"/>
        <v>311,518061</v>
      </c>
      <c r="M1427" s="38" t="str">
        <f t="shared" si="345"/>
        <v>364,598984</v>
      </c>
      <c r="O1427" s="46">
        <f t="shared" si="346"/>
        <v>126.110116</v>
      </c>
      <c r="P1427" s="46">
        <f t="shared" si="346"/>
        <v>311.51806099999999</v>
      </c>
      <c r="Q1427" s="46">
        <f t="shared" si="346"/>
        <v>364.59898399999997</v>
      </c>
      <c r="V1427" s="32"/>
    </row>
    <row r="1428">
      <c r="A1428" s="43" t="str">
        <f>'.CSV Keysight'!A1484</f>
        <v xml:space="preserve">2025-05-13 12:43:58.704</v>
      </c>
      <c r="B1428" s="43" t="str">
        <f t="shared" si="340"/>
        <v>12:43:58</v>
      </c>
      <c r="C1428" s="44">
        <f t="shared" si="341"/>
        <v>45838.000000000007</v>
      </c>
      <c r="D1428" s="44">
        <f t="shared" si="342"/>
        <v>45838</v>
      </c>
      <c r="E1428" s="38" t="str">
        <f>'.CSV Keysight'!C1484</f>
        <v>125,302702</v>
      </c>
      <c r="F1428" s="38" t="str">
        <f>'.CSV Keysight'!D1484</f>
        <v>314,115704</v>
      </c>
      <c r="G1428" s="38" t="str">
        <f>'.CSV Keysight'!E1484</f>
        <v>0.0,528</v>
      </c>
      <c r="I1428" s="20">
        <v>1425</v>
      </c>
      <c r="J1428" s="29">
        <f t="shared" si="347"/>
        <v>45914</v>
      </c>
      <c r="K1428" s="38" t="str">
        <f t="shared" si="343"/>
        <v>126,228131</v>
      </c>
      <c r="L1428" s="38" t="str">
        <f t="shared" si="344"/>
        <v>311,50486</v>
      </c>
      <c r="M1428" s="38" t="str">
        <f t="shared" si="345"/>
        <v>364,650087</v>
      </c>
      <c r="O1428" s="46">
        <f t="shared" si="346"/>
        <v>126.228131</v>
      </c>
      <c r="P1428" s="46">
        <f t="shared" si="346"/>
        <v>311.50486000000001</v>
      </c>
      <c r="Q1428" s="46">
        <f t="shared" si="346"/>
        <v>364.65008699999998</v>
      </c>
      <c r="V1428" s="32"/>
    </row>
    <row r="1429">
      <c r="A1429" s="43" t="str">
        <f>'.CSV Keysight'!A1485</f>
        <v xml:space="preserve">2025-05-13 12:43:59.704</v>
      </c>
      <c r="B1429" s="43" t="str">
        <f t="shared" si="340"/>
        <v>12:43:59</v>
      </c>
      <c r="C1429" s="44">
        <f t="shared" si="341"/>
        <v>45839</v>
      </c>
      <c r="D1429" s="44">
        <f t="shared" si="342"/>
        <v>45839</v>
      </c>
      <c r="E1429" s="38" t="str">
        <f>'.CSV Keysight'!C1485</f>
        <v>125,245861</v>
      </c>
      <c r="F1429" s="38" t="str">
        <f>'.CSV Keysight'!D1485</f>
        <v>314,093035</v>
      </c>
      <c r="G1429" s="38" t="str">
        <f>'.CSV Keysight'!E1485</f>
        <v>369,46172</v>
      </c>
      <c r="I1429" s="20">
        <v>1426</v>
      </c>
      <c r="J1429" s="29">
        <f t="shared" si="347"/>
        <v>45915</v>
      </c>
      <c r="K1429" s="38" t="str">
        <f t="shared" si="343"/>
        <v>126,266351</v>
      </c>
      <c r="L1429" s="38" t="str">
        <f t="shared" si="344"/>
        <v>311,465486</v>
      </c>
      <c r="M1429" s="38" t="str">
        <f t="shared" si="345"/>
        <v>364,642171</v>
      </c>
      <c r="O1429" s="46">
        <f t="shared" si="346"/>
        <v>126.266351</v>
      </c>
      <c r="P1429" s="46">
        <f t="shared" si="346"/>
        <v>311.465486</v>
      </c>
      <c r="Q1429" s="46">
        <f t="shared" si="346"/>
        <v>364.64217100000002</v>
      </c>
      <c r="V1429" s="32"/>
    </row>
    <row r="1430">
      <c r="A1430" s="43" t="str">
        <f>'.CSV Keysight'!A1486</f>
        <v xml:space="preserve">2025-05-13 12:44:00.704</v>
      </c>
      <c r="B1430" s="43" t="str">
        <f t="shared" si="340"/>
        <v>12:44:00</v>
      </c>
      <c r="C1430" s="44">
        <f t="shared" si="341"/>
        <v>45840</v>
      </c>
      <c r="D1430" s="44">
        <f t="shared" si="342"/>
        <v>45840</v>
      </c>
      <c r="E1430" s="38" t="str">
        <f>'.CSV Keysight'!C1486</f>
        <v>125,236666</v>
      </c>
      <c r="F1430" s="38" t="str">
        <f>'.CSV Keysight'!D1486</f>
        <v>314,047347</v>
      </c>
      <c r="G1430" s="38" t="str">
        <f>'.CSV Keysight'!E1486</f>
        <v>369,36414</v>
      </c>
      <c r="I1430" s="20">
        <v>1427</v>
      </c>
      <c r="J1430" s="29">
        <f t="shared" si="347"/>
        <v>45916</v>
      </c>
      <c r="K1430" s="38" t="str">
        <f t="shared" si="343"/>
        <v>126,266847</v>
      </c>
      <c r="L1430" s="38" t="str">
        <f t="shared" si="344"/>
        <v>311,43178</v>
      </c>
      <c r="M1430" s="38" t="str">
        <f t="shared" si="345"/>
        <v>364,581984</v>
      </c>
      <c r="O1430" s="46">
        <f t="shared" si="346"/>
        <v>126.266847</v>
      </c>
      <c r="P1430" s="46">
        <f t="shared" si="346"/>
        <v>311.43178</v>
      </c>
      <c r="Q1430" s="46">
        <f t="shared" si="346"/>
        <v>364.58198399999998</v>
      </c>
      <c r="V1430" s="32"/>
    </row>
    <row r="1431">
      <c r="A1431" s="43" t="str">
        <f>'.CSV Keysight'!A1487</f>
        <v xml:space="preserve">2025-05-13 12:44:01.704</v>
      </c>
      <c r="B1431" s="43" t="str">
        <f t="shared" si="340"/>
        <v>12:44:01</v>
      </c>
      <c r="C1431" s="44">
        <f t="shared" si="341"/>
        <v>45841</v>
      </c>
      <c r="D1431" s="44">
        <f t="shared" si="342"/>
        <v>45841</v>
      </c>
      <c r="E1431" s="38" t="str">
        <f>'.CSV Keysight'!C1487</f>
        <v>125,208888</v>
      </c>
      <c r="F1431" s="38" t="str">
        <f>'.CSV Keysight'!D1487</f>
        <v>314,009037</v>
      </c>
      <c r="G1431" s="38" t="str">
        <f>'.CSV Keysight'!E1487</f>
        <v>369,237986</v>
      </c>
      <c r="I1431" s="20">
        <v>1428</v>
      </c>
      <c r="J1431" s="29">
        <f t="shared" si="347"/>
        <v>45917</v>
      </c>
      <c r="K1431" s="38" t="str">
        <f t="shared" si="343"/>
        <v>126,402955</v>
      </c>
      <c r="L1431" s="38" t="str">
        <f t="shared" si="344"/>
        <v>311,406552</v>
      </c>
      <c r="M1431" s="38" t="str">
        <f t="shared" si="345"/>
        <v>364,500605</v>
      </c>
      <c r="O1431" s="46">
        <f t="shared" si="346"/>
        <v>126.40295500000001</v>
      </c>
      <c r="P1431" s="46">
        <f t="shared" si="346"/>
        <v>311.40655199999998</v>
      </c>
      <c r="Q1431" s="46">
        <f t="shared" si="346"/>
        <v>364.50060500000001</v>
      </c>
      <c r="V1431" s="32"/>
    </row>
    <row r="1432">
      <c r="A1432" s="43" t="str">
        <f>'.CSV Keysight'!A1488</f>
        <v xml:space="preserve">2025-05-13 12:44:02.704</v>
      </c>
      <c r="B1432" s="43" t="str">
        <f t="shared" si="340"/>
        <v>12:44:02</v>
      </c>
      <c r="C1432" s="44">
        <f t="shared" si="341"/>
        <v>45841.999999999993</v>
      </c>
      <c r="D1432" s="44">
        <f t="shared" si="342"/>
        <v>45842</v>
      </c>
      <c r="E1432" s="38" t="str">
        <f>'.CSV Keysight'!C1488</f>
        <v>125,261233</v>
      </c>
      <c r="F1432" s="38" t="str">
        <f>'.CSV Keysight'!D1488</f>
        <v>313,960111</v>
      </c>
      <c r="G1432" s="38" t="str">
        <f>'.CSV Keysight'!E1488</f>
        <v>369,170139</v>
      </c>
      <c r="I1432" s="20">
        <v>1429</v>
      </c>
      <c r="J1432" s="29">
        <f t="shared" si="347"/>
        <v>45918</v>
      </c>
      <c r="K1432" s="38" t="str">
        <f t="shared" si="343"/>
        <v>126,575249</v>
      </c>
      <c r="L1432" s="38" t="str">
        <f t="shared" si="344"/>
        <v>311,398181</v>
      </c>
      <c r="M1432" s="38" t="str">
        <f t="shared" si="345"/>
        <v>364,526356</v>
      </c>
      <c r="O1432" s="46">
        <f t="shared" si="346"/>
        <v>126.575249</v>
      </c>
      <c r="P1432" s="46">
        <f t="shared" si="346"/>
        <v>311.39818100000002</v>
      </c>
      <c r="Q1432" s="46">
        <f t="shared" si="346"/>
        <v>364.52635600000002</v>
      </c>
      <c r="V1432" s="32"/>
    </row>
    <row r="1433">
      <c r="A1433" s="43" t="str">
        <f>'.CSV Keysight'!A1489</f>
        <v xml:space="preserve">2025-05-13 12:44:03.704</v>
      </c>
      <c r="B1433" s="43" t="str">
        <f t="shared" si="340"/>
        <v>12:44:03</v>
      </c>
      <c r="C1433" s="44">
        <f t="shared" si="341"/>
        <v>45843</v>
      </c>
      <c r="D1433" s="44">
        <f t="shared" si="342"/>
        <v>45843</v>
      </c>
      <c r="E1433" s="38" t="str">
        <f>'.CSV Keysight'!C1489</f>
        <v>125,285354</v>
      </c>
      <c r="F1433" s="38" t="str">
        <f>'.CSV Keysight'!D1489</f>
        <v>313,920533</v>
      </c>
      <c r="G1433" s="38" t="str">
        <f>'.CSV Keysight'!E1489</f>
        <v>369,087852</v>
      </c>
      <c r="I1433" s="20">
        <v>1430</v>
      </c>
      <c r="J1433" s="29">
        <f t="shared" si="347"/>
        <v>45919</v>
      </c>
      <c r="K1433" s="38" t="str">
        <f t="shared" si="343"/>
        <v>126,703895</v>
      </c>
      <c r="L1433" s="38" t="str">
        <f t="shared" si="344"/>
        <v>311,391524</v>
      </c>
      <c r="M1433" s="38" t="str">
        <f t="shared" si="345"/>
        <v>364,480193</v>
      </c>
      <c r="O1433" s="46">
        <f t="shared" si="346"/>
        <v>126.703895</v>
      </c>
      <c r="P1433" s="46">
        <f t="shared" si="346"/>
        <v>311.391524</v>
      </c>
      <c r="Q1433" s="46">
        <f t="shared" si="346"/>
        <v>364.48019299999999</v>
      </c>
      <c r="V1433" s="32"/>
    </row>
    <row r="1434">
      <c r="A1434" s="43" t="str">
        <f>'.CSV Keysight'!A1490</f>
        <v xml:space="preserve">2025-05-13 12:44:04.704</v>
      </c>
      <c r="B1434" s="43" t="str">
        <f t="shared" si="340"/>
        <v>12:44:04</v>
      </c>
      <c r="C1434" s="44">
        <f t="shared" si="341"/>
        <v>45844</v>
      </c>
      <c r="D1434" s="44">
        <f t="shared" si="342"/>
        <v>45844</v>
      </c>
      <c r="E1434" s="38" t="str">
        <f>'.CSV Keysight'!C1490</f>
        <v>125,300987</v>
      </c>
      <c r="F1434" s="38" t="str">
        <f>'.CSV Keysight'!D1490</f>
        <v>313,889514</v>
      </c>
      <c r="G1434" s="38" t="str">
        <f>'.CSV Keysight'!E1490</f>
        <v>369,039882</v>
      </c>
      <c r="I1434" s="20">
        <v>1431</v>
      </c>
      <c r="J1434" s="29">
        <f t="shared" si="347"/>
        <v>45920</v>
      </c>
      <c r="K1434" s="38" t="str">
        <f t="shared" si="343"/>
        <v>126,806758</v>
      </c>
      <c r="L1434" s="38" t="str">
        <f t="shared" si="344"/>
        <v>311,38848</v>
      </c>
      <c r="M1434" s="38" t="str">
        <f t="shared" si="345"/>
        <v>364,427567</v>
      </c>
      <c r="O1434" s="46">
        <f t="shared" si="346"/>
        <v>126.806758</v>
      </c>
      <c r="P1434" s="46">
        <f t="shared" si="346"/>
        <v>311.38848000000002</v>
      </c>
      <c r="Q1434" s="46">
        <f t="shared" si="346"/>
        <v>364.42756700000001</v>
      </c>
      <c r="V1434" s="32"/>
    </row>
    <row r="1435">
      <c r="A1435" s="43" t="str">
        <f>'.CSV Keysight'!A1491</f>
        <v xml:space="preserve">2025-05-13 12:44:05.704</v>
      </c>
      <c r="B1435" s="43" t="str">
        <f t="shared" si="340"/>
        <v>12:44:05</v>
      </c>
      <c r="C1435" s="44">
        <f t="shared" si="341"/>
        <v>45845.000000000007</v>
      </c>
      <c r="D1435" s="44">
        <f t="shared" si="342"/>
        <v>45845</v>
      </c>
      <c r="E1435" s="38" t="str">
        <f>'.CSV Keysight'!C1491</f>
        <v>125,302822</v>
      </c>
      <c r="F1435" s="38" t="str">
        <f>'.CSV Keysight'!D1491</f>
        <v>313,853685</v>
      </c>
      <c r="G1435" s="38" t="str">
        <f>'.CSV Keysight'!E1491</f>
        <v>368,927448</v>
      </c>
      <c r="I1435" s="20">
        <v>1432</v>
      </c>
      <c r="J1435" s="29">
        <f t="shared" si="347"/>
        <v>45921</v>
      </c>
      <c r="K1435" s="38" t="str">
        <f t="shared" si="343"/>
        <v>126,778749</v>
      </c>
      <c r="L1435" s="38" t="str">
        <f t="shared" si="344"/>
        <v>311,371007</v>
      </c>
      <c r="M1435" s="38" t="str">
        <f t="shared" si="345"/>
        <v>364,353837</v>
      </c>
      <c r="O1435" s="46">
        <f t="shared" si="346"/>
        <v>126.778749</v>
      </c>
      <c r="P1435" s="46">
        <f t="shared" si="346"/>
        <v>311.37100700000002</v>
      </c>
      <c r="Q1435" s="46">
        <f t="shared" si="346"/>
        <v>364.353837</v>
      </c>
      <c r="V1435" s="32"/>
    </row>
    <row r="1436">
      <c r="A1436" s="43" t="str">
        <f>'.CSV Keysight'!A1492</f>
        <v xml:space="preserve">2025-05-13 12:44:06.704</v>
      </c>
      <c r="B1436" s="43" t="str">
        <f t="shared" si="340"/>
        <v>12:44:06</v>
      </c>
      <c r="C1436" s="44">
        <f t="shared" si="341"/>
        <v>45846</v>
      </c>
      <c r="D1436" s="44">
        <f t="shared" si="342"/>
        <v>45846</v>
      </c>
      <c r="E1436" s="38" t="str">
        <f>'.CSV Keysight'!C1492</f>
        <v>125,315583</v>
      </c>
      <c r="F1436" s="38" t="str">
        <f>'.CSV Keysight'!D1492</f>
        <v>313,800287</v>
      </c>
      <c r="G1436" s="38" t="str">
        <f>'.CSV Keysight'!E1492</f>
        <v>368,834908</v>
      </c>
      <c r="I1436" s="20">
        <v>1433</v>
      </c>
      <c r="J1436" s="29">
        <f t="shared" si="347"/>
        <v>45922</v>
      </c>
      <c r="K1436" s="38" t="str">
        <f t="shared" si="343"/>
        <v>126,759967</v>
      </c>
      <c r="L1436" s="38" t="str">
        <f t="shared" si="344"/>
        <v>311,370206</v>
      </c>
      <c r="M1436" s="38" t="str">
        <f t="shared" si="345"/>
        <v>364,297517</v>
      </c>
      <c r="O1436" s="46">
        <f t="shared" si="346"/>
        <v>126.759967</v>
      </c>
      <c r="P1436" s="46">
        <f t="shared" si="346"/>
        <v>311.370206</v>
      </c>
      <c r="Q1436" s="46">
        <f t="shared" si="346"/>
        <v>364.29751700000003</v>
      </c>
      <c r="V1436" s="32"/>
    </row>
    <row r="1437">
      <c r="A1437" s="43" t="str">
        <f>'.CSV Keysight'!A1493</f>
        <v xml:space="preserve">2025-05-13 12:44:07.704</v>
      </c>
      <c r="B1437" s="43" t="str">
        <f t="shared" si="340"/>
        <v>12:44:07</v>
      </c>
      <c r="C1437" s="44">
        <f t="shared" si="341"/>
        <v>45847</v>
      </c>
      <c r="D1437" s="44">
        <f t="shared" si="342"/>
        <v>45847</v>
      </c>
      <c r="E1437" s="38" t="str">
        <f>'.CSV Keysight'!C1493</f>
        <v>125,374689</v>
      </c>
      <c r="F1437" s="38" t="str">
        <f>'.CSV Keysight'!D1493</f>
        <v>313,784474</v>
      </c>
      <c r="G1437" s="38" t="str">
        <f>'.CSV Keysight'!E1493</f>
        <v>368,769678</v>
      </c>
      <c r="I1437" s="20">
        <v>1434</v>
      </c>
      <c r="J1437" s="29">
        <f t="shared" si="347"/>
        <v>45923</v>
      </c>
      <c r="K1437" s="38" t="str">
        <f t="shared" si="343"/>
        <v>126,794414</v>
      </c>
      <c r="L1437" s="38" t="str">
        <f t="shared" si="344"/>
        <v>311,343513</v>
      </c>
      <c r="M1437" s="38" t="str">
        <f t="shared" si="345"/>
        <v>364,275809</v>
      </c>
      <c r="O1437" s="46">
        <f t="shared" si="346"/>
        <v>126.794414</v>
      </c>
      <c r="P1437" s="46">
        <f t="shared" si="346"/>
        <v>311.34351299999997</v>
      </c>
      <c r="Q1437" s="46">
        <f t="shared" si="346"/>
        <v>364.27580899999998</v>
      </c>
      <c r="V1437" s="32"/>
    </row>
    <row r="1438">
      <c r="A1438" s="43" t="str">
        <f>'.CSV Keysight'!A1494</f>
        <v xml:space="preserve">2025-05-13 12:44:08.704</v>
      </c>
      <c r="B1438" s="43" t="str">
        <f t="shared" si="340"/>
        <v>12:44:08</v>
      </c>
      <c r="C1438" s="44">
        <f t="shared" si="341"/>
        <v>45847.999999999993</v>
      </c>
      <c r="D1438" s="44">
        <f t="shared" si="342"/>
        <v>45848</v>
      </c>
      <c r="E1438" s="38" t="str">
        <f>'.CSV Keysight'!C1494</f>
        <v>125,321954</v>
      </c>
      <c r="F1438" s="38" t="str">
        <f>'.CSV Keysight'!D1494</f>
        <v>313,767189</v>
      </c>
      <c r="G1438" s="38" t="str">
        <f>'.CSV Keysight'!E1494</f>
        <v>368,69789</v>
      </c>
      <c r="I1438" s="20">
        <v>1435</v>
      </c>
      <c r="J1438" s="29">
        <f t="shared" si="347"/>
        <v>45924</v>
      </c>
      <c r="K1438" s="38" t="str">
        <f t="shared" si="343"/>
        <v>126,800983</v>
      </c>
      <c r="L1438" s="38" t="str">
        <f t="shared" si="344"/>
        <v>311,321466</v>
      </c>
      <c r="M1438" s="38" t="str">
        <f t="shared" si="345"/>
        <v>364,265072</v>
      </c>
      <c r="O1438" s="46">
        <f t="shared" si="346"/>
        <v>126.800983</v>
      </c>
      <c r="P1438" s="46">
        <f t="shared" si="346"/>
        <v>311.32146599999999</v>
      </c>
      <c r="Q1438" s="46">
        <f t="shared" si="346"/>
        <v>364.26507199999998</v>
      </c>
      <c r="V1438" s="32"/>
    </row>
    <row r="1439">
      <c r="A1439" s="43" t="str">
        <f>'.CSV Keysight'!A1495</f>
        <v xml:space="preserve">2025-05-13 12:44:09.704</v>
      </c>
      <c r="B1439" s="43" t="str">
        <f t="shared" si="340"/>
        <v>12:44:09</v>
      </c>
      <c r="C1439" s="44">
        <f t="shared" si="341"/>
        <v>45849</v>
      </c>
      <c r="D1439" s="44">
        <f t="shared" si="342"/>
        <v>45849</v>
      </c>
      <c r="E1439" s="38" t="str">
        <f>'.CSV Keysight'!C1495</f>
        <v>125,348224</v>
      </c>
      <c r="F1439" s="38" t="str">
        <f>'.CSV Keysight'!D1495</f>
        <v>313,728519</v>
      </c>
      <c r="G1439" s="38" t="str">
        <f>'.CSV Keysight'!E1495</f>
        <v>368,649576</v>
      </c>
      <c r="I1439" s="20">
        <v>1436</v>
      </c>
      <c r="J1439" s="29">
        <f t="shared" si="347"/>
        <v>45925</v>
      </c>
      <c r="K1439" s="38" t="str">
        <f t="shared" si="343"/>
        <v>126,880587</v>
      </c>
      <c r="L1439" s="38" t="str">
        <f t="shared" si="344"/>
        <v>311,328519</v>
      </c>
      <c r="M1439" s="38" t="str">
        <f t="shared" si="345"/>
        <v>364,26287</v>
      </c>
      <c r="O1439" s="46">
        <f t="shared" si="346"/>
        <v>126.88058700000001</v>
      </c>
      <c r="P1439" s="46">
        <f t="shared" si="346"/>
        <v>311.32851900000003</v>
      </c>
      <c r="Q1439" s="46">
        <f t="shared" si="346"/>
        <v>364.26287000000002</v>
      </c>
      <c r="V1439" s="32"/>
    </row>
    <row r="1440">
      <c r="A1440" s="43" t="str">
        <f>'.CSV Keysight'!A1496</f>
        <v xml:space="preserve">2025-05-13 12:44:10.704</v>
      </c>
      <c r="B1440" s="43" t="str">
        <f t="shared" si="340"/>
        <v>12:44:10</v>
      </c>
      <c r="C1440" s="44">
        <f t="shared" si="341"/>
        <v>45850</v>
      </c>
      <c r="D1440" s="44">
        <f t="shared" si="342"/>
        <v>45850</v>
      </c>
      <c r="E1440" s="38" t="str">
        <f>'.CSV Keysight'!C1496</f>
        <v>125,383394</v>
      </c>
      <c r="F1440" s="38" t="str">
        <f>'.CSV Keysight'!D1496</f>
        <v>313,669702</v>
      </c>
      <c r="G1440" s="38" t="str">
        <f>'.CSV Keysight'!E1496</f>
        <v>368,573275</v>
      </c>
      <c r="I1440" s="20">
        <v>1437</v>
      </c>
      <c r="J1440" s="29">
        <f t="shared" si="347"/>
        <v>45926</v>
      </c>
      <c r="K1440" s="38" t="str">
        <f t="shared" si="343"/>
        <v>126,851413</v>
      </c>
      <c r="L1440" s="38" t="str">
        <f t="shared" si="344"/>
        <v>311,290496</v>
      </c>
      <c r="M1440" s="38" t="str">
        <f t="shared" si="345"/>
        <v>364,277014</v>
      </c>
      <c r="O1440" s="46">
        <f t="shared" si="346"/>
        <v>126.85141299999999</v>
      </c>
      <c r="P1440" s="46">
        <f t="shared" si="346"/>
        <v>311.29049600000002</v>
      </c>
      <c r="Q1440" s="46">
        <f t="shared" si="346"/>
        <v>364.27701400000001</v>
      </c>
      <c r="V1440" s="32"/>
    </row>
    <row r="1441">
      <c r="A1441" s="43" t="str">
        <f>'.CSV Keysight'!A1497</f>
        <v xml:space="preserve">2025-05-13 12:44:11.704</v>
      </c>
      <c r="B1441" s="43" t="str">
        <f t="shared" si="340"/>
        <v>12:44:11</v>
      </c>
      <c r="C1441" s="44">
        <f t="shared" si="341"/>
        <v>45851.000000000007</v>
      </c>
      <c r="D1441" s="44">
        <f t="shared" si="342"/>
        <v>45851</v>
      </c>
      <c r="E1441" s="38" t="str">
        <f>'.CSV Keysight'!C1497</f>
        <v>125,426319</v>
      </c>
      <c r="F1441" s="38" t="str">
        <f>'.CSV Keysight'!D1497</f>
        <v>313,617461</v>
      </c>
      <c r="G1441" s="38" t="str">
        <f>'.CSV Keysight'!E1497</f>
        <v>368,498261</v>
      </c>
      <c r="I1441" s="20">
        <v>1438</v>
      </c>
      <c r="J1441" s="29">
        <f t="shared" si="347"/>
        <v>45927</v>
      </c>
      <c r="K1441" s="38" t="str">
        <f t="shared" si="343"/>
        <v>126,856984</v>
      </c>
      <c r="L1441" s="38" t="str">
        <f t="shared" si="344"/>
        <v>311,278526</v>
      </c>
      <c r="M1441" s="38" t="str">
        <f t="shared" si="345"/>
        <v>364,284145</v>
      </c>
      <c r="O1441" s="46">
        <f t="shared" si="346"/>
        <v>126.856984</v>
      </c>
      <c r="P1441" s="46">
        <f t="shared" si="346"/>
        <v>311.278526</v>
      </c>
      <c r="Q1441" s="46">
        <f t="shared" si="346"/>
        <v>364.28414500000002</v>
      </c>
      <c r="V1441" s="32"/>
    </row>
    <row r="1442">
      <c r="A1442" s="43" t="str">
        <f>'.CSV Keysight'!A1498</f>
        <v xml:space="preserve">2025-05-13 12:44:12.704</v>
      </c>
      <c r="B1442" s="43" t="str">
        <f t="shared" si="340"/>
        <v>12:44:12</v>
      </c>
      <c r="C1442" s="44">
        <f t="shared" si="341"/>
        <v>45852</v>
      </c>
      <c r="D1442" s="44">
        <f t="shared" si="342"/>
        <v>45852</v>
      </c>
      <c r="E1442" s="38" t="str">
        <f>'.CSV Keysight'!C1498</f>
        <v>125,454016</v>
      </c>
      <c r="F1442" s="38" t="str">
        <f>'.CSV Keysight'!D1498</f>
        <v>313,589419</v>
      </c>
      <c r="G1442" s="38" t="str">
        <f>'.CSV Keysight'!E1498</f>
        <v>368,476324</v>
      </c>
      <c r="I1442" s="20">
        <v>1439</v>
      </c>
      <c r="J1442" s="29">
        <f t="shared" si="347"/>
        <v>45928</v>
      </c>
      <c r="K1442" s="38" t="str">
        <f t="shared" si="343"/>
        <v>126,917652</v>
      </c>
      <c r="L1442" s="38" t="str">
        <f t="shared" si="344"/>
        <v>311,232244</v>
      </c>
      <c r="M1442" s="38" t="str">
        <f t="shared" si="345"/>
        <v>364,235341</v>
      </c>
      <c r="O1442" s="46">
        <f t="shared" si="346"/>
        <v>126.917652</v>
      </c>
      <c r="P1442" s="46">
        <f t="shared" si="346"/>
        <v>311.23224399999998</v>
      </c>
      <c r="Q1442" s="46">
        <f t="shared" si="346"/>
        <v>364.23534100000001</v>
      </c>
      <c r="V1442" s="32"/>
    </row>
    <row r="1443">
      <c r="A1443" s="43" t="str">
        <f>'.CSV Keysight'!A1499</f>
        <v xml:space="preserve">2025-05-13 12:44:13.704</v>
      </c>
      <c r="B1443" s="43" t="str">
        <f t="shared" si="340"/>
        <v>12:44:13</v>
      </c>
      <c r="C1443" s="44">
        <f t="shared" si="341"/>
        <v>45853</v>
      </c>
      <c r="D1443" s="44">
        <f t="shared" si="342"/>
        <v>45853</v>
      </c>
      <c r="E1443" s="38" t="str">
        <f>'.CSV Keysight'!C1499</f>
        <v>125,489473</v>
      </c>
      <c r="F1443" s="38" t="str">
        <f>'.CSV Keysight'!D1499</f>
        <v>313,557845</v>
      </c>
      <c r="G1443" s="38" t="str">
        <f>'.CSV Keysight'!E1499</f>
        <v>368,416568</v>
      </c>
      <c r="I1443" s="20">
        <v>1440</v>
      </c>
      <c r="J1443" s="29">
        <f t="shared" si="347"/>
        <v>45929</v>
      </c>
      <c r="K1443" s="38" t="str">
        <f t="shared" si="343"/>
        <v>126,894774</v>
      </c>
      <c r="L1443" s="38" t="str">
        <f t="shared" si="344"/>
        <v>311,210598</v>
      </c>
      <c r="M1443" s="38" t="str">
        <f t="shared" si="345"/>
        <v>364,237184</v>
      </c>
      <c r="O1443" s="46">
        <f t="shared" si="346"/>
        <v>126.894774</v>
      </c>
      <c r="P1443" s="46">
        <f t="shared" si="346"/>
        <v>311.210598</v>
      </c>
      <c r="Q1443" s="46">
        <f t="shared" si="346"/>
        <v>364.23718400000001</v>
      </c>
      <c r="V1443" s="32"/>
    </row>
    <row r="1444">
      <c r="A1444" s="43" t="str">
        <f>'.CSV Keysight'!A1500</f>
        <v xml:space="preserve">2025-05-13 12:44:14.704</v>
      </c>
      <c r="B1444" s="43" t="str">
        <f t="shared" si="340"/>
        <v>12:44:14</v>
      </c>
      <c r="C1444" s="44">
        <f t="shared" si="341"/>
        <v>45853.999999999993</v>
      </c>
      <c r="D1444" s="44">
        <f t="shared" si="342"/>
        <v>45854</v>
      </c>
      <c r="E1444" s="38" t="str">
        <f>'.CSV Keysight'!C1500</f>
        <v>125,540276</v>
      </c>
      <c r="F1444" s="38" t="str">
        <f>'.CSV Keysight'!D1500</f>
        <v>313,494109</v>
      </c>
      <c r="G1444" s="38" t="str">
        <f>'.CSV Keysight'!E1500</f>
        <v>368,317984</v>
      </c>
      <c r="I1444" s="20">
        <v>1441</v>
      </c>
      <c r="J1444" s="29">
        <f t="shared" si="347"/>
        <v>45930</v>
      </c>
      <c r="K1444" s="38" t="str">
        <f t="shared" si="343"/>
        <v>126,840898</v>
      </c>
      <c r="L1444" s="38" t="str">
        <f t="shared" si="344"/>
        <v>311,18149</v>
      </c>
      <c r="M1444" s="38" t="str">
        <f t="shared" si="345"/>
        <v>364,28133</v>
      </c>
      <c r="O1444" s="46">
        <f t="shared" si="346"/>
        <v>126.840898</v>
      </c>
      <c r="P1444" s="46">
        <f t="shared" si="346"/>
        <v>311.18149</v>
      </c>
      <c r="Q1444" s="46">
        <f t="shared" si="346"/>
        <v>364.28133000000003</v>
      </c>
      <c r="V1444" s="32"/>
    </row>
    <row r="1445">
      <c r="A1445" s="43" t="str">
        <f>'.CSV Keysight'!A1501</f>
        <v xml:space="preserve">2025-05-13 12:44:15.704</v>
      </c>
      <c r="B1445" s="43" t="str">
        <f t="shared" si="340"/>
        <v>12:44:15</v>
      </c>
      <c r="C1445" s="44">
        <f t="shared" si="341"/>
        <v>45855</v>
      </c>
      <c r="D1445" s="44">
        <f t="shared" si="342"/>
        <v>45855</v>
      </c>
      <c r="E1445" s="38" t="str">
        <f>'.CSV Keysight'!C1501</f>
        <v>125,529045</v>
      </c>
      <c r="F1445" s="38" t="str">
        <f>'.CSV Keysight'!D1501</f>
        <v>313,445151</v>
      </c>
      <c r="G1445" s="38" t="str">
        <f>'.CSV Keysight'!E1501</f>
        <v>368,27644</v>
      </c>
      <c r="I1445" s="20">
        <v>1442</v>
      </c>
      <c r="J1445" s="29">
        <f t="shared" si="347"/>
        <v>45931</v>
      </c>
      <c r="K1445" s="38" t="str">
        <f t="shared" si="343"/>
        <v>126,892232</v>
      </c>
      <c r="L1445" s="38" t="str">
        <f t="shared" si="344"/>
        <v>311,146162</v>
      </c>
      <c r="M1445" s="38" t="str">
        <f t="shared" si="345"/>
        <v>364,288948</v>
      </c>
      <c r="O1445" s="46">
        <f t="shared" si="346"/>
        <v>126.89223200000001</v>
      </c>
      <c r="P1445" s="46">
        <f t="shared" si="346"/>
        <v>311.146162</v>
      </c>
      <c r="Q1445" s="46">
        <f t="shared" si="346"/>
        <v>364.288948</v>
      </c>
      <c r="V1445" s="32"/>
    </row>
    <row r="1446">
      <c r="A1446" s="43" t="str">
        <f>'.CSV Keysight'!A1502</f>
        <v xml:space="preserve">2025-05-13 12:44:16.704</v>
      </c>
      <c r="B1446" s="43" t="str">
        <f t="shared" si="340"/>
        <v>12:44:16</v>
      </c>
      <c r="C1446" s="44">
        <f t="shared" si="341"/>
        <v>45856</v>
      </c>
      <c r="D1446" s="44">
        <f t="shared" si="342"/>
        <v>45856</v>
      </c>
      <c r="E1446" s="38" t="str">
        <f>'.CSV Keysight'!C1502</f>
        <v>125,480567</v>
      </c>
      <c r="F1446" s="38" t="str">
        <f>'.CSV Keysight'!D1502</f>
        <v>313,399182</v>
      </c>
      <c r="G1446" s="38" t="str">
        <f>'.CSV Keysight'!E1502</f>
        <v>368,216667</v>
      </c>
      <c r="I1446" s="20">
        <v>1443</v>
      </c>
      <c r="J1446" s="29">
        <f t="shared" si="347"/>
        <v>45932</v>
      </c>
      <c r="K1446" s="38" t="str">
        <f t="shared" si="343"/>
        <v>126,864432</v>
      </c>
      <c r="L1446" s="38" t="str">
        <f t="shared" si="344"/>
        <v>311,12654</v>
      </c>
      <c r="M1446" s="38" t="str">
        <f t="shared" si="345"/>
        <v>364,273896</v>
      </c>
      <c r="O1446" s="46">
        <f t="shared" si="346"/>
        <v>126.86443199999999</v>
      </c>
      <c r="P1446" s="46">
        <f t="shared" si="346"/>
        <v>311.12653999999998</v>
      </c>
      <c r="Q1446" s="46">
        <f t="shared" si="346"/>
        <v>364.27389599999998</v>
      </c>
      <c r="V1446" s="32"/>
    </row>
    <row r="1447">
      <c r="A1447" s="43" t="str">
        <f>'.CSV Keysight'!A1503</f>
        <v xml:space="preserve">2025-05-13 12:44:17.704</v>
      </c>
      <c r="B1447" s="43" t="str">
        <f t="shared" si="340"/>
        <v>12:44:17</v>
      </c>
      <c r="C1447" s="44">
        <f t="shared" si="341"/>
        <v>45857.000000000007</v>
      </c>
      <c r="D1447" s="44">
        <f t="shared" si="342"/>
        <v>45857</v>
      </c>
      <c r="E1447" s="38" t="str">
        <f>'.CSV Keysight'!C1503</f>
        <v>125,487854</v>
      </c>
      <c r="F1447" s="38" t="str">
        <f>'.CSV Keysight'!D1503</f>
        <v>313,377092</v>
      </c>
      <c r="G1447" s="38" t="str">
        <f>'.CSV Keysight'!E1503</f>
        <v>368,10767</v>
      </c>
      <c r="I1447" s="20">
        <v>1444</v>
      </c>
      <c r="J1447" s="29">
        <f t="shared" si="347"/>
        <v>45933</v>
      </c>
      <c r="K1447" s="38" t="str">
        <f t="shared" si="343"/>
        <v>126,814725</v>
      </c>
      <c r="L1447" s="38" t="str">
        <f t="shared" si="344"/>
        <v>311,093194</v>
      </c>
      <c r="M1447" s="38" t="str">
        <f t="shared" si="345"/>
        <v>364,352102</v>
      </c>
      <c r="O1447" s="46">
        <f t="shared" si="346"/>
        <v>126.814725</v>
      </c>
      <c r="P1447" s="46">
        <f t="shared" si="346"/>
        <v>311.09319399999998</v>
      </c>
      <c r="Q1447" s="46">
        <f t="shared" si="346"/>
        <v>364.352102</v>
      </c>
      <c r="V1447" s="32"/>
    </row>
    <row r="1448">
      <c r="A1448" s="43" t="str">
        <f>'.CSV Keysight'!A1504</f>
        <v xml:space="preserve">2025-05-13 12:44:18.704</v>
      </c>
      <c r="B1448" s="43" t="str">
        <f t="shared" si="340"/>
        <v>12:44:18</v>
      </c>
      <c r="C1448" s="44">
        <f t="shared" si="341"/>
        <v>45858</v>
      </c>
      <c r="D1448" s="44">
        <f t="shared" si="342"/>
        <v>45858</v>
      </c>
      <c r="E1448" s="38" t="str">
        <f>'.CSV Keysight'!C1504</f>
        <v>125,465189</v>
      </c>
      <c r="F1448" s="38" t="str">
        <f>'.CSV Keysight'!D1504</f>
        <v>313,322409</v>
      </c>
      <c r="G1448" s="38" t="str">
        <f>'.CSV Keysight'!E1504</f>
        <v>368,021428</v>
      </c>
      <c r="I1448" s="20">
        <v>1445</v>
      </c>
      <c r="J1448" s="29">
        <f t="shared" si="347"/>
        <v>45934</v>
      </c>
      <c r="K1448" s="38" t="str">
        <f t="shared" si="343"/>
        <v>126,900597</v>
      </c>
      <c r="L1448" s="38" t="str">
        <f t="shared" si="344"/>
        <v>311,06303</v>
      </c>
      <c r="M1448" s="38" t="str">
        <f t="shared" si="345"/>
        <v>364,398149</v>
      </c>
      <c r="O1448" s="46">
        <f t="shared" si="346"/>
        <v>126.900597</v>
      </c>
      <c r="P1448" s="46">
        <f t="shared" si="346"/>
        <v>311.06303000000003</v>
      </c>
      <c r="Q1448" s="46">
        <f t="shared" si="346"/>
        <v>364.39814899999999</v>
      </c>
      <c r="V1448" s="32"/>
    </row>
    <row r="1449">
      <c r="A1449" s="43" t="str">
        <f>'.CSV Keysight'!A1505</f>
        <v xml:space="preserve">2025-05-13 12:44:19.704</v>
      </c>
      <c r="B1449" s="43" t="str">
        <f t="shared" si="340"/>
        <v>12:44:19</v>
      </c>
      <c r="C1449" s="44">
        <f t="shared" si="341"/>
        <v>45859</v>
      </c>
      <c r="D1449" s="44">
        <f t="shared" si="342"/>
        <v>45859</v>
      </c>
      <c r="E1449" s="38" t="str">
        <f>'.CSV Keysight'!C1505</f>
        <v>125,430479</v>
      </c>
      <c r="F1449" s="38" t="str">
        <f>'.CSV Keysight'!D1505</f>
        <v>313,276942</v>
      </c>
      <c r="G1449" s="38" t="str">
        <f>'.CSV Keysight'!E1505</f>
        <v>367,951342</v>
      </c>
      <c r="I1449" s="20">
        <v>1446</v>
      </c>
      <c r="J1449" s="29">
        <f t="shared" si="347"/>
        <v>45935</v>
      </c>
      <c r="K1449" s="38" t="str">
        <f t="shared" si="343"/>
        <v>126,910182</v>
      </c>
      <c r="L1449" s="38" t="str">
        <f t="shared" si="344"/>
        <v>311,045741</v>
      </c>
      <c r="M1449" s="38" t="str">
        <f t="shared" si="345"/>
        <v>364,361753</v>
      </c>
      <c r="O1449" s="46">
        <f t="shared" si="346"/>
        <v>126.91018200000001</v>
      </c>
      <c r="P1449" s="46">
        <f t="shared" si="346"/>
        <v>311.04574100000002</v>
      </c>
      <c r="Q1449" s="46">
        <f t="shared" si="346"/>
        <v>364.36175300000002</v>
      </c>
      <c r="V1449" s="32"/>
    </row>
    <row r="1450">
      <c r="A1450" s="43" t="str">
        <f>'.CSV Keysight'!A1506</f>
        <v xml:space="preserve">2025-05-13 12:44:20.704</v>
      </c>
      <c r="B1450" s="43" t="str">
        <f t="shared" si="340"/>
        <v>12:44:20</v>
      </c>
      <c r="C1450" s="44">
        <f t="shared" si="341"/>
        <v>45860</v>
      </c>
      <c r="D1450" s="44">
        <f t="shared" si="342"/>
        <v>45860</v>
      </c>
      <c r="E1450" s="38" t="str">
        <f>'.CSV Keysight'!C1506</f>
        <v>125,429749</v>
      </c>
      <c r="F1450" s="38" t="str">
        <f>'.CSV Keysight'!D1506</f>
        <v>313,255843</v>
      </c>
      <c r="G1450" s="38" t="str">
        <f>'.CSV Keysight'!E1506</f>
        <v>367,924249</v>
      </c>
      <c r="I1450" s="20">
        <v>1447</v>
      </c>
      <c r="J1450" s="29">
        <f t="shared" si="347"/>
        <v>45936</v>
      </c>
      <c r="K1450" s="38" t="str">
        <f t="shared" si="343"/>
        <v>126,928133</v>
      </c>
      <c r="L1450" s="38" t="str">
        <f t="shared" si="344"/>
        <v>311,022894</v>
      </c>
      <c r="M1450" s="38" t="str">
        <f t="shared" si="345"/>
        <v>364,317315</v>
      </c>
      <c r="O1450" s="46">
        <f t="shared" si="346"/>
        <v>126.928133</v>
      </c>
      <c r="P1450" s="46">
        <f t="shared" si="346"/>
        <v>311.02289400000001</v>
      </c>
      <c r="Q1450" s="46">
        <f t="shared" si="346"/>
        <v>364.31731500000001</v>
      </c>
      <c r="V1450" s="32"/>
    </row>
    <row r="1451">
      <c r="A1451" s="43" t="str">
        <f>'.CSV Keysight'!A1507</f>
        <v xml:space="preserve">2025-05-13 12:44:21.704</v>
      </c>
      <c r="B1451" s="43" t="str">
        <f t="shared" si="340"/>
        <v>12:44:21</v>
      </c>
      <c r="C1451" s="44">
        <f t="shared" si="341"/>
        <v>45860.999999999993</v>
      </c>
      <c r="D1451" s="44">
        <f t="shared" si="342"/>
        <v>45861</v>
      </c>
      <c r="E1451" s="38" t="str">
        <f>'.CSV Keysight'!C1507</f>
        <v>125,461531</v>
      </c>
      <c r="F1451" s="38" t="str">
        <f>'.CSV Keysight'!D1507</f>
        <v>313,229966</v>
      </c>
      <c r="G1451" s="38" t="str">
        <f>'.CSV Keysight'!E1507</f>
        <v>367,819316</v>
      </c>
      <c r="I1451" s="20">
        <v>1448</v>
      </c>
      <c r="J1451" s="29">
        <f t="shared" si="347"/>
        <v>45937</v>
      </c>
      <c r="K1451" s="38" t="str">
        <f t="shared" si="343"/>
        <v>126,958112</v>
      </c>
      <c r="L1451" s="38" t="str">
        <f t="shared" si="344"/>
        <v>311,00156</v>
      </c>
      <c r="M1451" s="38" t="str">
        <f t="shared" si="345"/>
        <v>364,251307</v>
      </c>
      <c r="O1451" s="46">
        <f t="shared" si="346"/>
        <v>126.958112</v>
      </c>
      <c r="P1451" s="46">
        <f t="shared" si="346"/>
        <v>311.00155999999998</v>
      </c>
      <c r="Q1451" s="46">
        <f t="shared" si="346"/>
        <v>364.251307</v>
      </c>
      <c r="V1451" s="32"/>
    </row>
    <row r="1452">
      <c r="A1452" s="43" t="str">
        <f>'.CSV Keysight'!A1508</f>
        <v xml:space="preserve">2025-05-13 12:44:22.704</v>
      </c>
      <c r="B1452" s="43" t="str">
        <f t="shared" si="340"/>
        <v>12:44:22</v>
      </c>
      <c r="C1452" s="44">
        <f t="shared" si="341"/>
        <v>45862</v>
      </c>
      <c r="D1452" s="44">
        <f t="shared" si="342"/>
        <v>45862</v>
      </c>
      <c r="E1452" s="38" t="str">
        <f>'.CSV Keysight'!C1508</f>
        <v>125,469451</v>
      </c>
      <c r="F1452" s="38" t="str">
        <f>'.CSV Keysight'!D1508</f>
        <v>313,183275</v>
      </c>
      <c r="G1452" s="38" t="str">
        <f>'.CSV Keysight'!E1508</f>
        <v>367,73746</v>
      </c>
      <c r="I1452" s="20">
        <v>1449</v>
      </c>
      <c r="J1452" s="29">
        <f t="shared" si="347"/>
        <v>45938</v>
      </c>
      <c r="K1452" s="38" t="str">
        <f t="shared" si="343"/>
        <v>127,01765</v>
      </c>
      <c r="L1452" s="38" t="str">
        <f t="shared" si="344"/>
        <v>310,985292</v>
      </c>
      <c r="M1452" s="38" t="str">
        <f t="shared" si="345"/>
        <v>364,210902</v>
      </c>
      <c r="O1452" s="46">
        <f t="shared" si="346"/>
        <v>127.01765</v>
      </c>
      <c r="P1452" s="46">
        <f t="shared" si="346"/>
        <v>310.98529200000002</v>
      </c>
      <c r="Q1452" s="46">
        <f t="shared" si="346"/>
        <v>364.21090199999998</v>
      </c>
      <c r="V1452" s="32"/>
    </row>
    <row r="1453">
      <c r="A1453" s="43" t="str">
        <f>'.CSV Keysight'!A1509</f>
        <v xml:space="preserve">2025-05-13 12:44:23.704</v>
      </c>
      <c r="B1453" s="43" t="str">
        <f t="shared" si="340"/>
        <v>12:44:23</v>
      </c>
      <c r="C1453" s="44">
        <f t="shared" si="341"/>
        <v>45863</v>
      </c>
      <c r="D1453" s="44">
        <f t="shared" si="342"/>
        <v>45863</v>
      </c>
      <c r="E1453" s="38" t="str">
        <f>'.CSV Keysight'!C1509</f>
        <v>125,526703</v>
      </c>
      <c r="F1453" s="38" t="str">
        <f>'.CSV Keysight'!D1509</f>
        <v>313,13809</v>
      </c>
      <c r="G1453" s="38" t="str">
        <f>'.CSV Keysight'!E1509</f>
        <v>367,668924</v>
      </c>
      <c r="I1453" s="20">
        <v>1450</v>
      </c>
      <c r="J1453" s="29">
        <f t="shared" si="347"/>
        <v>45939</v>
      </c>
      <c r="K1453" s="38" t="str">
        <f t="shared" si="343"/>
        <v>127,006666</v>
      </c>
      <c r="L1453" s="38" t="str">
        <f t="shared" si="344"/>
        <v>310,979671</v>
      </c>
      <c r="M1453" s="38" t="str">
        <f t="shared" si="345"/>
        <v>364,259938</v>
      </c>
      <c r="O1453" s="46">
        <f t="shared" si="346"/>
        <v>127.006666</v>
      </c>
      <c r="P1453" s="46">
        <f t="shared" si="346"/>
        <v>310.979671</v>
      </c>
      <c r="Q1453" s="46">
        <f t="shared" si="346"/>
        <v>364.25993799999998</v>
      </c>
      <c r="V1453" s="32"/>
    </row>
    <row r="1454">
      <c r="A1454" s="43" t="str">
        <f>'.CSV Keysight'!A1510</f>
        <v xml:space="preserve">2025-05-13 12:44:24.704</v>
      </c>
      <c r="B1454" s="43" t="str">
        <f t="shared" si="340"/>
        <v>12:44:24</v>
      </c>
      <c r="C1454" s="44">
        <f t="shared" si="341"/>
        <v>45864.000000000007</v>
      </c>
      <c r="D1454" s="44">
        <f t="shared" si="342"/>
        <v>45864</v>
      </c>
      <c r="E1454" s="38" t="str">
        <f>'.CSV Keysight'!C1510</f>
        <v>125,534544</v>
      </c>
      <c r="F1454" s="38" t="str">
        <f>'.CSV Keysight'!D1510</f>
        <v>313,090945</v>
      </c>
      <c r="G1454" s="38" t="str">
        <f>'.CSV Keysight'!E1510</f>
        <v>367,60224</v>
      </c>
      <c r="I1454" s="20">
        <v>1451</v>
      </c>
      <c r="J1454" s="29">
        <f t="shared" si="347"/>
        <v>45940</v>
      </c>
      <c r="K1454" s="38" t="str">
        <f t="shared" si="343"/>
        <v>127,006552</v>
      </c>
      <c r="L1454" s="38" t="str">
        <f t="shared" si="344"/>
        <v>310,955753</v>
      </c>
      <c r="M1454" s="38" t="str">
        <f t="shared" si="345"/>
        <v>364,202979</v>
      </c>
      <c r="O1454" s="46">
        <f t="shared" si="346"/>
        <v>127.006552</v>
      </c>
      <c r="P1454" s="46">
        <f t="shared" si="346"/>
        <v>310.95575300000002</v>
      </c>
      <c r="Q1454" s="46">
        <f t="shared" si="346"/>
        <v>364.20297900000003</v>
      </c>
      <c r="V1454" s="32"/>
    </row>
    <row r="1455">
      <c r="A1455" s="43" t="str">
        <f>'.CSV Keysight'!A1511</f>
        <v xml:space="preserve">2025-05-13 12:44:25.704</v>
      </c>
      <c r="B1455" s="43" t="str">
        <f t="shared" si="340"/>
        <v>12:44:25</v>
      </c>
      <c r="C1455" s="44">
        <f t="shared" si="341"/>
        <v>45865</v>
      </c>
      <c r="D1455" s="44">
        <f t="shared" si="342"/>
        <v>45865</v>
      </c>
      <c r="E1455" s="38" t="str">
        <f>'.CSV Keysight'!C1511</f>
        <v>125,540948</v>
      </c>
      <c r="F1455" s="38" t="str">
        <f>'.CSV Keysight'!D1511</f>
        <v>313,068118</v>
      </c>
      <c r="G1455" s="38" t="str">
        <f>'.CSV Keysight'!E1511</f>
        <v>367,535915</v>
      </c>
      <c r="I1455" s="20">
        <v>1452</v>
      </c>
      <c r="J1455" s="29">
        <f t="shared" si="347"/>
        <v>45941</v>
      </c>
      <c r="K1455" s="38" t="str">
        <f t="shared" si="343"/>
        <v>127,024533</v>
      </c>
      <c r="L1455" s="38" t="str">
        <f t="shared" si="344"/>
        <v>310,95945</v>
      </c>
      <c r="M1455" s="38" t="str">
        <f t="shared" si="345"/>
        <v>364,165733</v>
      </c>
      <c r="O1455" s="46">
        <f t="shared" si="346"/>
        <v>127.02453300000001</v>
      </c>
      <c r="P1455" s="46">
        <f t="shared" si="346"/>
        <v>310.95945</v>
      </c>
      <c r="Q1455" s="46">
        <f t="shared" si="346"/>
        <v>364.16573299999999</v>
      </c>
      <c r="V1455" s="32"/>
    </row>
    <row r="1456">
      <c r="A1456" s="43" t="str">
        <f>'.CSV Keysight'!A1512</f>
        <v xml:space="preserve">2025-05-13 12:44:26.704</v>
      </c>
      <c r="B1456" s="43" t="str">
        <f t="shared" si="340"/>
        <v>12:44:26</v>
      </c>
      <c r="C1456" s="44">
        <f t="shared" si="341"/>
        <v>45866</v>
      </c>
      <c r="D1456" s="44">
        <f t="shared" si="342"/>
        <v>45866</v>
      </c>
      <c r="E1456" s="38" t="str">
        <f>'.CSV Keysight'!C1512</f>
        <v>125,528556</v>
      </c>
      <c r="F1456" s="38" t="str">
        <f>'.CSV Keysight'!D1512</f>
        <v>313,020313</v>
      </c>
      <c r="G1456" s="38" t="str">
        <f>'.CSV Keysight'!E1512</f>
        <v>367,355944</v>
      </c>
      <c r="I1456" s="20">
        <v>1453</v>
      </c>
      <c r="J1456" s="29">
        <f t="shared" si="347"/>
        <v>45942</v>
      </c>
      <c r="K1456" s="38" t="str">
        <f t="shared" si="343"/>
        <v>127,025041</v>
      </c>
      <c r="L1456" s="38" t="str">
        <f t="shared" si="344"/>
        <v>310,935294</v>
      </c>
      <c r="M1456" s="38" t="str">
        <f t="shared" si="345"/>
        <v>364,125321</v>
      </c>
      <c r="O1456" s="46">
        <f t="shared" si="346"/>
        <v>127.025041</v>
      </c>
      <c r="P1456" s="46">
        <f t="shared" si="346"/>
        <v>310.935294</v>
      </c>
      <c r="Q1456" s="46">
        <f t="shared" si="346"/>
        <v>364.12532099999999</v>
      </c>
      <c r="V1456" s="32"/>
    </row>
    <row r="1457">
      <c r="A1457" s="43" t="str">
        <f>'.CSV Keysight'!A1513</f>
        <v xml:space="preserve">2025-05-13 12:44:27.704</v>
      </c>
      <c r="B1457" s="43" t="str">
        <f t="shared" si="340"/>
        <v>12:44:27</v>
      </c>
      <c r="C1457" s="44">
        <f t="shared" si="341"/>
        <v>45866.999999999993</v>
      </c>
      <c r="D1457" s="44">
        <f t="shared" si="342"/>
        <v>45867</v>
      </c>
      <c r="E1457" s="38" t="str">
        <f>'.CSV Keysight'!C1513</f>
        <v>125,457867</v>
      </c>
      <c r="F1457" s="38" t="str">
        <f>'.CSV Keysight'!D1513</f>
        <v>312,948679</v>
      </c>
      <c r="G1457" s="38" t="str">
        <f>'.CSV Keysight'!E1513</f>
        <v>367,19982</v>
      </c>
      <c r="I1457" s="20">
        <v>1454</v>
      </c>
      <c r="J1457" s="29">
        <f t="shared" si="347"/>
        <v>45943</v>
      </c>
      <c r="K1457" s="38" t="str">
        <f t="shared" si="343"/>
        <v>127,035523</v>
      </c>
      <c r="L1457" s="38" t="str">
        <f t="shared" si="344"/>
        <v>310,922244</v>
      </c>
      <c r="M1457" s="38" t="str">
        <f t="shared" si="345"/>
        <v>364,053451</v>
      </c>
      <c r="O1457" s="46">
        <f t="shared" si="346"/>
        <v>127.035523</v>
      </c>
      <c r="P1457" s="46">
        <f t="shared" si="346"/>
        <v>310.92224399999998</v>
      </c>
      <c r="Q1457" s="46">
        <f t="shared" si="346"/>
        <v>364.053451</v>
      </c>
      <c r="V1457" s="32"/>
    </row>
    <row r="1458">
      <c r="A1458" s="43" t="str">
        <f>'.CSV Keysight'!A1514</f>
        <v xml:space="preserve">2025-05-13 12:44:28.704</v>
      </c>
      <c r="B1458" s="43" t="str">
        <f t="shared" si="340"/>
        <v>12:44:28</v>
      </c>
      <c r="C1458" s="44">
        <f t="shared" si="341"/>
        <v>45868</v>
      </c>
      <c r="D1458" s="44">
        <f t="shared" si="342"/>
        <v>45868</v>
      </c>
      <c r="E1458" s="38" t="str">
        <f>'.CSV Keysight'!C1514</f>
        <v>125,478448</v>
      </c>
      <c r="F1458" s="38" t="str">
        <f>'.CSV Keysight'!D1514</f>
        <v>312,900304</v>
      </c>
      <c r="G1458" s="38" t="str">
        <f>'.CSV Keysight'!E1514</f>
        <v>367,150411</v>
      </c>
      <c r="I1458" s="20">
        <v>1455</v>
      </c>
      <c r="J1458" s="29">
        <f t="shared" si="347"/>
        <v>45944</v>
      </c>
      <c r="K1458" s="38" t="str">
        <f t="shared" si="343"/>
        <v>127,146311</v>
      </c>
      <c r="L1458" s="38" t="str">
        <f t="shared" si="344"/>
        <v>310,907276</v>
      </c>
      <c r="M1458" s="38" t="str">
        <f t="shared" si="345"/>
        <v>364,008834</v>
      </c>
      <c r="O1458" s="46">
        <f t="shared" si="346"/>
        <v>127.146311</v>
      </c>
      <c r="P1458" s="46">
        <f t="shared" si="346"/>
        <v>310.90727600000002</v>
      </c>
      <c r="Q1458" s="46">
        <f t="shared" si="346"/>
        <v>364.00883399999998</v>
      </c>
      <c r="V1458" s="32"/>
    </row>
    <row r="1459">
      <c r="A1459" s="43" t="str">
        <f>'.CSV Keysight'!A1515</f>
        <v xml:space="preserve">2025-05-13 12:44:29.704</v>
      </c>
      <c r="B1459" s="43" t="str">
        <f t="shared" si="340"/>
        <v>12:44:29</v>
      </c>
      <c r="C1459" s="44">
        <f t="shared" si="341"/>
        <v>45869</v>
      </c>
      <c r="D1459" s="44">
        <f t="shared" si="342"/>
        <v>45869</v>
      </c>
      <c r="E1459" s="38" t="str">
        <f>'.CSV Keysight'!C1515</f>
        <v>125,54194</v>
      </c>
      <c r="F1459" s="38" t="str">
        <f>'.CSV Keysight'!D1515</f>
        <v>312,890108</v>
      </c>
      <c r="G1459" s="38" t="str">
        <f>'.CSV Keysight'!E1515</f>
        <v>367,144357</v>
      </c>
      <c r="I1459" s="20">
        <v>1456</v>
      </c>
      <c r="J1459" s="29">
        <f t="shared" si="347"/>
        <v>45945</v>
      </c>
      <c r="K1459" s="38" t="str">
        <f t="shared" si="343"/>
        <v>127,160284</v>
      </c>
      <c r="L1459" s="38" t="str">
        <f t="shared" si="344"/>
        <v>310,897061</v>
      </c>
      <c r="M1459" s="38" t="str">
        <f t="shared" si="345"/>
        <v>364,005819</v>
      </c>
      <c r="O1459" s="46">
        <f t="shared" si="346"/>
        <v>127.160284</v>
      </c>
      <c r="P1459" s="46">
        <f t="shared" si="346"/>
        <v>310.89706100000001</v>
      </c>
      <c r="Q1459" s="46">
        <f t="shared" si="346"/>
        <v>364.00581899999997</v>
      </c>
      <c r="V1459" s="32"/>
    </row>
    <row r="1460">
      <c r="A1460" s="43" t="str">
        <f>'.CSV Keysight'!A1516</f>
        <v xml:space="preserve">2025-05-13 12:44:30.704</v>
      </c>
      <c r="B1460" s="43" t="str">
        <f t="shared" si="340"/>
        <v>12:44:30</v>
      </c>
      <c r="C1460" s="44">
        <f t="shared" si="341"/>
        <v>45870.000000000007</v>
      </c>
      <c r="D1460" s="44">
        <f t="shared" si="342"/>
        <v>45870</v>
      </c>
      <c r="E1460" s="38" t="str">
        <f>'.CSV Keysight'!C1516</f>
        <v>125,511547</v>
      </c>
      <c r="F1460" s="38" t="str">
        <f>'.CSV Keysight'!D1516</f>
        <v>312,851663</v>
      </c>
      <c r="G1460" s="38" t="str">
        <f>'.CSV Keysight'!E1516</f>
        <v>367,036735</v>
      </c>
      <c r="I1460" s="20">
        <v>1457</v>
      </c>
      <c r="J1460" s="29">
        <f t="shared" si="347"/>
        <v>45946</v>
      </c>
      <c r="K1460" s="38" t="str">
        <f t="shared" si="343"/>
        <v>127,190963</v>
      </c>
      <c r="L1460" s="38" t="str">
        <f t="shared" si="344"/>
        <v>310,869996</v>
      </c>
      <c r="M1460" s="38" t="str">
        <f t="shared" si="345"/>
        <v>364,053811</v>
      </c>
      <c r="O1460" s="46">
        <f t="shared" si="346"/>
        <v>127.190963</v>
      </c>
      <c r="P1460" s="46">
        <f t="shared" si="346"/>
        <v>310.86999600000001</v>
      </c>
      <c r="Q1460" s="46">
        <f t="shared" si="346"/>
        <v>364.053811</v>
      </c>
      <c r="V1460" s="32"/>
    </row>
    <row r="1461">
      <c r="A1461" s="43" t="str">
        <f>'.CSV Keysight'!A1517</f>
        <v xml:space="preserve">2025-05-13 12:44:31.704</v>
      </c>
      <c r="B1461" s="43" t="str">
        <f t="shared" si="340"/>
        <v>12:44:31</v>
      </c>
      <c r="C1461" s="44">
        <f t="shared" si="341"/>
        <v>45871</v>
      </c>
      <c r="D1461" s="44">
        <f t="shared" si="342"/>
        <v>45871</v>
      </c>
      <c r="E1461" s="38" t="str">
        <f>'.CSV Keysight'!C1517</f>
        <v>125,564493</v>
      </c>
      <c r="F1461" s="38" t="str">
        <f>'.CSV Keysight'!D1517</f>
        <v>312,806675</v>
      </c>
      <c r="G1461" s="38" t="str">
        <f>'.CSV Keysight'!E1517</f>
        <v>366,921149</v>
      </c>
      <c r="I1461" s="20">
        <v>1458</v>
      </c>
      <c r="J1461" s="29">
        <f t="shared" si="347"/>
        <v>45947</v>
      </c>
      <c r="K1461" s="38" t="str">
        <f t="shared" si="343"/>
        <v>127,25077</v>
      </c>
      <c r="L1461" s="38" t="str">
        <f t="shared" si="344"/>
        <v>310,850689</v>
      </c>
      <c r="M1461" s="38" t="str">
        <f t="shared" si="345"/>
        <v>364,055284</v>
      </c>
      <c r="O1461" s="46">
        <f t="shared" si="346"/>
        <v>127.25077</v>
      </c>
      <c r="P1461" s="46">
        <f t="shared" si="346"/>
        <v>310.85068899999999</v>
      </c>
      <c r="Q1461" s="46">
        <f t="shared" si="346"/>
        <v>364.05528399999997</v>
      </c>
      <c r="V1461" s="32"/>
    </row>
    <row r="1462">
      <c r="A1462" s="43" t="str">
        <f>'.CSV Keysight'!A1518</f>
        <v xml:space="preserve">2025-05-13 12:44:32.704</v>
      </c>
      <c r="B1462" s="43" t="str">
        <f t="shared" si="340"/>
        <v>12:44:32</v>
      </c>
      <c r="C1462" s="44">
        <f t="shared" si="341"/>
        <v>45872</v>
      </c>
      <c r="D1462" s="44">
        <f t="shared" si="342"/>
        <v>45872</v>
      </c>
      <c r="E1462" s="38" t="str">
        <f>'.CSV Keysight'!C1518</f>
        <v>125,598295</v>
      </c>
      <c r="F1462" s="38" t="str">
        <f>'.CSV Keysight'!D1518</f>
        <v>312,755526</v>
      </c>
      <c r="G1462" s="38" t="str">
        <f>'.CSV Keysight'!E1518</f>
        <v>366,785495</v>
      </c>
      <c r="I1462" s="20">
        <v>1459</v>
      </c>
      <c r="J1462" s="29">
        <f t="shared" si="347"/>
        <v>45948</v>
      </c>
      <c r="K1462" s="38" t="str">
        <f t="shared" si="343"/>
        <v>127,249373</v>
      </c>
      <c r="L1462" s="38" t="str">
        <f t="shared" si="344"/>
        <v>310,825338</v>
      </c>
      <c r="M1462" s="38" t="str">
        <f t="shared" si="345"/>
        <v>364,10951</v>
      </c>
      <c r="O1462" s="46">
        <f t="shared" si="346"/>
        <v>127.24937300000001</v>
      </c>
      <c r="P1462" s="46">
        <f t="shared" si="346"/>
        <v>310.82533799999999</v>
      </c>
      <c r="Q1462" s="46">
        <f t="shared" si="346"/>
        <v>364.10951</v>
      </c>
      <c r="V1462" s="32"/>
    </row>
    <row r="1463">
      <c r="A1463" s="43" t="str">
        <f>'.CSV Keysight'!A1519</f>
        <v xml:space="preserve">2025-05-13 12:44:33.704</v>
      </c>
      <c r="B1463" s="43" t="str">
        <f t="shared" si="340"/>
        <v>12:44:33</v>
      </c>
      <c r="C1463" s="44">
        <f t="shared" si="341"/>
        <v>45872.999999999993</v>
      </c>
      <c r="D1463" s="44">
        <f t="shared" si="342"/>
        <v>45873</v>
      </c>
      <c r="E1463" s="38" t="str">
        <f>'.CSV Keysight'!C1519</f>
        <v>125,674556</v>
      </c>
      <c r="F1463" s="38" t="str">
        <f>'.CSV Keysight'!D1519</f>
        <v>312,689125</v>
      </c>
      <c r="G1463" s="38" t="str">
        <f>'.CSV Keysight'!E1519</f>
        <v>366,638056</v>
      </c>
      <c r="I1463" s="20">
        <v>1460</v>
      </c>
      <c r="J1463" s="29">
        <f t="shared" si="347"/>
        <v>45949</v>
      </c>
      <c r="K1463" s="38" t="str">
        <f t="shared" si="343"/>
        <v>127,39635</v>
      </c>
      <c r="L1463" s="38" t="str">
        <f t="shared" si="344"/>
        <v>310,822565</v>
      </c>
      <c r="M1463" s="38" t="str">
        <f t="shared" si="345"/>
        <v>364,132114</v>
      </c>
      <c r="O1463" s="46">
        <f t="shared" si="346"/>
        <v>127.39635</v>
      </c>
      <c r="P1463" s="46">
        <f t="shared" si="346"/>
        <v>310.822565</v>
      </c>
      <c r="Q1463" s="46">
        <f t="shared" si="346"/>
        <v>364.132114</v>
      </c>
      <c r="V1463" s="32"/>
    </row>
    <row r="1464">
      <c r="A1464" s="43" t="str">
        <f>'.CSV Keysight'!A1520</f>
        <v xml:space="preserve">2025-05-13 12:44:34.704</v>
      </c>
      <c r="B1464" s="43" t="str">
        <f t="shared" si="340"/>
        <v>12:44:34</v>
      </c>
      <c r="C1464" s="44">
        <f t="shared" si="341"/>
        <v>45874</v>
      </c>
      <c r="D1464" s="44">
        <f t="shared" si="342"/>
        <v>45874</v>
      </c>
      <c r="E1464" s="38" t="str">
        <f>'.CSV Keysight'!C1520</f>
        <v>125,591879</v>
      </c>
      <c r="F1464" s="38" t="str">
        <f>'.CSV Keysight'!D1520</f>
        <v>312,63735</v>
      </c>
      <c r="G1464" s="38" t="str">
        <f>'.CSV Keysight'!E1520</f>
        <v>366,561761</v>
      </c>
      <c r="I1464" s="20">
        <v>1461</v>
      </c>
      <c r="J1464" s="29">
        <f t="shared" si="347"/>
        <v>45950</v>
      </c>
      <c r="K1464" s="38" t="str">
        <f t="shared" si="343"/>
        <v>127,434221</v>
      </c>
      <c r="L1464" s="38" t="str">
        <f t="shared" si="344"/>
        <v>310,804386</v>
      </c>
      <c r="M1464" s="38" t="str">
        <f t="shared" si="345"/>
        <v>364,115868</v>
      </c>
      <c r="O1464" s="46">
        <f t="shared" si="346"/>
        <v>127.43422099999999</v>
      </c>
      <c r="P1464" s="46">
        <f t="shared" si="346"/>
        <v>310.80438600000002</v>
      </c>
      <c r="Q1464" s="46">
        <f t="shared" si="346"/>
        <v>364.11586799999998</v>
      </c>
      <c r="V1464" s="32"/>
    </row>
    <row r="1465">
      <c r="A1465" s="43" t="str">
        <f>'.CSV Keysight'!A1521</f>
        <v xml:space="preserve">2025-05-13 12:44:35.704</v>
      </c>
      <c r="B1465" s="43" t="str">
        <f t="shared" si="340"/>
        <v>12:44:35</v>
      </c>
      <c r="C1465" s="44">
        <f t="shared" si="341"/>
        <v>45875</v>
      </c>
      <c r="D1465" s="44">
        <f t="shared" si="342"/>
        <v>45875</v>
      </c>
      <c r="E1465" s="38" t="str">
        <f>'.CSV Keysight'!C1521</f>
        <v>125,56169</v>
      </c>
      <c r="F1465" s="38" t="str">
        <f>'.CSV Keysight'!D1521</f>
        <v>312,585504</v>
      </c>
      <c r="G1465" s="38" t="str">
        <f>'.CSV Keysight'!E1521</f>
        <v>366,467486</v>
      </c>
      <c r="I1465" s="20">
        <v>1462</v>
      </c>
      <c r="J1465" s="29">
        <f t="shared" si="347"/>
        <v>45951</v>
      </c>
      <c r="K1465" s="38" t="str">
        <f t="shared" si="343"/>
        <v>127,406037</v>
      </c>
      <c r="L1465" s="38" t="str">
        <f t="shared" si="344"/>
        <v>310,802164</v>
      </c>
      <c r="M1465" s="38" t="str">
        <f t="shared" si="345"/>
        <v>364,11528</v>
      </c>
      <c r="O1465" s="46">
        <f t="shared" si="346"/>
        <v>127.406037</v>
      </c>
      <c r="P1465" s="46">
        <f t="shared" si="346"/>
        <v>310.802164</v>
      </c>
      <c r="Q1465" s="46">
        <f t="shared" si="346"/>
        <v>364.11527999999998</v>
      </c>
      <c r="V1465" s="32"/>
    </row>
    <row r="1466">
      <c r="A1466" s="43" t="str">
        <f>'.CSV Keysight'!A1522</f>
        <v xml:space="preserve">2025-05-13 12:44:36.704</v>
      </c>
      <c r="B1466" s="43" t="str">
        <f t="shared" si="340"/>
        <v>12:44:36</v>
      </c>
      <c r="C1466" s="44">
        <f t="shared" si="341"/>
        <v>45876.000000000007</v>
      </c>
      <c r="D1466" s="44">
        <f t="shared" si="342"/>
        <v>45876</v>
      </c>
      <c r="E1466" s="38" t="str">
        <f>'.CSV Keysight'!C1522</f>
        <v>125,543683</v>
      </c>
      <c r="F1466" s="38" t="str">
        <f>'.CSV Keysight'!D1522</f>
        <v>312,571094</v>
      </c>
      <c r="G1466" s="38" t="str">
        <f>'.CSV Keysight'!E1522</f>
        <v>366,464901</v>
      </c>
      <c r="I1466" s="20">
        <v>1463</v>
      </c>
      <c r="J1466" s="29">
        <f t="shared" si="347"/>
        <v>45952</v>
      </c>
      <c r="K1466" s="38" t="str">
        <f t="shared" si="343"/>
        <v>127,465634</v>
      </c>
      <c r="L1466" s="38" t="str">
        <f t="shared" si="344"/>
        <v>310,799981</v>
      </c>
      <c r="M1466" s="38" t="str">
        <f t="shared" si="345"/>
        <v>364,090049</v>
      </c>
      <c r="O1466" s="46">
        <f t="shared" si="346"/>
        <v>127.46563399999999</v>
      </c>
      <c r="P1466" s="46">
        <f t="shared" si="346"/>
        <v>310.799981</v>
      </c>
      <c r="Q1466" s="46">
        <f t="shared" si="346"/>
        <v>364.09004900000002</v>
      </c>
      <c r="V1466" s="32"/>
    </row>
    <row r="1467">
      <c r="A1467" s="43" t="str">
        <f>'.CSV Keysight'!A1523</f>
        <v xml:space="preserve">2025-05-13 12:44:37.704</v>
      </c>
      <c r="B1467" s="43" t="str">
        <f t="shared" si="340"/>
        <v>12:44:37</v>
      </c>
      <c r="C1467" s="44">
        <f t="shared" si="341"/>
        <v>45877</v>
      </c>
      <c r="D1467" s="44">
        <f t="shared" si="342"/>
        <v>45877</v>
      </c>
      <c r="E1467" s="38" t="str">
        <f>'.CSV Keysight'!C1523</f>
        <v>125,600197</v>
      </c>
      <c r="F1467" s="38" t="str">
        <f>'.CSV Keysight'!D1523</f>
        <v>312,520325</v>
      </c>
      <c r="G1467" s="38" t="str">
        <f>'.CSV Keysight'!E1523</f>
        <v>366,418889</v>
      </c>
      <c r="I1467" s="20">
        <v>1464</v>
      </c>
      <c r="J1467" s="29">
        <f t="shared" si="347"/>
        <v>45953</v>
      </c>
      <c r="K1467" s="38" t="str">
        <f t="shared" si="343"/>
        <v>127,49188</v>
      </c>
      <c r="L1467" s="38" t="str">
        <f t="shared" si="344"/>
        <v>310,758827</v>
      </c>
      <c r="M1467" s="38" t="str">
        <f t="shared" si="345"/>
        <v>364,178612</v>
      </c>
      <c r="O1467" s="46">
        <f t="shared" si="346"/>
        <v>127.49187999999999</v>
      </c>
      <c r="P1467" s="46">
        <f t="shared" si="346"/>
        <v>310.758827</v>
      </c>
      <c r="Q1467" s="46">
        <f t="shared" si="346"/>
        <v>364.17861199999999</v>
      </c>
      <c r="V1467" s="32"/>
    </row>
    <row r="1468">
      <c r="A1468" s="43" t="str">
        <f>'.CSV Keysight'!A1524</f>
        <v xml:space="preserve">2025-05-13 12:44:38.704</v>
      </c>
      <c r="B1468" s="43" t="str">
        <f t="shared" si="340"/>
        <v>12:44:38</v>
      </c>
      <c r="C1468" s="44">
        <f t="shared" si="341"/>
        <v>45878</v>
      </c>
      <c r="D1468" s="44">
        <f t="shared" si="342"/>
        <v>45878</v>
      </c>
      <c r="E1468" s="38" t="str">
        <f>'.CSV Keysight'!C1524</f>
        <v>125,605109</v>
      </c>
      <c r="F1468" s="38" t="str">
        <f>'.CSV Keysight'!D1524</f>
        <v>312,484356</v>
      </c>
      <c r="G1468" s="38" t="str">
        <f>'.CSV Keysight'!E1524</f>
        <v>366,37822</v>
      </c>
      <c r="I1468" s="20">
        <v>1465</v>
      </c>
      <c r="J1468" s="29">
        <f t="shared" si="347"/>
        <v>45954</v>
      </c>
      <c r="K1468" s="38" t="str">
        <f t="shared" si="343"/>
        <v>127,641136</v>
      </c>
      <c r="L1468" s="38" t="str">
        <f t="shared" si="344"/>
        <v>310,758056</v>
      </c>
      <c r="M1468" s="38" t="str">
        <f t="shared" si="345"/>
        <v>364,244598</v>
      </c>
      <c r="O1468" s="46">
        <f t="shared" si="346"/>
        <v>127.641136</v>
      </c>
      <c r="P1468" s="46">
        <f t="shared" si="346"/>
        <v>310.75805600000001</v>
      </c>
      <c r="Q1468" s="46">
        <f t="shared" si="346"/>
        <v>364.244598</v>
      </c>
      <c r="V1468" s="32"/>
    </row>
    <row r="1469">
      <c r="A1469" s="43" t="str">
        <f>'.CSV Keysight'!A1525</f>
        <v xml:space="preserve">2025-05-13 12:44:39.704</v>
      </c>
      <c r="B1469" s="43" t="str">
        <f t="shared" si="340"/>
        <v>12:44:39</v>
      </c>
      <c r="C1469" s="44">
        <f t="shared" si="341"/>
        <v>45879</v>
      </c>
      <c r="D1469" s="44">
        <f t="shared" si="342"/>
        <v>45879</v>
      </c>
      <c r="E1469" s="38" t="str">
        <f>'.CSV Keysight'!C1525</f>
        <v>125,626273</v>
      </c>
      <c r="F1469" s="38" t="str">
        <f>'.CSV Keysight'!D1525</f>
        <v>312,44804</v>
      </c>
      <c r="G1469" s="38" t="str">
        <f>'.CSV Keysight'!E1525</f>
        <v>366,358443</v>
      </c>
      <c r="I1469" s="20">
        <v>1466</v>
      </c>
      <c r="J1469" s="29">
        <f t="shared" si="347"/>
        <v>45955</v>
      </c>
      <c r="K1469" s="38" t="str">
        <f t="shared" si="343"/>
        <v>127,771657</v>
      </c>
      <c r="L1469" s="38" t="str">
        <f t="shared" si="344"/>
        <v>310,76252</v>
      </c>
      <c r="M1469" s="38" t="str">
        <f t="shared" si="345"/>
        <v>364,261198</v>
      </c>
      <c r="O1469" s="46">
        <f t="shared" si="346"/>
        <v>127.771657</v>
      </c>
      <c r="P1469" s="46">
        <f t="shared" si="346"/>
        <v>310.76251999999999</v>
      </c>
      <c r="Q1469" s="46">
        <f t="shared" si="346"/>
        <v>364.26119799999998</v>
      </c>
      <c r="V1469" s="32"/>
    </row>
    <row r="1470">
      <c r="A1470" s="43" t="str">
        <f>'.CSV Keysight'!A1526</f>
        <v xml:space="preserve">2025-05-13 12:44:40.704</v>
      </c>
      <c r="B1470" s="43" t="str">
        <f t="shared" si="340"/>
        <v>12:44:40</v>
      </c>
      <c r="C1470" s="44">
        <f t="shared" si="341"/>
        <v>45879.999999999993</v>
      </c>
      <c r="D1470" s="44">
        <f t="shared" si="342"/>
        <v>45880</v>
      </c>
      <c r="E1470" s="38" t="str">
        <f>'.CSV Keysight'!C1526</f>
        <v>125,602232</v>
      </c>
      <c r="F1470" s="38" t="str">
        <f>'.CSV Keysight'!D1526</f>
        <v>312,400055</v>
      </c>
      <c r="G1470" s="38" t="str">
        <f>'.CSV Keysight'!E1526</f>
        <v>366,271096</v>
      </c>
      <c r="I1470" s="20">
        <v>1467</v>
      </c>
      <c r="J1470" s="29">
        <f t="shared" si="347"/>
        <v>45956</v>
      </c>
      <c r="K1470" s="38" t="str">
        <f t="shared" si="343"/>
        <v>127,874236</v>
      </c>
      <c r="L1470" s="38" t="str">
        <f t="shared" si="344"/>
        <v>310,764334</v>
      </c>
      <c r="M1470" s="38" t="str">
        <f t="shared" si="345"/>
        <v>364,26643</v>
      </c>
      <c r="O1470" s="46">
        <f t="shared" si="346"/>
        <v>127.874236</v>
      </c>
      <c r="P1470" s="46">
        <f t="shared" si="346"/>
        <v>310.76433400000002</v>
      </c>
      <c r="Q1470" s="46">
        <f t="shared" si="346"/>
        <v>364.26643000000001</v>
      </c>
      <c r="V1470" s="32"/>
    </row>
    <row r="1471">
      <c r="A1471" s="43" t="str">
        <f>'.CSV Keysight'!A1527</f>
        <v xml:space="preserve">2025-05-13 12:44:41.704</v>
      </c>
      <c r="B1471" s="43" t="str">
        <f t="shared" si="340"/>
        <v>12:44:41</v>
      </c>
      <c r="C1471" s="44">
        <f t="shared" si="341"/>
        <v>45881</v>
      </c>
      <c r="D1471" s="44">
        <f t="shared" si="342"/>
        <v>45881</v>
      </c>
      <c r="E1471" s="38" t="str">
        <f>'.CSV Keysight'!C1527</f>
        <v>125,573234</v>
      </c>
      <c r="F1471" s="38" t="str">
        <f>'.CSV Keysight'!D1527</f>
        <v>312,359772</v>
      </c>
      <c r="G1471" s="38" t="str">
        <f>'.CSV Keysight'!E1527</f>
        <v>366,189964</v>
      </c>
      <c r="I1471" s="20">
        <v>1468</v>
      </c>
      <c r="J1471" s="29">
        <f t="shared" si="347"/>
        <v>45957</v>
      </c>
      <c r="K1471" s="38" t="str">
        <f t="shared" si="343"/>
        <v>127,894604</v>
      </c>
      <c r="L1471" s="38" t="str">
        <f t="shared" si="344"/>
        <v>310,78209</v>
      </c>
      <c r="M1471" s="38" t="str">
        <f t="shared" si="345"/>
        <v>364,250758</v>
      </c>
      <c r="O1471" s="46">
        <f t="shared" si="346"/>
        <v>127.894604</v>
      </c>
      <c r="P1471" s="46">
        <f t="shared" si="346"/>
        <v>310.78208999999998</v>
      </c>
      <c r="Q1471" s="46">
        <f t="shared" si="346"/>
        <v>364.25075800000002</v>
      </c>
      <c r="V1471" s="32"/>
    </row>
    <row r="1472">
      <c r="A1472" s="43" t="str">
        <f>'.CSV Keysight'!A1528</f>
        <v xml:space="preserve">2025-05-13 12:44:42.704</v>
      </c>
      <c r="B1472" s="43" t="str">
        <f t="shared" si="340"/>
        <v>12:44:42</v>
      </c>
      <c r="C1472" s="44">
        <f t="shared" si="341"/>
        <v>45882</v>
      </c>
      <c r="D1472" s="44">
        <f t="shared" si="342"/>
        <v>45882</v>
      </c>
      <c r="E1472" s="38" t="str">
        <f>'.CSV Keysight'!C1528</f>
        <v>125,601542</v>
      </c>
      <c r="F1472" s="38" t="str">
        <f>'.CSV Keysight'!D1528</f>
        <v>312,31819</v>
      </c>
      <c r="G1472" s="38" t="str">
        <f>'.CSV Keysight'!E1528</f>
        <v>366,09481</v>
      </c>
      <c r="I1472" s="20">
        <v>1469</v>
      </c>
      <c r="J1472" s="29">
        <f t="shared" si="347"/>
        <v>45958</v>
      </c>
      <c r="K1472" s="38" t="str">
        <f t="shared" si="343"/>
        <v>128,03795</v>
      </c>
      <c r="L1472" s="38" t="str">
        <f t="shared" si="344"/>
        <v>310,786458</v>
      </c>
      <c r="M1472" s="38" t="str">
        <f t="shared" si="345"/>
        <v>364,221832</v>
      </c>
      <c r="O1472" s="46">
        <f t="shared" si="346"/>
        <v>128.03795</v>
      </c>
      <c r="P1472" s="46">
        <f t="shared" si="346"/>
        <v>310.78645799999998</v>
      </c>
      <c r="Q1472" s="46">
        <f t="shared" si="346"/>
        <v>364.22183200000001</v>
      </c>
      <c r="V1472" s="32"/>
    </row>
    <row r="1473">
      <c r="A1473" s="43" t="str">
        <f>'.CSV Keysight'!A1529</f>
        <v xml:space="preserve">2025-05-13 12:44:43.704</v>
      </c>
      <c r="B1473" s="43" t="str">
        <f t="shared" si="340"/>
        <v>12:44:43</v>
      </c>
      <c r="C1473" s="44">
        <f t="shared" si="341"/>
        <v>45883.000000000007</v>
      </c>
      <c r="D1473" s="44">
        <f t="shared" si="342"/>
        <v>45883</v>
      </c>
      <c r="E1473" s="38" t="str">
        <f>'.CSV Keysight'!C1529</f>
        <v>125,564384</v>
      </c>
      <c r="F1473" s="38" t="str">
        <f>'.CSV Keysight'!D1529</f>
        <v>312,262167</v>
      </c>
      <c r="G1473" s="38" t="str">
        <f>'.CSV Keysight'!E1529</f>
        <v>366,018868</v>
      </c>
      <c r="I1473" s="20">
        <v>1470</v>
      </c>
      <c r="J1473" s="29">
        <f t="shared" si="347"/>
        <v>45959</v>
      </c>
      <c r="K1473" s="38" t="str">
        <f t="shared" si="343"/>
        <v>128,02732</v>
      </c>
      <c r="L1473" s="38" t="str">
        <f t="shared" si="344"/>
        <v>310,79516</v>
      </c>
      <c r="M1473" s="38" t="str">
        <f t="shared" si="345"/>
        <v>364,174063</v>
      </c>
      <c r="O1473" s="46">
        <f t="shared" si="346"/>
        <v>128.02732</v>
      </c>
      <c r="P1473" s="46">
        <f t="shared" si="346"/>
        <v>310.79516000000001</v>
      </c>
      <c r="Q1473" s="46">
        <f t="shared" si="346"/>
        <v>364.17406299999999</v>
      </c>
      <c r="V1473" s="32"/>
    </row>
    <row r="1474">
      <c r="A1474" s="43" t="str">
        <f>'.CSV Keysight'!A1530</f>
        <v xml:space="preserve">2025-05-13 12:44:44.704</v>
      </c>
      <c r="B1474" s="43" t="str">
        <f t="shared" si="340"/>
        <v>12:44:44</v>
      </c>
      <c r="C1474" s="44">
        <f t="shared" si="341"/>
        <v>45884</v>
      </c>
      <c r="D1474" s="44">
        <f t="shared" si="342"/>
        <v>45884</v>
      </c>
      <c r="E1474" s="38" t="str">
        <f>'.CSV Keysight'!C1530</f>
        <v>125,509894</v>
      </c>
      <c r="F1474" s="38" t="str">
        <f>'.CSV Keysight'!D1530</f>
        <v>312,225203</v>
      </c>
      <c r="G1474" s="38" t="str">
        <f>'.CSV Keysight'!E1530</f>
        <v>365,919271</v>
      </c>
      <c r="I1474" s="20">
        <v>1471</v>
      </c>
      <c r="J1474" s="29">
        <f t="shared" si="347"/>
        <v>45960</v>
      </c>
      <c r="K1474" s="38" t="str">
        <f t="shared" si="343"/>
        <v>127,99831</v>
      </c>
      <c r="L1474" s="38" t="str">
        <f t="shared" si="344"/>
        <v>310,795904</v>
      </c>
      <c r="M1474" s="38" t="str">
        <f t="shared" si="345"/>
        <v>364,178191</v>
      </c>
      <c r="O1474" s="46">
        <f t="shared" si="346"/>
        <v>127.99831</v>
      </c>
      <c r="P1474" s="46">
        <f t="shared" si="346"/>
        <v>310.79590400000001</v>
      </c>
      <c r="Q1474" s="46">
        <f t="shared" si="346"/>
        <v>364.17819100000003</v>
      </c>
      <c r="V1474" s="32"/>
    </row>
    <row r="1475">
      <c r="A1475" s="43" t="str">
        <f>'.CSV Keysight'!A1531</f>
        <v xml:space="preserve">2025-05-13 12:44:45.704</v>
      </c>
      <c r="B1475" s="43" t="str">
        <f t="shared" si="340"/>
        <v>12:44:45</v>
      </c>
      <c r="C1475" s="44">
        <f t="shared" si="341"/>
        <v>45885</v>
      </c>
      <c r="D1475" s="44">
        <f t="shared" si="342"/>
        <v>45885</v>
      </c>
      <c r="E1475" s="38" t="str">
        <f>'.CSV Keysight'!C1531</f>
        <v>125,553119</v>
      </c>
      <c r="F1475" s="38" t="str">
        <f>'.CSV Keysight'!D1531</f>
        <v>312,182585</v>
      </c>
      <c r="G1475" s="38" t="str">
        <f>'.CSV Keysight'!E1531</f>
        <v>365,824966</v>
      </c>
      <c r="I1475" s="20">
        <v>1472</v>
      </c>
      <c r="J1475" s="29">
        <f t="shared" si="347"/>
        <v>45961</v>
      </c>
      <c r="K1475" s="38" t="str">
        <f t="shared" si="343"/>
        <v>128,010424</v>
      </c>
      <c r="L1475" s="38" t="str">
        <f t="shared" si="344"/>
        <v>310,785202</v>
      </c>
      <c r="M1475" s="38" t="str">
        <f t="shared" si="345"/>
        <v>364,194023</v>
      </c>
      <c r="O1475" s="46">
        <f t="shared" si="346"/>
        <v>128.010424</v>
      </c>
      <c r="P1475" s="46">
        <f t="shared" si="346"/>
        <v>310.78520200000003</v>
      </c>
      <c r="Q1475" s="46">
        <f t="shared" si="346"/>
        <v>364.19402300000002</v>
      </c>
      <c r="V1475" s="32"/>
    </row>
    <row r="1476">
      <c r="A1476" s="43" t="str">
        <f>'.CSV Keysight'!A1532</f>
        <v xml:space="preserve">2025-05-13 12:44:46.704</v>
      </c>
      <c r="B1476" s="43" t="str">
        <f t="shared" si="340"/>
        <v>12:44:46</v>
      </c>
      <c r="C1476" s="44">
        <f t="shared" si="341"/>
        <v>45885.999999999993</v>
      </c>
      <c r="D1476" s="44">
        <f t="shared" si="342"/>
        <v>45886</v>
      </c>
      <c r="E1476" s="38" t="str">
        <f>'.CSV Keysight'!C1532</f>
        <v>125,553444</v>
      </c>
      <c r="F1476" s="38" t="str">
        <f>'.CSV Keysight'!D1532</f>
        <v>312,152061</v>
      </c>
      <c r="G1476" s="38" t="str">
        <f>'.CSV Keysight'!E1532</f>
        <v>365,758441</v>
      </c>
      <c r="I1476" s="20">
        <v>1473</v>
      </c>
      <c r="J1476" s="29">
        <f t="shared" si="347"/>
        <v>45962</v>
      </c>
      <c r="K1476" s="38" t="str">
        <f t="shared" si="343"/>
        <v>127,982386</v>
      </c>
      <c r="L1476" s="38" t="str">
        <f t="shared" si="344"/>
        <v>310,818388</v>
      </c>
      <c r="M1476" s="38" t="str">
        <f t="shared" si="345"/>
        <v>364,277421</v>
      </c>
      <c r="O1476" s="46">
        <f t="shared" si="346"/>
        <v>127.98238600000001</v>
      </c>
      <c r="P1476" s="46">
        <f t="shared" si="346"/>
        <v>310.81838800000003</v>
      </c>
      <c r="Q1476" s="46">
        <f t="shared" si="346"/>
        <v>364.277421</v>
      </c>
      <c r="V1476" s="32"/>
    </row>
    <row r="1477">
      <c r="A1477" s="43" t="str">
        <f>'.CSV Keysight'!A1533</f>
        <v xml:space="preserve">2025-05-13 12:44:47.704</v>
      </c>
      <c r="B1477" s="43" t="str">
        <f t="shared" ref="B1477:B1540" si="348">MID(A1477,12,8)</f>
        <v>12:44:47</v>
      </c>
      <c r="C1477" s="44">
        <f t="shared" ref="C1477:C1540" si="349">B1477*86400</f>
        <v>45887</v>
      </c>
      <c r="D1477" s="44">
        <f t="shared" ref="D1477:D1540" si="350">ROUND(C1477,0)</f>
        <v>45887</v>
      </c>
      <c r="E1477" s="38" t="str">
        <f>'.CSV Keysight'!C1533</f>
        <v>125,575615</v>
      </c>
      <c r="F1477" s="38" t="str">
        <f>'.CSV Keysight'!D1533</f>
        <v>312,135119</v>
      </c>
      <c r="G1477" s="38" t="str">
        <f>'.CSV Keysight'!E1533</f>
        <v>365,675649</v>
      </c>
      <c r="I1477" s="20">
        <v>1474</v>
      </c>
      <c r="J1477" s="29">
        <f t="shared" si="347"/>
        <v>45963</v>
      </c>
      <c r="K1477" s="38" t="str">
        <f t="shared" ref="K1477:K1540" si="351">VLOOKUP($J1477,D:E,2,FALSE)</f>
        <v>127,957365</v>
      </c>
      <c r="L1477" s="38" t="str">
        <f t="shared" ref="L1477:L1540" si="352">VLOOKUP($J1477,D:F,3,FALSE)</f>
        <v>310,81449</v>
      </c>
      <c r="M1477" s="38" t="str">
        <f t="shared" ref="M1477:M1540" si="353">VLOOKUP($J1477,D:G,4,FALSE)</f>
        <v>364,323951</v>
      </c>
      <c r="O1477" s="46">
        <f t="shared" ref="O1477:Q1540" si="354">VALUE(K1477)</f>
        <v>127.957365</v>
      </c>
      <c r="P1477" s="46">
        <f t="shared" si="354"/>
        <v>310.81448999999998</v>
      </c>
      <c r="Q1477" s="46">
        <f t="shared" si="354"/>
        <v>364.32395100000002</v>
      </c>
      <c r="V1477" s="32"/>
    </row>
    <row r="1478">
      <c r="A1478" s="43" t="str">
        <f>'.CSV Keysight'!A1534</f>
        <v xml:space="preserve">2025-05-13 12:44:48.704</v>
      </c>
      <c r="B1478" s="43" t="str">
        <f t="shared" si="348"/>
        <v>12:44:48</v>
      </c>
      <c r="C1478" s="44">
        <f t="shared" si="349"/>
        <v>45888</v>
      </c>
      <c r="D1478" s="44">
        <f t="shared" si="350"/>
        <v>45888</v>
      </c>
      <c r="E1478" s="38" t="str">
        <f>'.CSV Keysight'!C1534</f>
        <v>125,583393</v>
      </c>
      <c r="F1478" s="38" t="str">
        <f>'.CSV Keysight'!D1534</f>
        <v>312,093624</v>
      </c>
      <c r="G1478" s="38" t="str">
        <f>'.CSV Keysight'!E1534</f>
        <v>365,568597</v>
      </c>
      <c r="I1478" s="20">
        <v>1475</v>
      </c>
      <c r="J1478" s="29">
        <f t="shared" ref="J1478:J1541" si="355">J1477+1</f>
        <v>45964</v>
      </c>
      <c r="K1478" s="38" t="str">
        <f t="shared" si="351"/>
        <v>127,873701</v>
      </c>
      <c r="L1478" s="38" t="str">
        <f t="shared" si="352"/>
        <v>310,828034</v>
      </c>
      <c r="M1478" s="38" t="str">
        <f t="shared" si="353"/>
        <v>364,397725</v>
      </c>
      <c r="O1478" s="46">
        <f t="shared" si="354"/>
        <v>127.873701</v>
      </c>
      <c r="P1478" s="46">
        <f t="shared" si="354"/>
        <v>310.828034</v>
      </c>
      <c r="Q1478" s="46">
        <f t="shared" si="354"/>
        <v>364.39772499999998</v>
      </c>
      <c r="V1478" s="32"/>
    </row>
    <row r="1479">
      <c r="A1479" s="43" t="str">
        <f>'.CSV Keysight'!A1535</f>
        <v xml:space="preserve">2025-05-13 12:44:49.704</v>
      </c>
      <c r="B1479" s="43" t="str">
        <f t="shared" si="348"/>
        <v>12:44:49</v>
      </c>
      <c r="C1479" s="44">
        <f t="shared" si="349"/>
        <v>45889.000000000007</v>
      </c>
      <c r="D1479" s="44">
        <f t="shared" si="350"/>
        <v>45889</v>
      </c>
      <c r="E1479" s="38" t="str">
        <f>'.CSV Keysight'!C1535</f>
        <v>125,610887</v>
      </c>
      <c r="F1479" s="38" t="str">
        <f>'.CSV Keysight'!D1535</f>
        <v>312,070774</v>
      </c>
      <c r="G1479" s="38" t="str">
        <f>'.CSV Keysight'!E1535</f>
        <v>365,554571</v>
      </c>
      <c r="I1479" s="20">
        <v>1476</v>
      </c>
      <c r="J1479" s="29">
        <f t="shared" si="355"/>
        <v>45965</v>
      </c>
      <c r="K1479" s="38" t="str">
        <f t="shared" si="351"/>
        <v>127,90963</v>
      </c>
      <c r="L1479" s="38" t="str">
        <f t="shared" si="352"/>
        <v>310,843113</v>
      </c>
      <c r="M1479" s="38" t="str">
        <f t="shared" si="353"/>
        <v>364,529815</v>
      </c>
      <c r="O1479" s="46">
        <f t="shared" si="354"/>
        <v>127.90963000000001</v>
      </c>
      <c r="P1479" s="46">
        <f t="shared" si="354"/>
        <v>310.84311300000002</v>
      </c>
      <c r="Q1479" s="46">
        <f t="shared" si="354"/>
        <v>364.52981499999999</v>
      </c>
      <c r="V1479" s="32"/>
    </row>
    <row r="1480">
      <c r="A1480" s="43" t="str">
        <f>'.CSV Keysight'!A1536</f>
        <v xml:space="preserve">2025-05-13 12:44:50.704</v>
      </c>
      <c r="B1480" s="43" t="str">
        <f t="shared" si="348"/>
        <v>12:44:50</v>
      </c>
      <c r="C1480" s="44">
        <f t="shared" si="349"/>
        <v>45890</v>
      </c>
      <c r="D1480" s="44">
        <f t="shared" si="350"/>
        <v>45890</v>
      </c>
      <c r="E1480" s="38" t="str">
        <f>'.CSV Keysight'!C1536</f>
        <v>125,655597</v>
      </c>
      <c r="F1480" s="38" t="str">
        <f>'.CSV Keysight'!D1536</f>
        <v>312,034644</v>
      </c>
      <c r="G1480" s="38" t="str">
        <f>'.CSV Keysight'!E1536</f>
        <v>365,491202</v>
      </c>
      <c r="I1480" s="20">
        <v>1477</v>
      </c>
      <c r="J1480" s="29">
        <f t="shared" si="355"/>
        <v>45966</v>
      </c>
      <c r="K1480" s="38" t="str">
        <f t="shared" si="351"/>
        <v>127,894921</v>
      </c>
      <c r="L1480" s="38" t="str">
        <f t="shared" si="352"/>
        <v>310,860584</v>
      </c>
      <c r="M1480" s="38" t="str">
        <f t="shared" si="353"/>
        <v>364,582199</v>
      </c>
      <c r="O1480" s="46">
        <f t="shared" si="354"/>
        <v>127.894921</v>
      </c>
      <c r="P1480" s="46">
        <f t="shared" si="354"/>
        <v>310.86058400000002</v>
      </c>
      <c r="Q1480" s="46">
        <f t="shared" si="354"/>
        <v>364.582199</v>
      </c>
      <c r="V1480" s="32"/>
    </row>
    <row r="1481">
      <c r="A1481" s="43" t="str">
        <f>'.CSV Keysight'!A1537</f>
        <v xml:space="preserve">2025-05-13 12:44:51.704</v>
      </c>
      <c r="B1481" s="43" t="str">
        <f t="shared" si="348"/>
        <v>12:44:51</v>
      </c>
      <c r="C1481" s="44">
        <f t="shared" si="349"/>
        <v>45891</v>
      </c>
      <c r="D1481" s="44">
        <f t="shared" si="350"/>
        <v>45891</v>
      </c>
      <c r="E1481" s="38" t="str">
        <f>'.CSV Keysight'!C1537</f>
        <v>125,691891</v>
      </c>
      <c r="F1481" s="38" t="str">
        <f>'.CSV Keysight'!D1537</f>
        <v>312,006466</v>
      </c>
      <c r="G1481" s="38" t="str">
        <f>'.CSV Keysight'!E1537</f>
        <v>365,425361</v>
      </c>
      <c r="I1481" s="20">
        <v>1478</v>
      </c>
      <c r="J1481" s="29">
        <f t="shared" si="355"/>
        <v>45967</v>
      </c>
      <c r="K1481" s="38" t="str">
        <f t="shared" si="351"/>
        <v>127,898634</v>
      </c>
      <c r="L1481" s="38" t="str">
        <f t="shared" si="352"/>
        <v>310,865368</v>
      </c>
      <c r="M1481" s="38" t="str">
        <f t="shared" si="353"/>
        <v>364,634303</v>
      </c>
      <c r="O1481" s="46">
        <f t="shared" si="354"/>
        <v>127.898634</v>
      </c>
      <c r="P1481" s="46">
        <f t="shared" si="354"/>
        <v>310.86536799999999</v>
      </c>
      <c r="Q1481" s="46">
        <f t="shared" si="354"/>
        <v>364.63430299999999</v>
      </c>
      <c r="V1481" s="32"/>
    </row>
    <row r="1482">
      <c r="A1482" s="43" t="str">
        <f>'.CSV Keysight'!A1538</f>
        <v xml:space="preserve">2025-05-13 12:44:52.704</v>
      </c>
      <c r="B1482" s="43" t="str">
        <f t="shared" si="348"/>
        <v>12:44:52</v>
      </c>
      <c r="C1482" s="44">
        <f t="shared" si="349"/>
        <v>45891.999999999993</v>
      </c>
      <c r="D1482" s="44">
        <f t="shared" si="350"/>
        <v>45892</v>
      </c>
      <c r="E1482" s="38" t="str">
        <f>'.CSV Keysight'!C1538</f>
        <v>125,740169</v>
      </c>
      <c r="F1482" s="38" t="str">
        <f>'.CSV Keysight'!D1538</f>
        <v>311,993113</v>
      </c>
      <c r="G1482" s="38" t="str">
        <f>'.CSV Keysight'!E1538</f>
        <v>365,348826</v>
      </c>
      <c r="I1482" s="20">
        <v>1479</v>
      </c>
      <c r="J1482" s="29">
        <f t="shared" si="355"/>
        <v>45968</v>
      </c>
      <c r="K1482" s="38" t="str">
        <f t="shared" si="351"/>
        <v>127,960649</v>
      </c>
      <c r="L1482" s="38" t="str">
        <f t="shared" si="352"/>
        <v>310,880879</v>
      </c>
      <c r="M1482" s="38" t="str">
        <f t="shared" si="353"/>
        <v>364,655316</v>
      </c>
      <c r="O1482" s="46">
        <f t="shared" si="354"/>
        <v>127.960649</v>
      </c>
      <c r="P1482" s="46">
        <f t="shared" si="354"/>
        <v>310.88087899999999</v>
      </c>
      <c r="Q1482" s="46">
        <f t="shared" si="354"/>
        <v>364.65531600000003</v>
      </c>
      <c r="V1482" s="32"/>
    </row>
    <row r="1483">
      <c r="A1483" s="43" t="str">
        <f>'.CSV Keysight'!A1539</f>
        <v xml:space="preserve">2025-05-13 12:44:53.704</v>
      </c>
      <c r="B1483" s="43" t="str">
        <f t="shared" si="348"/>
        <v>12:44:53</v>
      </c>
      <c r="C1483" s="44">
        <f t="shared" si="349"/>
        <v>45893</v>
      </c>
      <c r="D1483" s="44">
        <f t="shared" si="350"/>
        <v>45893</v>
      </c>
      <c r="E1483" s="38" t="str">
        <f>'.CSV Keysight'!C1539</f>
        <v>125,796405</v>
      </c>
      <c r="F1483" s="38" t="str">
        <f>'.CSV Keysight'!D1539</f>
        <v>311,96981</v>
      </c>
      <c r="G1483" s="38" t="str">
        <f>'.CSV Keysight'!E1539</f>
        <v>365,321862</v>
      </c>
      <c r="I1483" s="20">
        <v>1480</v>
      </c>
      <c r="J1483" s="29">
        <f t="shared" si="355"/>
        <v>45969</v>
      </c>
      <c r="K1483" s="38" t="str">
        <f t="shared" si="351"/>
        <v>127,982869</v>
      </c>
      <c r="L1483" s="38" t="str">
        <f t="shared" si="352"/>
        <v>310,905644</v>
      </c>
      <c r="M1483" s="38" t="str">
        <f t="shared" si="353"/>
        <v>364,639691</v>
      </c>
      <c r="O1483" s="46">
        <f t="shared" si="354"/>
        <v>127.98286899999999</v>
      </c>
      <c r="P1483" s="46">
        <f t="shared" si="354"/>
        <v>310.905644</v>
      </c>
      <c r="Q1483" s="46">
        <f t="shared" si="354"/>
        <v>364.63969100000003</v>
      </c>
      <c r="V1483" s="32"/>
    </row>
    <row r="1484">
      <c r="A1484" s="43" t="str">
        <f>'.CSV Keysight'!A1540</f>
        <v xml:space="preserve">2025-05-13 12:44:54.704</v>
      </c>
      <c r="B1484" s="43" t="str">
        <f t="shared" si="348"/>
        <v>12:44:54</v>
      </c>
      <c r="C1484" s="44">
        <f t="shared" si="349"/>
        <v>45894</v>
      </c>
      <c r="D1484" s="44">
        <f t="shared" si="350"/>
        <v>45894</v>
      </c>
      <c r="E1484" s="38" t="str">
        <f>'.CSV Keysight'!C1540</f>
        <v>125,780117</v>
      </c>
      <c r="F1484" s="38" t="str">
        <f>'.CSV Keysight'!D1540</f>
        <v>311,941982</v>
      </c>
      <c r="G1484" s="38" t="str">
        <f>'.CSV Keysight'!E1540</f>
        <v>365,264712</v>
      </c>
      <c r="I1484" s="20">
        <v>1481</v>
      </c>
      <c r="J1484" s="29">
        <f t="shared" si="355"/>
        <v>45970</v>
      </c>
      <c r="K1484" s="38" t="str">
        <f t="shared" si="351"/>
        <v>128,008883</v>
      </c>
      <c r="L1484" s="38" t="str">
        <f t="shared" si="352"/>
        <v>310,920528</v>
      </c>
      <c r="M1484" s="38" t="str">
        <f t="shared" si="353"/>
        <v>364,683065</v>
      </c>
      <c r="O1484" s="46">
        <f t="shared" si="354"/>
        <v>128.008883</v>
      </c>
      <c r="P1484" s="46">
        <f t="shared" si="354"/>
        <v>310.92052799999999</v>
      </c>
      <c r="Q1484" s="46">
        <f t="shared" si="354"/>
        <v>364.683065</v>
      </c>
      <c r="V1484" s="32"/>
    </row>
    <row r="1485">
      <c r="A1485" s="43" t="str">
        <f>'.CSV Keysight'!A1541</f>
        <v xml:space="preserve">2025-05-13 12:44:55.704</v>
      </c>
      <c r="B1485" s="43" t="str">
        <f t="shared" si="348"/>
        <v>12:44:55</v>
      </c>
      <c r="C1485" s="44">
        <f t="shared" si="349"/>
        <v>45895.000000000007</v>
      </c>
      <c r="D1485" s="44">
        <f t="shared" si="350"/>
        <v>45895</v>
      </c>
      <c r="E1485" s="38" t="str">
        <f>'.CSV Keysight'!C1541</f>
        <v>125,810748</v>
      </c>
      <c r="F1485" s="38" t="str">
        <f>'.CSV Keysight'!D1541</f>
        <v>311,907252</v>
      </c>
      <c r="G1485" s="38" t="str">
        <f>'.CSV Keysight'!E1541</f>
        <v>365,185532</v>
      </c>
      <c r="I1485" s="20">
        <v>1482</v>
      </c>
      <c r="J1485" s="29">
        <f t="shared" si="355"/>
        <v>45971</v>
      </c>
      <c r="K1485" s="38" t="str">
        <f t="shared" si="351"/>
        <v>128,088217</v>
      </c>
      <c r="L1485" s="38" t="str">
        <f t="shared" si="352"/>
        <v>310,933418</v>
      </c>
      <c r="M1485" s="38" t="str">
        <f t="shared" si="353"/>
        <v>364,765213</v>
      </c>
      <c r="O1485" s="46">
        <f t="shared" si="354"/>
        <v>128.08821699999999</v>
      </c>
      <c r="P1485" s="46">
        <f t="shared" si="354"/>
        <v>310.93341800000002</v>
      </c>
      <c r="Q1485" s="46">
        <f t="shared" si="354"/>
        <v>364.76521300000002</v>
      </c>
      <c r="V1485" s="32"/>
    </row>
    <row r="1486">
      <c r="A1486" s="43" t="str">
        <f>'.CSV Keysight'!A1542</f>
        <v xml:space="preserve">2025-05-13 12:44:56.704</v>
      </c>
      <c r="B1486" s="43" t="str">
        <f t="shared" si="348"/>
        <v>12:44:56</v>
      </c>
      <c r="C1486" s="44">
        <f t="shared" si="349"/>
        <v>45896</v>
      </c>
      <c r="D1486" s="44">
        <f t="shared" si="350"/>
        <v>45896</v>
      </c>
      <c r="E1486" s="38" t="str">
        <f>'.CSV Keysight'!C1542</f>
        <v>125,801254</v>
      </c>
      <c r="F1486" s="38" t="str">
        <f>'.CSV Keysight'!D1542</f>
        <v>311,905328</v>
      </c>
      <c r="G1486" s="38" t="str">
        <f>'.CSV Keysight'!E1542</f>
        <v>365,162361</v>
      </c>
      <c r="I1486" s="20">
        <v>1483</v>
      </c>
      <c r="J1486" s="29">
        <f t="shared" si="355"/>
        <v>45972</v>
      </c>
      <c r="K1486" s="38" t="str">
        <f t="shared" si="351"/>
        <v>128,124802</v>
      </c>
      <c r="L1486" s="38" t="str">
        <f t="shared" si="352"/>
        <v>310,962839</v>
      </c>
      <c r="M1486" s="38" t="str">
        <f t="shared" si="353"/>
        <v>364,812608</v>
      </c>
      <c r="O1486" s="46">
        <f t="shared" si="354"/>
        <v>128.12480199999999</v>
      </c>
      <c r="P1486" s="46">
        <f t="shared" si="354"/>
        <v>310.96283899999997</v>
      </c>
      <c r="Q1486" s="46">
        <f t="shared" si="354"/>
        <v>364.81260800000001</v>
      </c>
      <c r="V1486" s="32"/>
    </row>
    <row r="1487">
      <c r="A1487" s="43" t="str">
        <f>'.CSV Keysight'!A1543</f>
        <v xml:space="preserve">2025-05-13 12:44:57.704</v>
      </c>
      <c r="B1487" s="43" t="str">
        <f t="shared" si="348"/>
        <v>12:44:57</v>
      </c>
      <c r="C1487" s="44">
        <f t="shared" si="349"/>
        <v>45897</v>
      </c>
      <c r="D1487" s="44">
        <f t="shared" si="350"/>
        <v>45897</v>
      </c>
      <c r="E1487" s="38" t="str">
        <f>'.CSV Keysight'!C1543</f>
        <v>125,875609</v>
      </c>
      <c r="F1487" s="38" t="str">
        <f>'.CSV Keysight'!D1543</f>
        <v>311,896964</v>
      </c>
      <c r="G1487" s="38" t="str">
        <f>'.CSV Keysight'!E1543</f>
        <v>365,110112</v>
      </c>
      <c r="I1487" s="20">
        <v>1484</v>
      </c>
      <c r="J1487" s="29">
        <f t="shared" si="355"/>
        <v>45973</v>
      </c>
      <c r="K1487" s="38" t="str">
        <f t="shared" si="351"/>
        <v>128,173296</v>
      </c>
      <c r="L1487" s="38" t="str">
        <f t="shared" si="352"/>
        <v>310,98584</v>
      </c>
      <c r="M1487" s="38" t="str">
        <f t="shared" si="353"/>
        <v>364,868625</v>
      </c>
      <c r="O1487" s="46">
        <f t="shared" si="354"/>
        <v>128.17329599999999</v>
      </c>
      <c r="P1487" s="46">
        <f t="shared" si="354"/>
        <v>310.98584</v>
      </c>
      <c r="Q1487" s="46">
        <f t="shared" si="354"/>
        <v>364.86862500000001</v>
      </c>
      <c r="V1487" s="32"/>
    </row>
    <row r="1488">
      <c r="A1488" s="43" t="str">
        <f>'.CSV Keysight'!A1544</f>
        <v xml:space="preserve">2025-05-13 12:44:58.704</v>
      </c>
      <c r="B1488" s="43" t="str">
        <f t="shared" si="348"/>
        <v>12:44:58</v>
      </c>
      <c r="C1488" s="44">
        <f t="shared" si="349"/>
        <v>45898</v>
      </c>
      <c r="D1488" s="44">
        <f t="shared" si="350"/>
        <v>45898</v>
      </c>
      <c r="E1488" s="38" t="str">
        <f>'.CSV Keysight'!C1544</f>
        <v>125,885366</v>
      </c>
      <c r="F1488" s="38" t="str">
        <f>'.CSV Keysight'!D1544</f>
        <v>311,881012</v>
      </c>
      <c r="G1488" s="38" t="str">
        <f>'.CSV Keysight'!E1544</f>
        <v>364,991507</v>
      </c>
      <c r="I1488" s="20">
        <v>1485</v>
      </c>
      <c r="J1488" s="29">
        <f t="shared" si="355"/>
        <v>45974</v>
      </c>
      <c r="K1488" s="38" t="str">
        <f t="shared" si="351"/>
        <v>128,227088</v>
      </c>
      <c r="L1488" s="38" t="str">
        <f t="shared" si="352"/>
        <v>310,99018</v>
      </c>
      <c r="M1488" s="38" t="str">
        <f t="shared" si="353"/>
        <v>364,919141</v>
      </c>
      <c r="O1488" s="46">
        <f t="shared" si="354"/>
        <v>128.22708800000001</v>
      </c>
      <c r="P1488" s="46">
        <f t="shared" si="354"/>
        <v>310.99018000000001</v>
      </c>
      <c r="Q1488" s="46">
        <f t="shared" si="354"/>
        <v>364.91914100000002</v>
      </c>
      <c r="V1488" s="32"/>
    </row>
    <row r="1489">
      <c r="A1489" s="43" t="str">
        <f>'.CSV Keysight'!A1545</f>
        <v xml:space="preserve">2025-05-13 12:44:59.704</v>
      </c>
      <c r="B1489" s="43" t="str">
        <f t="shared" si="348"/>
        <v>12:44:59</v>
      </c>
      <c r="C1489" s="44">
        <f t="shared" si="349"/>
        <v>45899</v>
      </c>
      <c r="D1489" s="44">
        <f t="shared" si="350"/>
        <v>45899</v>
      </c>
      <c r="E1489" s="38" t="str">
        <f>'.CSV Keysight'!C1545</f>
        <v>125,902264</v>
      </c>
      <c r="F1489" s="38" t="str">
        <f>'.CSV Keysight'!D1545</f>
        <v>311,872072</v>
      </c>
      <c r="G1489" s="38" t="str">
        <f>'.CSV Keysight'!E1545</f>
        <v>364,951741</v>
      </c>
      <c r="I1489" s="20">
        <v>1486</v>
      </c>
      <c r="J1489" s="29">
        <f t="shared" si="355"/>
        <v>45975</v>
      </c>
      <c r="K1489" s="38" t="str">
        <f t="shared" si="351"/>
        <v>128,269005</v>
      </c>
      <c r="L1489" s="38" t="str">
        <f t="shared" si="352"/>
        <v>311,019652</v>
      </c>
      <c r="M1489" s="38" t="str">
        <f t="shared" si="353"/>
        <v>364,939541</v>
      </c>
      <c r="O1489" s="46">
        <f t="shared" si="354"/>
        <v>128.26900499999999</v>
      </c>
      <c r="P1489" s="46">
        <f t="shared" si="354"/>
        <v>311.01965200000001</v>
      </c>
      <c r="Q1489" s="46">
        <f t="shared" si="354"/>
        <v>364.93954100000002</v>
      </c>
      <c r="V1489" s="32"/>
    </row>
    <row r="1490">
      <c r="A1490" s="43" t="str">
        <f>'.CSV Keysight'!A1546</f>
        <v xml:space="preserve">2025-05-13 12:45:00.704</v>
      </c>
      <c r="B1490" s="43" t="str">
        <f t="shared" si="348"/>
        <v>12:45:00</v>
      </c>
      <c r="C1490" s="44">
        <f t="shared" si="349"/>
        <v>45900</v>
      </c>
      <c r="D1490" s="44">
        <f t="shared" si="350"/>
        <v>45900</v>
      </c>
      <c r="E1490" s="38" t="str">
        <f>'.CSV Keysight'!C1546</f>
        <v>125,978247</v>
      </c>
      <c r="F1490" s="38" t="str">
        <f>'.CSV Keysight'!D1546</f>
        <v>311,842942</v>
      </c>
      <c r="G1490" s="38" t="str">
        <f>'.CSV Keysight'!E1546</f>
        <v>364,852771</v>
      </c>
      <c r="I1490" s="20">
        <v>1487</v>
      </c>
      <c r="J1490" s="29">
        <f t="shared" si="355"/>
        <v>45976</v>
      </c>
      <c r="K1490" s="38" t="str">
        <f t="shared" si="351"/>
        <v>128,334362</v>
      </c>
      <c r="L1490" s="38" t="str">
        <f t="shared" si="352"/>
        <v>311,01018</v>
      </c>
      <c r="M1490" s="38" t="str">
        <f t="shared" si="353"/>
        <v>365,035324</v>
      </c>
      <c r="O1490" s="46">
        <f t="shared" si="354"/>
        <v>128.334362</v>
      </c>
      <c r="P1490" s="46">
        <f t="shared" si="354"/>
        <v>311.01017999999999</v>
      </c>
      <c r="Q1490" s="46">
        <f t="shared" si="354"/>
        <v>365.035324</v>
      </c>
      <c r="V1490" s="32"/>
    </row>
    <row r="1491">
      <c r="A1491" s="43" t="str">
        <f>'.CSV Keysight'!A1547</f>
        <v xml:space="preserve">2025-05-13 12:45:01.704</v>
      </c>
      <c r="B1491" s="43" t="str">
        <f t="shared" si="348"/>
        <v>12:45:01</v>
      </c>
      <c r="C1491" s="44">
        <f t="shared" si="349"/>
        <v>45901</v>
      </c>
      <c r="D1491" s="44">
        <f t="shared" si="350"/>
        <v>45901</v>
      </c>
      <c r="E1491" s="38" t="str">
        <f>'.CSV Keysight'!C1547</f>
        <v>125,965709</v>
      </c>
      <c r="F1491" s="38" t="str">
        <f>'.CSV Keysight'!D1547</f>
        <v>311,81527</v>
      </c>
      <c r="G1491" s="38" t="str">
        <f>'.CSV Keysight'!E1547</f>
        <v>364,786089</v>
      </c>
      <c r="I1491" s="20">
        <v>1488</v>
      </c>
      <c r="J1491" s="29">
        <f t="shared" si="355"/>
        <v>45977</v>
      </c>
      <c r="K1491" s="38" t="str">
        <f t="shared" si="351"/>
        <v>128,376875</v>
      </c>
      <c r="L1491" s="38" t="str">
        <f t="shared" si="352"/>
        <v>311,02002</v>
      </c>
      <c r="M1491" s="38" t="str">
        <f t="shared" si="353"/>
        <v>365,089803</v>
      </c>
      <c r="O1491" s="46">
        <f t="shared" si="354"/>
        <v>128.37687500000001</v>
      </c>
      <c r="P1491" s="46">
        <f t="shared" si="354"/>
        <v>311.02001999999999</v>
      </c>
      <c r="Q1491" s="46">
        <f t="shared" si="354"/>
        <v>365.08980300000002</v>
      </c>
      <c r="V1491" s="32"/>
    </row>
    <row r="1492">
      <c r="A1492" s="43" t="str">
        <f>'.CSV Keysight'!A1548</f>
        <v xml:space="preserve">2025-05-13 12:45:02.704</v>
      </c>
      <c r="B1492" s="43" t="str">
        <f t="shared" si="348"/>
        <v>12:45:02</v>
      </c>
      <c r="C1492" s="44">
        <f t="shared" si="349"/>
        <v>45902</v>
      </c>
      <c r="D1492" s="44">
        <f t="shared" si="350"/>
        <v>45902</v>
      </c>
      <c r="E1492" s="38" t="str">
        <f>'.CSV Keysight'!C1548</f>
        <v>125,938278</v>
      </c>
      <c r="F1492" s="38" t="str">
        <f>'.CSV Keysight'!D1548</f>
        <v>311,780205</v>
      </c>
      <c r="G1492" s="38" t="str">
        <f>'.CSV Keysight'!E1548</f>
        <v>364,738599</v>
      </c>
      <c r="I1492" s="20">
        <v>1489</v>
      </c>
      <c r="J1492" s="29">
        <f t="shared" si="355"/>
        <v>45978</v>
      </c>
      <c r="K1492" s="38" t="str">
        <f t="shared" si="351"/>
        <v>128,482445</v>
      </c>
      <c r="L1492" s="38" t="str">
        <f t="shared" si="352"/>
        <v>311,013107</v>
      </c>
      <c r="M1492" s="38" t="str">
        <f t="shared" si="353"/>
        <v>365,188751</v>
      </c>
      <c r="O1492" s="46">
        <f t="shared" si="354"/>
        <v>128.48244500000001</v>
      </c>
      <c r="P1492" s="46">
        <f t="shared" si="354"/>
        <v>311.01310699999999</v>
      </c>
      <c r="Q1492" s="46">
        <f t="shared" si="354"/>
        <v>365.18875100000002</v>
      </c>
      <c r="V1492" s="32"/>
    </row>
    <row r="1493">
      <c r="A1493" s="43" t="str">
        <f>'.CSV Keysight'!A1549</f>
        <v xml:space="preserve">2025-05-13 12:45:03.704</v>
      </c>
      <c r="B1493" s="43" t="str">
        <f t="shared" si="348"/>
        <v>12:45:03</v>
      </c>
      <c r="C1493" s="44">
        <f t="shared" si="349"/>
        <v>45903</v>
      </c>
      <c r="D1493" s="44">
        <f t="shared" si="350"/>
        <v>45903</v>
      </c>
      <c r="E1493" s="38" t="str">
        <f>'.CSV Keysight'!C1549</f>
        <v>125,978013</v>
      </c>
      <c r="F1493" s="38" t="str">
        <f>'.CSV Keysight'!D1549</f>
        <v>311,767612</v>
      </c>
      <c r="G1493" s="38" t="str">
        <f>'.CSV Keysight'!E1549</f>
        <v>364,652734</v>
      </c>
      <c r="I1493" s="20">
        <v>1490</v>
      </c>
      <c r="J1493" s="29">
        <f t="shared" si="355"/>
        <v>45979</v>
      </c>
      <c r="K1493" s="38" t="str">
        <f t="shared" si="351"/>
        <v>128,564804</v>
      </c>
      <c r="L1493" s="38" t="str">
        <f t="shared" si="352"/>
        <v>311,03888</v>
      </c>
      <c r="M1493" s="38" t="str">
        <f t="shared" si="353"/>
        <v>365,234834</v>
      </c>
      <c r="O1493" s="46">
        <f t="shared" si="354"/>
        <v>128.56480400000001</v>
      </c>
      <c r="P1493" s="46">
        <f t="shared" si="354"/>
        <v>311.03888000000001</v>
      </c>
      <c r="Q1493" s="46">
        <f t="shared" si="354"/>
        <v>365.23483399999998</v>
      </c>
      <c r="V1493" s="32"/>
    </row>
    <row r="1494">
      <c r="A1494" s="43" t="str">
        <f>'.CSV Keysight'!A1550</f>
        <v xml:space="preserve">2025-05-13 12:45:04.704</v>
      </c>
      <c r="B1494" s="43" t="str">
        <f t="shared" si="348"/>
        <v>12:45:04</v>
      </c>
      <c r="C1494" s="44">
        <f t="shared" si="349"/>
        <v>45904</v>
      </c>
      <c r="D1494" s="44">
        <f t="shared" si="350"/>
        <v>45904</v>
      </c>
      <c r="E1494" s="38" t="str">
        <f>'.CSV Keysight'!C1550</f>
        <v>125,96454</v>
      </c>
      <c r="F1494" s="38" t="str">
        <f>'.CSV Keysight'!D1550</f>
        <v>311,721528</v>
      </c>
      <c r="G1494" s="38" t="str">
        <f>'.CSV Keysight'!E1550</f>
        <v>364,561648</v>
      </c>
      <c r="I1494" s="20">
        <v>1491</v>
      </c>
      <c r="J1494" s="29">
        <f t="shared" si="355"/>
        <v>45980</v>
      </c>
      <c r="K1494" s="38" t="str">
        <f t="shared" si="351"/>
        <v>128,655384</v>
      </c>
      <c r="L1494" s="38" t="str">
        <f t="shared" si="352"/>
        <v>311,066599</v>
      </c>
      <c r="M1494" s="38" t="str">
        <f t="shared" si="353"/>
        <v>365,230596</v>
      </c>
      <c r="O1494" s="46">
        <f t="shared" si="354"/>
        <v>128.655384</v>
      </c>
      <c r="P1494" s="46">
        <f t="shared" si="354"/>
        <v>311.066599</v>
      </c>
      <c r="Q1494" s="46">
        <f t="shared" si="354"/>
        <v>365.23059599999999</v>
      </c>
      <c r="V1494" s="32"/>
    </row>
    <row r="1495">
      <c r="A1495" s="43" t="str">
        <f>'.CSV Keysight'!A1551</f>
        <v xml:space="preserve">2025-05-13 12:45:05.704</v>
      </c>
      <c r="B1495" s="43" t="str">
        <f t="shared" si="348"/>
        <v>12:45:05</v>
      </c>
      <c r="C1495" s="44">
        <f t="shared" si="349"/>
        <v>45904.999999999993</v>
      </c>
      <c r="D1495" s="44">
        <f t="shared" si="350"/>
        <v>45905</v>
      </c>
      <c r="E1495" s="38" t="str">
        <f>'.CSV Keysight'!C1551</f>
        <v>125,957837</v>
      </c>
      <c r="F1495" s="38" t="str">
        <f>'.CSV Keysight'!D1551</f>
        <v>311,690778</v>
      </c>
      <c r="G1495" s="38" t="str">
        <f>'.CSV Keysight'!E1551</f>
        <v>364,51585</v>
      </c>
      <c r="I1495" s="20">
        <v>1492</v>
      </c>
      <c r="J1495" s="29">
        <f t="shared" si="355"/>
        <v>45981</v>
      </c>
      <c r="K1495" s="38" t="str">
        <f t="shared" si="351"/>
        <v>128,713049</v>
      </c>
      <c r="L1495" s="38" t="str">
        <f t="shared" si="352"/>
        <v>311,088397</v>
      </c>
      <c r="M1495" s="38" t="str">
        <f t="shared" si="353"/>
        <v>365,30945</v>
      </c>
      <c r="O1495" s="46">
        <f t="shared" si="354"/>
        <v>128.71304900000001</v>
      </c>
      <c r="P1495" s="46">
        <f t="shared" si="354"/>
        <v>311.08839699999999</v>
      </c>
      <c r="Q1495" s="46">
        <f t="shared" si="354"/>
        <v>365.30945000000003</v>
      </c>
      <c r="V1495" s="32"/>
    </row>
    <row r="1496">
      <c r="A1496" s="43" t="str">
        <f>'.CSV Keysight'!A1552</f>
        <v xml:space="preserve">2025-05-13 12:45:06.704</v>
      </c>
      <c r="B1496" s="43" t="str">
        <f t="shared" si="348"/>
        <v>12:45:06</v>
      </c>
      <c r="C1496" s="44">
        <f t="shared" si="349"/>
        <v>45906</v>
      </c>
      <c r="D1496" s="44">
        <f t="shared" si="350"/>
        <v>45906</v>
      </c>
      <c r="E1496" s="38" t="str">
        <f>'.CSV Keysight'!C1552</f>
        <v>126,024185</v>
      </c>
      <c r="F1496" s="38" t="str">
        <f>'.CSV Keysight'!D1552</f>
        <v>311,667309</v>
      </c>
      <c r="G1496" s="38" t="str">
        <f>'.CSV Keysight'!E1552</f>
        <v>364,499675</v>
      </c>
      <c r="I1496" s="20">
        <v>1493</v>
      </c>
      <c r="J1496" s="29">
        <f t="shared" si="355"/>
        <v>45982</v>
      </c>
      <c r="K1496" s="38" t="str">
        <f t="shared" si="351"/>
        <v>128,702203</v>
      </c>
      <c r="L1496" s="38" t="str">
        <f t="shared" si="352"/>
        <v>311,083247</v>
      </c>
      <c r="M1496" s="38" t="str">
        <f t="shared" si="353"/>
        <v>365,318233</v>
      </c>
      <c r="O1496" s="46">
        <f t="shared" si="354"/>
        <v>128.702203</v>
      </c>
      <c r="P1496" s="46">
        <f t="shared" si="354"/>
        <v>311.08324699999997</v>
      </c>
      <c r="Q1496" s="46">
        <f t="shared" si="354"/>
        <v>365.31823300000002</v>
      </c>
      <c r="V1496" s="32"/>
    </row>
    <row r="1497">
      <c r="A1497" s="43" t="str">
        <f>'.CSV Keysight'!A1553</f>
        <v xml:space="preserve">2025-05-13 12:45:07.704</v>
      </c>
      <c r="B1497" s="43" t="str">
        <f t="shared" si="348"/>
        <v>12:45:07</v>
      </c>
      <c r="C1497" s="44">
        <f t="shared" si="349"/>
        <v>45907</v>
      </c>
      <c r="D1497" s="44">
        <f t="shared" si="350"/>
        <v>45907</v>
      </c>
      <c r="E1497" s="38" t="str">
        <f>'.CSV Keysight'!C1553</f>
        <v>126,143379</v>
      </c>
      <c r="F1497" s="38" t="str">
        <f>'.CSV Keysight'!D1553</f>
        <v>311,668275</v>
      </c>
      <c r="G1497" s="38" t="str">
        <f>'.CSV Keysight'!E1553</f>
        <v>364,554943</v>
      </c>
      <c r="I1497" s="20">
        <v>1494</v>
      </c>
      <c r="J1497" s="29">
        <f t="shared" si="355"/>
        <v>45983</v>
      </c>
      <c r="K1497" s="38" t="str">
        <f t="shared" si="351"/>
        <v>128,760247</v>
      </c>
      <c r="L1497" s="38" t="str">
        <f t="shared" si="352"/>
        <v>311,091253</v>
      </c>
      <c r="M1497" s="38" t="str">
        <f t="shared" si="353"/>
        <v>365,337139</v>
      </c>
      <c r="O1497" s="46">
        <f t="shared" si="354"/>
        <v>128.76024699999999</v>
      </c>
      <c r="P1497" s="46">
        <f t="shared" si="354"/>
        <v>311.09125299999999</v>
      </c>
      <c r="Q1497" s="46">
        <f t="shared" si="354"/>
        <v>365.33713899999998</v>
      </c>
      <c r="V1497" s="32"/>
    </row>
    <row r="1498">
      <c r="A1498" s="43" t="str">
        <f>'.CSV Keysight'!A1554</f>
        <v xml:space="preserve">2025-05-13 12:45:08.704</v>
      </c>
      <c r="B1498" s="43" t="str">
        <f t="shared" si="348"/>
        <v>12:45:08</v>
      </c>
      <c r="C1498" s="44">
        <f t="shared" si="349"/>
        <v>45908.000000000007</v>
      </c>
      <c r="D1498" s="44">
        <f t="shared" si="350"/>
        <v>45908</v>
      </c>
      <c r="E1498" s="38" t="str">
        <f>'.CSV Keysight'!C1554</f>
        <v>126,085708</v>
      </c>
      <c r="F1498" s="38" t="str">
        <f>'.CSV Keysight'!D1554</f>
        <v>311,647168</v>
      </c>
      <c r="G1498" s="38" t="str">
        <f>'.CSV Keysight'!E1554</f>
        <v>364,524535</v>
      </c>
      <c r="I1498" s="20">
        <v>1495</v>
      </c>
      <c r="J1498" s="29">
        <f t="shared" si="355"/>
        <v>45984</v>
      </c>
      <c r="K1498" s="38" t="str">
        <f t="shared" si="351"/>
        <v>128,818349</v>
      </c>
      <c r="L1498" s="38" t="str">
        <f t="shared" si="352"/>
        <v>311,102059</v>
      </c>
      <c r="M1498" s="38" t="str">
        <f t="shared" si="353"/>
        <v>365,36074</v>
      </c>
      <c r="O1498" s="46">
        <f t="shared" si="354"/>
        <v>128.81834900000001</v>
      </c>
      <c r="P1498" s="46">
        <f t="shared" si="354"/>
        <v>311.102059</v>
      </c>
      <c r="Q1498" s="46">
        <f t="shared" si="354"/>
        <v>365.36074000000002</v>
      </c>
      <c r="V1498" s="32"/>
    </row>
    <row r="1499">
      <c r="A1499" s="43" t="str">
        <f>'.CSV Keysight'!A1555</f>
        <v xml:space="preserve">2025-05-13 12:45:09.704</v>
      </c>
      <c r="B1499" s="43" t="str">
        <f t="shared" si="348"/>
        <v>12:45:09</v>
      </c>
      <c r="C1499" s="44">
        <f t="shared" si="349"/>
        <v>45909</v>
      </c>
      <c r="D1499" s="44">
        <f t="shared" si="350"/>
        <v>45909</v>
      </c>
      <c r="E1499" s="38" t="str">
        <f>'.CSV Keysight'!C1555</f>
        <v>126,112571</v>
      </c>
      <c r="F1499" s="38" t="str">
        <f>'.CSV Keysight'!D1555</f>
        <v>311,612137</v>
      </c>
      <c r="G1499" s="38" t="str">
        <f>'.CSV Keysight'!E1555</f>
        <v>364,515047</v>
      </c>
      <c r="I1499" s="20">
        <v>1496</v>
      </c>
      <c r="J1499" s="29">
        <f t="shared" si="355"/>
        <v>45985</v>
      </c>
      <c r="K1499" s="38" t="str">
        <f t="shared" si="351"/>
        <v>128,810551</v>
      </c>
      <c r="L1499" s="38" t="str">
        <f t="shared" si="352"/>
        <v>311,133613</v>
      </c>
      <c r="M1499" s="38" t="str">
        <f t="shared" si="353"/>
        <v>365,358776</v>
      </c>
      <c r="O1499" s="46">
        <f t="shared" si="354"/>
        <v>128.810551</v>
      </c>
      <c r="P1499" s="46">
        <f t="shared" si="354"/>
        <v>311.13361300000003</v>
      </c>
      <c r="Q1499" s="46">
        <f t="shared" si="354"/>
        <v>365.35877599999998</v>
      </c>
      <c r="V1499" s="32"/>
    </row>
    <row r="1500">
      <c r="A1500" s="43" t="str">
        <f>'.CSV Keysight'!A1556</f>
        <v xml:space="preserve">2025-05-13 12:45:10.704</v>
      </c>
      <c r="B1500" s="43" t="str">
        <f t="shared" si="348"/>
        <v>12:45:10</v>
      </c>
      <c r="C1500" s="44">
        <f t="shared" si="349"/>
        <v>45910</v>
      </c>
      <c r="D1500" s="44">
        <f t="shared" si="350"/>
        <v>45910</v>
      </c>
      <c r="E1500" s="38" t="str">
        <f>'.CSV Keysight'!C1556</f>
        <v>126,123948</v>
      </c>
      <c r="F1500" s="38" t="str">
        <f>'.CSV Keysight'!D1556</f>
        <v>311,575468</v>
      </c>
      <c r="G1500" s="38" t="str">
        <f>'.CSV Keysight'!E1556</f>
        <v>364,495436</v>
      </c>
      <c r="I1500" s="20">
        <v>1497</v>
      </c>
      <c r="J1500" s="29">
        <f t="shared" si="355"/>
        <v>45986</v>
      </c>
      <c r="K1500" s="38" t="str">
        <f t="shared" si="351"/>
        <v>128,888767</v>
      </c>
      <c r="L1500" s="38" t="str">
        <f t="shared" si="352"/>
        <v>311,164423</v>
      </c>
      <c r="M1500" s="38" t="str">
        <f t="shared" si="353"/>
        <v>365,364164</v>
      </c>
      <c r="O1500" s="46">
        <f t="shared" si="354"/>
        <v>128.888767</v>
      </c>
      <c r="P1500" s="46">
        <f t="shared" si="354"/>
        <v>311.164423</v>
      </c>
      <c r="Q1500" s="46">
        <f t="shared" si="354"/>
        <v>365.36416400000002</v>
      </c>
      <c r="V1500" s="32"/>
    </row>
    <row r="1501">
      <c r="A1501" s="43" t="str">
        <f>'.CSV Keysight'!A1557</f>
        <v xml:space="preserve">2025-05-13 12:45:11.704</v>
      </c>
      <c r="B1501" s="43" t="str">
        <f t="shared" si="348"/>
        <v>12:45:11</v>
      </c>
      <c r="C1501" s="44">
        <f t="shared" si="349"/>
        <v>45910.999999999993</v>
      </c>
      <c r="D1501" s="44">
        <f t="shared" si="350"/>
        <v>45911</v>
      </c>
      <c r="E1501" s="38" t="str">
        <f>'.CSV Keysight'!C1557</f>
        <v>126,162287</v>
      </c>
      <c r="F1501" s="38" t="str">
        <f>'.CSV Keysight'!D1557</f>
        <v>311,545835</v>
      </c>
      <c r="G1501" s="38" t="str">
        <f>'.CSV Keysight'!E1557</f>
        <v>364,540833</v>
      </c>
      <c r="I1501" s="20">
        <v>1498</v>
      </c>
      <c r="J1501" s="29">
        <f t="shared" si="355"/>
        <v>45987</v>
      </c>
      <c r="K1501" s="38" t="str">
        <f t="shared" si="351"/>
        <v>128,908258</v>
      </c>
      <c r="L1501" s="38" t="str">
        <f t="shared" si="352"/>
        <v>311,170544</v>
      </c>
      <c r="M1501" s="38" t="str">
        <f t="shared" si="353"/>
        <v>365,383689</v>
      </c>
      <c r="O1501" s="46">
        <f t="shared" si="354"/>
        <v>128.90825799999999</v>
      </c>
      <c r="P1501" s="46">
        <f t="shared" si="354"/>
        <v>311.17054400000001</v>
      </c>
      <c r="Q1501" s="46">
        <f t="shared" si="354"/>
        <v>365.383689</v>
      </c>
      <c r="V1501" s="32"/>
    </row>
    <row r="1502">
      <c r="A1502" s="43" t="str">
        <f>'.CSV Keysight'!A1558</f>
        <v xml:space="preserve">2025-05-13 12:45:12.752</v>
      </c>
      <c r="B1502" s="43" t="str">
        <f t="shared" si="348"/>
        <v>12:45:12</v>
      </c>
      <c r="C1502" s="44">
        <f t="shared" si="349"/>
        <v>45912</v>
      </c>
      <c r="D1502" s="44">
        <f t="shared" si="350"/>
        <v>45912</v>
      </c>
      <c r="E1502" s="38" t="str">
        <f>'.CSV Keysight'!C1558</f>
        <v>126,160207</v>
      </c>
      <c r="F1502" s="38" t="str">
        <f>'.CSV Keysight'!D1558</f>
        <v>311,533959</v>
      </c>
      <c r="G1502" s="38" t="str">
        <f>'.CSV Keysight'!E1558</f>
        <v>364,567115</v>
      </c>
      <c r="I1502" s="20">
        <v>1499</v>
      </c>
      <c r="J1502" s="29">
        <f t="shared" si="355"/>
        <v>45988</v>
      </c>
      <c r="K1502" s="38" t="str">
        <f t="shared" si="351"/>
        <v>128,924935</v>
      </c>
      <c r="L1502" s="38" t="str">
        <f t="shared" si="352"/>
        <v>311,182924</v>
      </c>
      <c r="M1502" s="38" t="str">
        <f t="shared" si="353"/>
        <v>365,388663</v>
      </c>
      <c r="O1502" s="46">
        <f t="shared" si="354"/>
        <v>128.924935</v>
      </c>
      <c r="P1502" s="46">
        <f t="shared" si="354"/>
        <v>311.18292400000001</v>
      </c>
      <c r="Q1502" s="46">
        <f t="shared" si="354"/>
        <v>365.38866300000001</v>
      </c>
      <c r="V1502" s="32"/>
    </row>
    <row r="1503">
      <c r="A1503" s="43" t="str">
        <f>'.CSV Keysight'!A1559</f>
        <v xml:space="preserve">2025-05-13 12:45:13.704</v>
      </c>
      <c r="B1503" s="43" t="str">
        <f t="shared" si="348"/>
        <v>12:45:13</v>
      </c>
      <c r="C1503" s="44">
        <f t="shared" si="349"/>
        <v>45913</v>
      </c>
      <c r="D1503" s="44">
        <f t="shared" si="350"/>
        <v>45913</v>
      </c>
      <c r="E1503" s="38" t="str">
        <f>'.CSV Keysight'!C1559</f>
        <v>126,110116</v>
      </c>
      <c r="F1503" s="38" t="str">
        <f>'.CSV Keysight'!D1559</f>
        <v>311,518061</v>
      </c>
      <c r="G1503" s="38" t="str">
        <f>'.CSV Keysight'!E1559</f>
        <v>364,598984</v>
      </c>
      <c r="I1503" s="20">
        <v>1500</v>
      </c>
      <c r="J1503" s="29">
        <f t="shared" si="355"/>
        <v>45989</v>
      </c>
      <c r="K1503" s="38" t="str">
        <f t="shared" si="351"/>
        <v>128,999103</v>
      </c>
      <c r="L1503" s="38" t="str">
        <f t="shared" si="352"/>
        <v>311,183396</v>
      </c>
      <c r="M1503" s="38" t="str">
        <f t="shared" si="353"/>
        <v>365,362888</v>
      </c>
      <c r="O1503" s="46">
        <f t="shared" si="354"/>
        <v>128.99910299999999</v>
      </c>
      <c r="P1503" s="46">
        <f t="shared" si="354"/>
        <v>311.18339600000002</v>
      </c>
      <c r="Q1503" s="46">
        <f t="shared" si="354"/>
        <v>365.362888</v>
      </c>
      <c r="V1503" s="32"/>
    </row>
    <row r="1504">
      <c r="A1504" s="43" t="str">
        <f>'.CSV Keysight'!A1560</f>
        <v xml:space="preserve">2025-05-13 12:45:14.704</v>
      </c>
      <c r="B1504" s="43" t="str">
        <f t="shared" si="348"/>
        <v>12:45:14</v>
      </c>
      <c r="C1504" s="44">
        <f t="shared" si="349"/>
        <v>45914.000000000007</v>
      </c>
      <c r="D1504" s="44">
        <f t="shared" si="350"/>
        <v>45914</v>
      </c>
      <c r="E1504" s="38" t="str">
        <f>'.CSV Keysight'!C1560</f>
        <v>126,228131</v>
      </c>
      <c r="F1504" s="38" t="str">
        <f>'.CSV Keysight'!D1560</f>
        <v>311,50486</v>
      </c>
      <c r="G1504" s="38" t="str">
        <f>'.CSV Keysight'!E1560</f>
        <v>364,650087</v>
      </c>
      <c r="I1504" s="20">
        <v>1501</v>
      </c>
      <c r="J1504" s="29">
        <f t="shared" si="355"/>
        <v>45990</v>
      </c>
      <c r="K1504" s="38" t="str">
        <f t="shared" si="351"/>
        <v>129,043837</v>
      </c>
      <c r="L1504" s="38" t="str">
        <f t="shared" si="352"/>
        <v>311,156959</v>
      </c>
      <c r="M1504" s="38" t="str">
        <f t="shared" si="353"/>
        <v>365,346715</v>
      </c>
      <c r="O1504" s="46">
        <f t="shared" si="354"/>
        <v>129.043837</v>
      </c>
      <c r="P1504" s="46">
        <f t="shared" si="354"/>
        <v>311.15695899999997</v>
      </c>
      <c r="Q1504" s="46">
        <f t="shared" si="354"/>
        <v>365.34671500000002</v>
      </c>
      <c r="V1504" s="32"/>
    </row>
    <row r="1505">
      <c r="A1505" s="43" t="str">
        <f>'.CSV Keysight'!A1561</f>
        <v xml:space="preserve">2025-05-13 12:45:15.704</v>
      </c>
      <c r="B1505" s="43" t="str">
        <f t="shared" si="348"/>
        <v>12:45:15</v>
      </c>
      <c r="C1505" s="44">
        <f t="shared" si="349"/>
        <v>45915</v>
      </c>
      <c r="D1505" s="44">
        <f t="shared" si="350"/>
        <v>45915</v>
      </c>
      <c r="E1505" s="38" t="str">
        <f>'.CSV Keysight'!C1561</f>
        <v>126,266351</v>
      </c>
      <c r="F1505" s="38" t="str">
        <f>'.CSV Keysight'!D1561</f>
        <v>311,465486</v>
      </c>
      <c r="G1505" s="38" t="str">
        <f>'.CSV Keysight'!E1561</f>
        <v>364,642171</v>
      </c>
      <c r="I1505" s="20">
        <v>1502</v>
      </c>
      <c r="J1505" s="29">
        <f t="shared" si="355"/>
        <v>45991</v>
      </c>
      <c r="K1505" s="38" t="str">
        <f t="shared" si="351"/>
        <v>129,058407</v>
      </c>
      <c r="L1505" s="38" t="str">
        <f t="shared" si="352"/>
        <v>311,172474</v>
      </c>
      <c r="M1505" s="38" t="str">
        <f t="shared" si="353"/>
        <v>365,408408</v>
      </c>
      <c r="O1505" s="46">
        <f t="shared" si="354"/>
        <v>129.05840699999999</v>
      </c>
      <c r="P1505" s="46">
        <f t="shared" si="354"/>
        <v>311.17247400000002</v>
      </c>
      <c r="Q1505" s="46">
        <f t="shared" si="354"/>
        <v>365.40840800000001</v>
      </c>
      <c r="V1505" s="32"/>
    </row>
    <row r="1506">
      <c r="A1506" s="43" t="str">
        <f>'.CSV Keysight'!A1562</f>
        <v xml:space="preserve">2025-05-13 12:45:16.704</v>
      </c>
      <c r="B1506" s="43" t="str">
        <f t="shared" si="348"/>
        <v>12:45:16</v>
      </c>
      <c r="C1506" s="44">
        <f t="shared" si="349"/>
        <v>45916</v>
      </c>
      <c r="D1506" s="44">
        <f t="shared" si="350"/>
        <v>45916</v>
      </c>
      <c r="E1506" s="38" t="str">
        <f>'.CSV Keysight'!C1562</f>
        <v>126,266847</v>
      </c>
      <c r="F1506" s="38" t="str">
        <f>'.CSV Keysight'!D1562</f>
        <v>311,43178</v>
      </c>
      <c r="G1506" s="38" t="str">
        <f>'.CSV Keysight'!E1562</f>
        <v>364,581984</v>
      </c>
      <c r="I1506" s="20">
        <v>1503</v>
      </c>
      <c r="J1506" s="29">
        <f t="shared" si="355"/>
        <v>45992</v>
      </c>
      <c r="K1506" s="38" t="str">
        <f t="shared" si="351"/>
        <v>129,031498</v>
      </c>
      <c r="L1506" s="38" t="str">
        <f t="shared" si="352"/>
        <v>311,176088</v>
      </c>
      <c r="M1506" s="38" t="str">
        <f t="shared" si="353"/>
        <v>365,394354</v>
      </c>
      <c r="O1506" s="46">
        <f t="shared" si="354"/>
        <v>129.031498</v>
      </c>
      <c r="P1506" s="46">
        <f t="shared" si="354"/>
        <v>311.17608799999999</v>
      </c>
      <c r="Q1506" s="46">
        <f t="shared" si="354"/>
        <v>365.39435400000002</v>
      </c>
      <c r="V1506" s="32"/>
    </row>
    <row r="1507">
      <c r="A1507" s="43" t="str">
        <f>'.CSV Keysight'!A1563</f>
        <v xml:space="preserve">2025-05-13 12:45:17.704</v>
      </c>
      <c r="B1507" s="43" t="str">
        <f t="shared" si="348"/>
        <v>12:45:17</v>
      </c>
      <c r="C1507" s="44">
        <f t="shared" si="349"/>
        <v>45916.999999999993</v>
      </c>
      <c r="D1507" s="44">
        <f t="shared" si="350"/>
        <v>45917</v>
      </c>
      <c r="E1507" s="38" t="str">
        <f>'.CSV Keysight'!C1563</f>
        <v>126,402955</v>
      </c>
      <c r="F1507" s="38" t="str">
        <f>'.CSV Keysight'!D1563</f>
        <v>311,406552</v>
      </c>
      <c r="G1507" s="38" t="str">
        <f>'.CSV Keysight'!E1563</f>
        <v>364,500605</v>
      </c>
      <c r="I1507" s="20">
        <v>1504</v>
      </c>
      <c r="J1507" s="29">
        <f t="shared" si="355"/>
        <v>45993</v>
      </c>
      <c r="K1507" s="38" t="str">
        <f t="shared" si="351"/>
        <v>129,025303</v>
      </c>
      <c r="L1507" s="38" t="str">
        <f t="shared" si="352"/>
        <v>311,187142</v>
      </c>
      <c r="M1507" s="38" t="str">
        <f t="shared" si="353"/>
        <v>365,348877</v>
      </c>
      <c r="O1507" s="46">
        <f t="shared" si="354"/>
        <v>129.02530300000001</v>
      </c>
      <c r="P1507" s="46">
        <f t="shared" si="354"/>
        <v>311.18714199999999</v>
      </c>
      <c r="Q1507" s="46">
        <f t="shared" si="354"/>
        <v>365.34887700000002</v>
      </c>
      <c r="V1507" s="32"/>
    </row>
    <row r="1508">
      <c r="A1508" s="43" t="str">
        <f>'.CSV Keysight'!A1564</f>
        <v xml:space="preserve">2025-05-13 12:45:18.704</v>
      </c>
      <c r="B1508" s="43" t="str">
        <f t="shared" si="348"/>
        <v>12:45:18</v>
      </c>
      <c r="C1508" s="44">
        <f t="shared" si="349"/>
        <v>45918</v>
      </c>
      <c r="D1508" s="44">
        <f t="shared" si="350"/>
        <v>45918</v>
      </c>
      <c r="E1508" s="38" t="str">
        <f>'.CSV Keysight'!C1564</f>
        <v>126,575249</v>
      </c>
      <c r="F1508" s="38" t="str">
        <f>'.CSV Keysight'!D1564</f>
        <v>311,398181</v>
      </c>
      <c r="G1508" s="38" t="str">
        <f>'.CSV Keysight'!E1564</f>
        <v>364,526356</v>
      </c>
      <c r="I1508" s="20">
        <v>1505</v>
      </c>
      <c r="J1508" s="29">
        <f t="shared" si="355"/>
        <v>45994</v>
      </c>
      <c r="K1508" s="38" t="str">
        <f t="shared" si="351"/>
        <v>129,039696</v>
      </c>
      <c r="L1508" s="38" t="str">
        <f t="shared" si="352"/>
        <v>311,213722</v>
      </c>
      <c r="M1508" s="38" t="str">
        <f t="shared" si="353"/>
        <v>365,353268</v>
      </c>
      <c r="O1508" s="46">
        <f t="shared" si="354"/>
        <v>129.03969599999999</v>
      </c>
      <c r="P1508" s="46">
        <f t="shared" si="354"/>
        <v>311.21372200000002</v>
      </c>
      <c r="Q1508" s="46">
        <f t="shared" si="354"/>
        <v>365.35326800000001</v>
      </c>
      <c r="V1508" s="32"/>
    </row>
    <row r="1509">
      <c r="A1509" s="43" t="str">
        <f>'.CSV Keysight'!A1565</f>
        <v xml:space="preserve">2025-05-13 12:45:19.704</v>
      </c>
      <c r="B1509" s="43" t="str">
        <f t="shared" si="348"/>
        <v>12:45:19</v>
      </c>
      <c r="C1509" s="44">
        <f t="shared" si="349"/>
        <v>45919</v>
      </c>
      <c r="D1509" s="44">
        <f t="shared" si="350"/>
        <v>45919</v>
      </c>
      <c r="E1509" s="38" t="str">
        <f>'.CSV Keysight'!C1565</f>
        <v>126,703895</v>
      </c>
      <c r="F1509" s="38" t="str">
        <f>'.CSV Keysight'!D1565</f>
        <v>311,391524</v>
      </c>
      <c r="G1509" s="38" t="str">
        <f>'.CSV Keysight'!E1565</f>
        <v>364,480193</v>
      </c>
      <c r="I1509" s="20">
        <v>1506</v>
      </c>
      <c r="J1509" s="29">
        <f t="shared" si="355"/>
        <v>45995</v>
      </c>
      <c r="K1509" s="38" t="str">
        <f t="shared" si="351"/>
        <v>129,112483</v>
      </c>
      <c r="L1509" s="38" t="str">
        <f t="shared" si="352"/>
        <v>311,231016</v>
      </c>
      <c r="M1509" s="38" t="str">
        <f t="shared" si="353"/>
        <v>365,357866</v>
      </c>
      <c r="O1509" s="46">
        <f t="shared" si="354"/>
        <v>129.112483</v>
      </c>
      <c r="P1509" s="46">
        <f t="shared" si="354"/>
        <v>311.23101600000001</v>
      </c>
      <c r="Q1509" s="46">
        <f t="shared" si="354"/>
        <v>365.357866</v>
      </c>
      <c r="V1509" s="32"/>
    </row>
    <row r="1510">
      <c r="A1510" s="43" t="str">
        <f>'.CSV Keysight'!A1566</f>
        <v xml:space="preserve">2025-05-13 12:45:20.704</v>
      </c>
      <c r="B1510" s="43" t="str">
        <f t="shared" si="348"/>
        <v>12:45:20</v>
      </c>
      <c r="C1510" s="44">
        <f t="shared" si="349"/>
        <v>45920.000000000007</v>
      </c>
      <c r="D1510" s="44">
        <f t="shared" si="350"/>
        <v>45920</v>
      </c>
      <c r="E1510" s="38" t="str">
        <f>'.CSV Keysight'!C1566</f>
        <v>126,806758</v>
      </c>
      <c r="F1510" s="38" t="str">
        <f>'.CSV Keysight'!D1566</f>
        <v>311,38848</v>
      </c>
      <c r="G1510" s="38" t="str">
        <f>'.CSV Keysight'!E1566</f>
        <v>364,427567</v>
      </c>
      <c r="I1510" s="20">
        <v>1507</v>
      </c>
      <c r="J1510" s="29">
        <f t="shared" si="355"/>
        <v>45996</v>
      </c>
      <c r="K1510" s="38" t="str">
        <f t="shared" si="351"/>
        <v>129,120277</v>
      </c>
      <c r="L1510" s="38" t="str">
        <f t="shared" si="352"/>
        <v>311,214827</v>
      </c>
      <c r="M1510" s="38" t="str">
        <f t="shared" si="353"/>
        <v>365,4597</v>
      </c>
      <c r="O1510" s="46">
        <f t="shared" si="354"/>
        <v>129.12027699999999</v>
      </c>
      <c r="P1510" s="46">
        <f t="shared" si="354"/>
        <v>311.21482700000001</v>
      </c>
      <c r="Q1510" s="46">
        <f t="shared" si="354"/>
        <v>365.4597</v>
      </c>
      <c r="V1510" s="32"/>
    </row>
    <row r="1511">
      <c r="A1511" s="43" t="str">
        <f>'.CSV Keysight'!A1567</f>
        <v xml:space="preserve">2025-05-13 12:45:21.704</v>
      </c>
      <c r="B1511" s="43" t="str">
        <f t="shared" si="348"/>
        <v>12:45:21</v>
      </c>
      <c r="C1511" s="44">
        <f t="shared" si="349"/>
        <v>45921</v>
      </c>
      <c r="D1511" s="44">
        <f t="shared" si="350"/>
        <v>45921</v>
      </c>
      <c r="E1511" s="38" t="str">
        <f>'.CSV Keysight'!C1567</f>
        <v>126,778749</v>
      </c>
      <c r="F1511" s="38" t="str">
        <f>'.CSV Keysight'!D1567</f>
        <v>311,371007</v>
      </c>
      <c r="G1511" s="38" t="str">
        <f>'.CSV Keysight'!E1567</f>
        <v>364,353837</v>
      </c>
      <c r="I1511" s="20">
        <v>1508</v>
      </c>
      <c r="J1511" s="29">
        <f t="shared" si="355"/>
        <v>45997</v>
      </c>
      <c r="K1511" s="38" t="str">
        <f t="shared" si="351"/>
        <v>129,144652</v>
      </c>
      <c r="L1511" s="38" t="str">
        <f t="shared" si="352"/>
        <v>311,235548</v>
      </c>
      <c r="M1511" s="38" t="str">
        <f t="shared" si="353"/>
        <v>365,505293</v>
      </c>
      <c r="O1511" s="46">
        <f t="shared" si="354"/>
        <v>129.14465200000001</v>
      </c>
      <c r="P1511" s="46">
        <f t="shared" si="354"/>
        <v>311.23554799999999</v>
      </c>
      <c r="Q1511" s="46">
        <f t="shared" si="354"/>
        <v>365.50529299999999</v>
      </c>
      <c r="V1511" s="32"/>
    </row>
    <row r="1512">
      <c r="A1512" s="43" t="str">
        <f>'.CSV Keysight'!A1568</f>
        <v xml:space="preserve">2025-05-13 12:45:22.704</v>
      </c>
      <c r="B1512" s="43" t="str">
        <f t="shared" si="348"/>
        <v>12:45:22</v>
      </c>
      <c r="C1512" s="44">
        <f t="shared" si="349"/>
        <v>45922</v>
      </c>
      <c r="D1512" s="44">
        <f t="shared" si="350"/>
        <v>45922</v>
      </c>
      <c r="E1512" s="38" t="str">
        <f>'.CSV Keysight'!C1568</f>
        <v>126,759967</v>
      </c>
      <c r="F1512" s="38" t="str">
        <f>'.CSV Keysight'!D1568</f>
        <v>311,370206</v>
      </c>
      <c r="G1512" s="38" t="str">
        <f>'.CSV Keysight'!E1568</f>
        <v>364,297517</v>
      </c>
      <c r="I1512" s="20">
        <v>1509</v>
      </c>
      <c r="J1512" s="29">
        <f t="shared" si="355"/>
        <v>45998</v>
      </c>
      <c r="K1512" s="38" t="str">
        <f t="shared" si="351"/>
        <v>129,191484</v>
      </c>
      <c r="L1512" s="38" t="str">
        <f t="shared" si="352"/>
        <v>311,268558</v>
      </c>
      <c r="M1512" s="38" t="str">
        <f t="shared" si="353"/>
        <v>365,564978</v>
      </c>
      <c r="O1512" s="46">
        <f t="shared" si="354"/>
        <v>129.191484</v>
      </c>
      <c r="P1512" s="46">
        <f t="shared" si="354"/>
        <v>311.26855799999998</v>
      </c>
      <c r="Q1512" s="46">
        <f t="shared" si="354"/>
        <v>365.564978</v>
      </c>
      <c r="V1512" s="32"/>
    </row>
    <row r="1513">
      <c r="A1513" s="43" t="str">
        <f>'.CSV Keysight'!A1569</f>
        <v xml:space="preserve">2025-05-13 12:45:23.704</v>
      </c>
      <c r="B1513" s="43" t="str">
        <f t="shared" si="348"/>
        <v>12:45:23</v>
      </c>
      <c r="C1513" s="44">
        <f t="shared" si="349"/>
        <v>45923</v>
      </c>
      <c r="D1513" s="44">
        <f t="shared" si="350"/>
        <v>45923</v>
      </c>
      <c r="E1513" s="38" t="str">
        <f>'.CSV Keysight'!C1569</f>
        <v>126,794414</v>
      </c>
      <c r="F1513" s="38" t="str">
        <f>'.CSV Keysight'!D1569</f>
        <v>311,343513</v>
      </c>
      <c r="G1513" s="38" t="str">
        <f>'.CSV Keysight'!E1569</f>
        <v>364,275809</v>
      </c>
      <c r="I1513" s="20">
        <v>1510</v>
      </c>
      <c r="J1513" s="29">
        <f t="shared" si="355"/>
        <v>45999</v>
      </c>
      <c r="K1513" s="38" t="str">
        <f t="shared" si="351"/>
        <v>129,144879</v>
      </c>
      <c r="L1513" s="38" t="str">
        <f t="shared" si="352"/>
        <v>311,270324</v>
      </c>
      <c r="M1513" s="38" t="str">
        <f t="shared" si="353"/>
        <v>365,564385</v>
      </c>
      <c r="O1513" s="46">
        <f t="shared" si="354"/>
        <v>129.144879</v>
      </c>
      <c r="P1513" s="46">
        <f t="shared" si="354"/>
        <v>311.27032400000002</v>
      </c>
      <c r="Q1513" s="46">
        <f t="shared" si="354"/>
        <v>365.56438500000002</v>
      </c>
      <c r="V1513" s="32"/>
    </row>
    <row r="1514">
      <c r="A1514" s="43" t="str">
        <f>'.CSV Keysight'!A1570</f>
        <v xml:space="preserve">2025-05-13 12:45:24.704</v>
      </c>
      <c r="B1514" s="43" t="str">
        <f t="shared" si="348"/>
        <v>12:45:24</v>
      </c>
      <c r="C1514" s="44">
        <f t="shared" si="349"/>
        <v>45923.999999999993</v>
      </c>
      <c r="D1514" s="44">
        <f t="shared" si="350"/>
        <v>45924</v>
      </c>
      <c r="E1514" s="38" t="str">
        <f>'.CSV Keysight'!C1570</f>
        <v>126,800983</v>
      </c>
      <c r="F1514" s="38" t="str">
        <f>'.CSV Keysight'!D1570</f>
        <v>311,321466</v>
      </c>
      <c r="G1514" s="38" t="str">
        <f>'.CSV Keysight'!E1570</f>
        <v>364,265072</v>
      </c>
      <c r="I1514" s="20">
        <v>1511</v>
      </c>
      <c r="J1514" s="29">
        <f t="shared" si="355"/>
        <v>46000</v>
      </c>
      <c r="K1514" s="38" t="str">
        <f t="shared" si="351"/>
        <v>129,114246</v>
      </c>
      <c r="L1514" s="38" t="str">
        <f t="shared" si="352"/>
        <v>311,277188</v>
      </c>
      <c r="M1514" s="38" t="str">
        <f t="shared" si="353"/>
        <v>365,557554</v>
      </c>
      <c r="O1514" s="46">
        <f t="shared" si="354"/>
        <v>129.11424600000001</v>
      </c>
      <c r="P1514" s="46">
        <f t="shared" si="354"/>
        <v>311.27718800000002</v>
      </c>
      <c r="Q1514" s="46">
        <f t="shared" si="354"/>
        <v>365.55755399999998</v>
      </c>
      <c r="V1514" s="32"/>
    </row>
    <row r="1515">
      <c r="A1515" s="43" t="str">
        <f>'.CSV Keysight'!A1571</f>
        <v xml:space="preserve">2025-05-13 12:45:25.704</v>
      </c>
      <c r="B1515" s="43" t="str">
        <f t="shared" si="348"/>
        <v>12:45:25</v>
      </c>
      <c r="C1515" s="44">
        <f t="shared" si="349"/>
        <v>45925</v>
      </c>
      <c r="D1515" s="44">
        <f t="shared" si="350"/>
        <v>45925</v>
      </c>
      <c r="E1515" s="38" t="str">
        <f>'.CSV Keysight'!C1571</f>
        <v>126,880587</v>
      </c>
      <c r="F1515" s="38" t="str">
        <f>'.CSV Keysight'!D1571</f>
        <v>311,328519</v>
      </c>
      <c r="G1515" s="38" t="str">
        <f>'.CSV Keysight'!E1571</f>
        <v>364,26287</v>
      </c>
      <c r="I1515" s="20">
        <v>1512</v>
      </c>
      <c r="J1515" s="29">
        <f t="shared" si="355"/>
        <v>46001</v>
      </c>
      <c r="K1515" s="38" t="str">
        <f t="shared" si="351"/>
        <v>129,145433</v>
      </c>
      <c r="L1515" s="38" t="str">
        <f t="shared" si="352"/>
        <v>311,291461</v>
      </c>
      <c r="M1515" s="38" t="str">
        <f t="shared" si="353"/>
        <v>365,575165</v>
      </c>
      <c r="O1515" s="46">
        <f t="shared" si="354"/>
        <v>129.145433</v>
      </c>
      <c r="P1515" s="46">
        <f t="shared" si="354"/>
        <v>311.29146100000003</v>
      </c>
      <c r="Q1515" s="46">
        <f t="shared" si="354"/>
        <v>365.57516500000003</v>
      </c>
      <c r="V1515" s="32"/>
    </row>
    <row r="1516">
      <c r="A1516" s="43" t="str">
        <f>'.CSV Keysight'!A1572</f>
        <v xml:space="preserve">2025-05-13 12:45:26.704</v>
      </c>
      <c r="B1516" s="43" t="str">
        <f t="shared" si="348"/>
        <v>12:45:26</v>
      </c>
      <c r="C1516" s="44">
        <f t="shared" si="349"/>
        <v>45926</v>
      </c>
      <c r="D1516" s="44">
        <f t="shared" si="350"/>
        <v>45926</v>
      </c>
      <c r="E1516" s="38" t="str">
        <f>'.CSV Keysight'!C1572</f>
        <v>126,851413</v>
      </c>
      <c r="F1516" s="38" t="str">
        <f>'.CSV Keysight'!D1572</f>
        <v>311,290496</v>
      </c>
      <c r="G1516" s="38" t="str">
        <f>'.CSV Keysight'!E1572</f>
        <v>364,277014</v>
      </c>
      <c r="I1516" s="20">
        <v>1513</v>
      </c>
      <c r="J1516" s="29">
        <f t="shared" si="355"/>
        <v>46002</v>
      </c>
      <c r="K1516" s="38" t="str">
        <f t="shared" si="351"/>
        <v>129,080878</v>
      </c>
      <c r="L1516" s="38" t="str">
        <f t="shared" si="352"/>
        <v>311,276299</v>
      </c>
      <c r="M1516" s="38" t="str">
        <f t="shared" si="353"/>
        <v>365,612774</v>
      </c>
      <c r="O1516" s="46">
        <f t="shared" si="354"/>
        <v>129.08087800000001</v>
      </c>
      <c r="P1516" s="46">
        <f t="shared" si="354"/>
        <v>311.27629899999999</v>
      </c>
      <c r="Q1516" s="46">
        <f t="shared" si="354"/>
        <v>365.612774</v>
      </c>
      <c r="V1516" s="32"/>
    </row>
    <row r="1517">
      <c r="A1517" s="43" t="str">
        <f>'.CSV Keysight'!A1573</f>
        <v xml:space="preserve">2025-05-13 12:45:27.704</v>
      </c>
      <c r="B1517" s="43" t="str">
        <f t="shared" si="348"/>
        <v>12:45:27</v>
      </c>
      <c r="C1517" s="44">
        <f t="shared" si="349"/>
        <v>45927.000000000007</v>
      </c>
      <c r="D1517" s="44">
        <f t="shared" si="350"/>
        <v>45927</v>
      </c>
      <c r="E1517" s="38" t="str">
        <f>'.CSV Keysight'!C1573</f>
        <v>126,856984</v>
      </c>
      <c r="F1517" s="38" t="str">
        <f>'.CSV Keysight'!D1573</f>
        <v>311,278526</v>
      </c>
      <c r="G1517" s="38" t="str">
        <f>'.CSV Keysight'!E1573</f>
        <v>364,284145</v>
      </c>
      <c r="I1517" s="20">
        <v>1514</v>
      </c>
      <c r="J1517" s="29">
        <f t="shared" si="355"/>
        <v>46003</v>
      </c>
      <c r="K1517" s="38" t="str">
        <f t="shared" si="351"/>
        <v>129,126493</v>
      </c>
      <c r="L1517" s="38" t="str">
        <f t="shared" si="352"/>
        <v>311,285047</v>
      </c>
      <c r="M1517" s="38" t="str">
        <f t="shared" si="353"/>
        <v>365,669987</v>
      </c>
      <c r="O1517" s="46">
        <f t="shared" si="354"/>
        <v>129.12649300000001</v>
      </c>
      <c r="P1517" s="46">
        <f t="shared" si="354"/>
        <v>311.28504700000002</v>
      </c>
      <c r="Q1517" s="46">
        <f t="shared" si="354"/>
        <v>365.66998699999999</v>
      </c>
      <c r="V1517" s="32"/>
    </row>
    <row r="1518">
      <c r="A1518" s="43" t="str">
        <f>'.CSV Keysight'!A1574</f>
        <v xml:space="preserve">2025-05-13 12:45:28.704</v>
      </c>
      <c r="B1518" s="43" t="str">
        <f t="shared" si="348"/>
        <v>12:45:28</v>
      </c>
      <c r="C1518" s="44">
        <f t="shared" si="349"/>
        <v>45928</v>
      </c>
      <c r="D1518" s="44">
        <f t="shared" si="350"/>
        <v>45928</v>
      </c>
      <c r="E1518" s="38" t="str">
        <f>'.CSV Keysight'!C1574</f>
        <v>126,917652</v>
      </c>
      <c r="F1518" s="38" t="str">
        <f>'.CSV Keysight'!D1574</f>
        <v>311,232244</v>
      </c>
      <c r="G1518" s="38" t="str">
        <f>'.CSV Keysight'!E1574</f>
        <v>364,235341</v>
      </c>
      <c r="I1518" s="20">
        <v>1515</v>
      </c>
      <c r="J1518" s="29">
        <f t="shared" si="355"/>
        <v>46004</v>
      </c>
      <c r="K1518" s="38" t="str">
        <f t="shared" si="351"/>
        <v>129,132163</v>
      </c>
      <c r="L1518" s="38" t="str">
        <f t="shared" si="352"/>
        <v>311,282484</v>
      </c>
      <c r="M1518" s="38" t="str">
        <f t="shared" si="353"/>
        <v>365,692719</v>
      </c>
      <c r="O1518" s="46">
        <f t="shared" si="354"/>
        <v>129.13216299999999</v>
      </c>
      <c r="P1518" s="46">
        <f t="shared" si="354"/>
        <v>311.28248400000001</v>
      </c>
      <c r="Q1518" s="46">
        <f t="shared" si="354"/>
        <v>365.69271900000001</v>
      </c>
      <c r="V1518" s="32"/>
    </row>
    <row r="1519">
      <c r="A1519" s="43" t="str">
        <f>'.CSV Keysight'!A1575</f>
        <v xml:space="preserve">2025-05-13 12:45:29.704</v>
      </c>
      <c r="B1519" s="43" t="str">
        <f t="shared" si="348"/>
        <v>12:45:29</v>
      </c>
      <c r="C1519" s="44">
        <f t="shared" si="349"/>
        <v>45929</v>
      </c>
      <c r="D1519" s="44">
        <f t="shared" si="350"/>
        <v>45929</v>
      </c>
      <c r="E1519" s="38" t="str">
        <f>'.CSV Keysight'!C1575</f>
        <v>126,894774</v>
      </c>
      <c r="F1519" s="38" t="str">
        <f>'.CSV Keysight'!D1575</f>
        <v>311,210598</v>
      </c>
      <c r="G1519" s="38" t="str">
        <f>'.CSV Keysight'!E1575</f>
        <v>364,237184</v>
      </c>
      <c r="I1519" s="20">
        <v>1516</v>
      </c>
      <c r="J1519" s="29">
        <f t="shared" si="355"/>
        <v>46005</v>
      </c>
      <c r="K1519" s="38" t="str">
        <f t="shared" si="351"/>
        <v>129,128218</v>
      </c>
      <c r="L1519" s="38" t="str">
        <f t="shared" si="352"/>
        <v>311,303667</v>
      </c>
      <c r="M1519" s="38" t="str">
        <f t="shared" si="353"/>
        <v>365,696708</v>
      </c>
      <c r="O1519" s="46">
        <f t="shared" si="354"/>
        <v>129.128218</v>
      </c>
      <c r="P1519" s="46">
        <f t="shared" si="354"/>
        <v>311.30366700000002</v>
      </c>
      <c r="Q1519" s="46">
        <f t="shared" si="354"/>
        <v>365.696708</v>
      </c>
      <c r="V1519" s="32"/>
    </row>
    <row r="1520">
      <c r="A1520" s="43" t="str">
        <f>'.CSV Keysight'!A1576</f>
        <v xml:space="preserve">2025-05-13 12:45:30.704</v>
      </c>
      <c r="B1520" s="43" t="str">
        <f t="shared" si="348"/>
        <v>12:45:30</v>
      </c>
      <c r="C1520" s="44">
        <f t="shared" si="349"/>
        <v>45929.999999999993</v>
      </c>
      <c r="D1520" s="44">
        <f t="shared" si="350"/>
        <v>45930</v>
      </c>
      <c r="E1520" s="38" t="str">
        <f>'.CSV Keysight'!C1576</f>
        <v>126,840898</v>
      </c>
      <c r="F1520" s="38" t="str">
        <f>'.CSV Keysight'!D1576</f>
        <v>311,18149</v>
      </c>
      <c r="G1520" s="38" t="str">
        <f>'.CSV Keysight'!E1576</f>
        <v>364,28133</v>
      </c>
      <c r="I1520" s="20">
        <v>1517</v>
      </c>
      <c r="J1520" s="29">
        <f t="shared" si="355"/>
        <v>46006</v>
      </c>
      <c r="K1520" s="38" t="str">
        <f t="shared" si="351"/>
        <v>129,134094</v>
      </c>
      <c r="L1520" s="38" t="str">
        <f t="shared" si="352"/>
        <v>311,319731</v>
      </c>
      <c r="M1520" s="38" t="str">
        <f t="shared" si="353"/>
        <v>365,701056</v>
      </c>
      <c r="O1520" s="46">
        <f t="shared" si="354"/>
        <v>129.134094</v>
      </c>
      <c r="P1520" s="46">
        <f t="shared" si="354"/>
        <v>311.31973099999999</v>
      </c>
      <c r="Q1520" s="46">
        <f t="shared" si="354"/>
        <v>365.70105599999999</v>
      </c>
      <c r="V1520" s="32"/>
    </row>
    <row r="1521">
      <c r="A1521" s="43" t="str">
        <f>'.CSV Keysight'!A1577</f>
        <v xml:space="preserve">2025-05-13 12:45:31.704</v>
      </c>
      <c r="B1521" s="43" t="str">
        <f t="shared" si="348"/>
        <v>12:45:31</v>
      </c>
      <c r="C1521" s="44">
        <f t="shared" si="349"/>
        <v>45931</v>
      </c>
      <c r="D1521" s="44">
        <f t="shared" si="350"/>
        <v>45931</v>
      </c>
      <c r="E1521" s="38" t="str">
        <f>'.CSV Keysight'!C1577</f>
        <v>126,892232</v>
      </c>
      <c r="F1521" s="38" t="str">
        <f>'.CSV Keysight'!D1577</f>
        <v>311,146162</v>
      </c>
      <c r="G1521" s="38" t="str">
        <f>'.CSV Keysight'!E1577</f>
        <v>364,288948</v>
      </c>
      <c r="I1521" s="20">
        <v>1518</v>
      </c>
      <c r="J1521" s="29">
        <f t="shared" si="355"/>
        <v>46007</v>
      </c>
      <c r="K1521" s="38" t="str">
        <f t="shared" si="351"/>
        <v>129,157105</v>
      </c>
      <c r="L1521" s="38" t="str">
        <f t="shared" si="352"/>
        <v>311,335546</v>
      </c>
      <c r="M1521" s="38" t="str">
        <f t="shared" si="353"/>
        <v>365,650952</v>
      </c>
      <c r="O1521" s="46">
        <f t="shared" si="354"/>
        <v>129.157105</v>
      </c>
      <c r="P1521" s="46">
        <f t="shared" si="354"/>
        <v>311.33554600000002</v>
      </c>
      <c r="Q1521" s="46">
        <f t="shared" si="354"/>
        <v>365.65095200000002</v>
      </c>
      <c r="V1521" s="32"/>
    </row>
    <row r="1522">
      <c r="A1522" s="43" t="str">
        <f>'.CSV Keysight'!A1578</f>
        <v xml:space="preserve">2025-05-13 12:45:32.704</v>
      </c>
      <c r="B1522" s="43" t="str">
        <f t="shared" si="348"/>
        <v>12:45:32</v>
      </c>
      <c r="C1522" s="44">
        <f t="shared" si="349"/>
        <v>45932</v>
      </c>
      <c r="D1522" s="44">
        <f t="shared" si="350"/>
        <v>45932</v>
      </c>
      <c r="E1522" s="38" t="str">
        <f>'.CSV Keysight'!C1578</f>
        <v>126,864432</v>
      </c>
      <c r="F1522" s="38" t="str">
        <f>'.CSV Keysight'!D1578</f>
        <v>311,12654</v>
      </c>
      <c r="G1522" s="38" t="str">
        <f>'.CSV Keysight'!E1578</f>
        <v>364,273896</v>
      </c>
      <c r="I1522" s="20">
        <v>1519</v>
      </c>
      <c r="J1522" s="29">
        <f t="shared" si="355"/>
        <v>46008</v>
      </c>
      <c r="K1522" s="38" t="str">
        <f t="shared" si="351"/>
        <v>129,153518</v>
      </c>
      <c r="L1522" s="38" t="str">
        <f t="shared" si="352"/>
        <v>311,331678</v>
      </c>
      <c r="M1522" s="38" t="str">
        <f t="shared" si="353"/>
        <v>365,613345</v>
      </c>
      <c r="O1522" s="46">
        <f t="shared" si="354"/>
        <v>129.15351799999999</v>
      </c>
      <c r="P1522" s="46">
        <f t="shared" si="354"/>
        <v>311.33167800000001</v>
      </c>
      <c r="Q1522" s="46">
        <f t="shared" si="354"/>
        <v>365.61334499999998</v>
      </c>
      <c r="V1522" s="32"/>
    </row>
    <row r="1523">
      <c r="A1523" s="43" t="str">
        <f>'.CSV Keysight'!A1579</f>
        <v xml:space="preserve">2025-05-13 12:45:33.704</v>
      </c>
      <c r="B1523" s="43" t="str">
        <f t="shared" si="348"/>
        <v>12:45:33</v>
      </c>
      <c r="C1523" s="44">
        <f t="shared" si="349"/>
        <v>45933.000000000007</v>
      </c>
      <c r="D1523" s="44">
        <f t="shared" si="350"/>
        <v>45933</v>
      </c>
      <c r="E1523" s="38" t="str">
        <f>'.CSV Keysight'!C1579</f>
        <v>126,814725</v>
      </c>
      <c r="F1523" s="38" t="str">
        <f>'.CSV Keysight'!D1579</f>
        <v>311,093194</v>
      </c>
      <c r="G1523" s="38" t="str">
        <f>'.CSV Keysight'!E1579</f>
        <v>364,352102</v>
      </c>
      <c r="I1523" s="20">
        <v>1520</v>
      </c>
      <c r="J1523" s="29">
        <f t="shared" si="355"/>
        <v>46009</v>
      </c>
      <c r="K1523" s="38" t="str">
        <f t="shared" si="351"/>
        <v>129,219566</v>
      </c>
      <c r="L1523" s="38" t="str">
        <f t="shared" si="352"/>
        <v>311,359143</v>
      </c>
      <c r="M1523" s="38" t="str">
        <f t="shared" si="353"/>
        <v>365,598452</v>
      </c>
      <c r="O1523" s="46">
        <f t="shared" si="354"/>
        <v>129.21956599999999</v>
      </c>
      <c r="P1523" s="46">
        <f t="shared" si="354"/>
        <v>311.35914300000002</v>
      </c>
      <c r="Q1523" s="46">
        <f t="shared" si="354"/>
        <v>365.59845200000001</v>
      </c>
      <c r="V1523" s="32"/>
    </row>
    <row r="1524">
      <c r="A1524" s="43" t="str">
        <f>'.CSV Keysight'!A1580</f>
        <v xml:space="preserve">2025-05-13 12:45:34.704</v>
      </c>
      <c r="B1524" s="43" t="str">
        <f t="shared" si="348"/>
        <v>12:45:34</v>
      </c>
      <c r="C1524" s="44">
        <f t="shared" si="349"/>
        <v>45934</v>
      </c>
      <c r="D1524" s="44">
        <f t="shared" si="350"/>
        <v>45934</v>
      </c>
      <c r="E1524" s="38" t="str">
        <f>'.CSV Keysight'!C1580</f>
        <v>126,900597</v>
      </c>
      <c r="F1524" s="38" t="str">
        <f>'.CSV Keysight'!D1580</f>
        <v>311,06303</v>
      </c>
      <c r="G1524" s="38" t="str">
        <f>'.CSV Keysight'!E1580</f>
        <v>364,398149</v>
      </c>
      <c r="I1524" s="20">
        <v>1521</v>
      </c>
      <c r="J1524" s="29">
        <f t="shared" si="355"/>
        <v>46010</v>
      </c>
      <c r="K1524" s="38" t="str">
        <f t="shared" si="351"/>
        <v>129,255431</v>
      </c>
      <c r="L1524" s="38" t="str">
        <f t="shared" si="352"/>
        <v>311,378986</v>
      </c>
      <c r="M1524" s="38" t="str">
        <f t="shared" si="353"/>
        <v>365,553251</v>
      </c>
      <c r="O1524" s="46">
        <f t="shared" si="354"/>
        <v>129.25543099999999</v>
      </c>
      <c r="P1524" s="46">
        <f t="shared" si="354"/>
        <v>311.378986</v>
      </c>
      <c r="Q1524" s="46">
        <f t="shared" si="354"/>
        <v>365.55325099999999</v>
      </c>
      <c r="V1524" s="32"/>
    </row>
    <row r="1525">
      <c r="A1525" s="43" t="str">
        <f>'.CSV Keysight'!A1581</f>
        <v xml:space="preserve">2025-05-13 12:45:35.704</v>
      </c>
      <c r="B1525" s="43" t="str">
        <f t="shared" si="348"/>
        <v>12:45:35</v>
      </c>
      <c r="C1525" s="44">
        <f t="shared" si="349"/>
        <v>45935</v>
      </c>
      <c r="D1525" s="44">
        <f t="shared" si="350"/>
        <v>45935</v>
      </c>
      <c r="E1525" s="38" t="str">
        <f>'.CSV Keysight'!C1581</f>
        <v>126,910182</v>
      </c>
      <c r="F1525" s="38" t="str">
        <f>'.CSV Keysight'!D1581</f>
        <v>311,045741</v>
      </c>
      <c r="G1525" s="38" t="str">
        <f>'.CSV Keysight'!E1581</f>
        <v>364,361753</v>
      </c>
      <c r="I1525" s="20">
        <v>1522</v>
      </c>
      <c r="J1525" s="29">
        <f t="shared" si="355"/>
        <v>46011</v>
      </c>
      <c r="K1525" s="38" t="str">
        <f t="shared" si="351"/>
        <v>129,198906</v>
      </c>
      <c r="L1525" s="38" t="str">
        <f t="shared" si="352"/>
        <v>311,384727</v>
      </c>
      <c r="M1525" s="38" t="str">
        <f t="shared" si="353"/>
        <v>365,580127</v>
      </c>
      <c r="O1525" s="46">
        <f t="shared" si="354"/>
        <v>129.19890599999999</v>
      </c>
      <c r="P1525" s="46">
        <f t="shared" si="354"/>
        <v>311.384727</v>
      </c>
      <c r="Q1525" s="46">
        <f t="shared" si="354"/>
        <v>365.580127</v>
      </c>
      <c r="V1525" s="32"/>
    </row>
    <row r="1526">
      <c r="A1526" s="43" t="str">
        <f>'.CSV Keysight'!A1582</f>
        <v xml:space="preserve">2025-05-13 12:45:36.704</v>
      </c>
      <c r="B1526" s="43" t="str">
        <f t="shared" si="348"/>
        <v>12:45:36</v>
      </c>
      <c r="C1526" s="44">
        <f t="shared" si="349"/>
        <v>45935.999999999993</v>
      </c>
      <c r="D1526" s="44">
        <f t="shared" si="350"/>
        <v>45936</v>
      </c>
      <c r="E1526" s="38" t="str">
        <f>'.CSV Keysight'!C1582</f>
        <v>126,928133</v>
      </c>
      <c r="F1526" s="38" t="str">
        <f>'.CSV Keysight'!D1582</f>
        <v>311,022894</v>
      </c>
      <c r="G1526" s="38" t="str">
        <f>'.CSV Keysight'!E1582</f>
        <v>364,317315</v>
      </c>
      <c r="I1526" s="20">
        <v>1523</v>
      </c>
      <c r="J1526" s="29">
        <f t="shared" si="355"/>
        <v>46012</v>
      </c>
      <c r="K1526" s="38" t="str">
        <f t="shared" si="351"/>
        <v>129,220513</v>
      </c>
      <c r="L1526" s="38" t="str">
        <f t="shared" si="352"/>
        <v>311,364689</v>
      </c>
      <c r="M1526" s="38" t="str">
        <f t="shared" si="353"/>
        <v>365,608693</v>
      </c>
      <c r="O1526" s="46">
        <f t="shared" si="354"/>
        <v>129.22051300000001</v>
      </c>
      <c r="P1526" s="46">
        <f t="shared" si="354"/>
        <v>311.364689</v>
      </c>
      <c r="Q1526" s="46">
        <f t="shared" si="354"/>
        <v>365.60869300000002</v>
      </c>
      <c r="V1526" s="32"/>
    </row>
    <row r="1527">
      <c r="A1527" s="43" t="str">
        <f>'.CSV Keysight'!A1583</f>
        <v xml:space="preserve">2025-05-13 12:45:37.704</v>
      </c>
      <c r="B1527" s="43" t="str">
        <f t="shared" si="348"/>
        <v>12:45:37</v>
      </c>
      <c r="C1527" s="44">
        <f t="shared" si="349"/>
        <v>45937</v>
      </c>
      <c r="D1527" s="44">
        <f t="shared" si="350"/>
        <v>45937</v>
      </c>
      <c r="E1527" s="38" t="str">
        <f>'.CSV Keysight'!C1583</f>
        <v>126,958112</v>
      </c>
      <c r="F1527" s="38" t="str">
        <f>'.CSV Keysight'!D1583</f>
        <v>311,00156</v>
      </c>
      <c r="G1527" s="38" t="str">
        <f>'.CSV Keysight'!E1583</f>
        <v>364,251307</v>
      </c>
      <c r="I1527" s="20">
        <v>1524</v>
      </c>
      <c r="J1527" s="29">
        <f t="shared" si="355"/>
        <v>46013</v>
      </c>
      <c r="K1527" s="38" t="str">
        <f t="shared" si="351"/>
        <v>129,273102</v>
      </c>
      <c r="L1527" s="38" t="str">
        <f t="shared" si="352"/>
        <v>311,378946</v>
      </c>
      <c r="M1527" s="38" t="str">
        <f t="shared" si="353"/>
        <v>365,613704</v>
      </c>
      <c r="O1527" s="46">
        <f t="shared" si="354"/>
        <v>129.27310199999999</v>
      </c>
      <c r="P1527" s="46">
        <f t="shared" si="354"/>
        <v>311.37894599999998</v>
      </c>
      <c r="Q1527" s="46">
        <f t="shared" si="354"/>
        <v>365.61370399999998</v>
      </c>
      <c r="V1527" s="32"/>
    </row>
    <row r="1528">
      <c r="A1528" s="43" t="str">
        <f>'.CSV Keysight'!A1584</f>
        <v xml:space="preserve">2025-05-13 12:45:38.704</v>
      </c>
      <c r="B1528" s="43" t="str">
        <f t="shared" si="348"/>
        <v>12:45:38</v>
      </c>
      <c r="C1528" s="44">
        <f t="shared" si="349"/>
        <v>45938</v>
      </c>
      <c r="D1528" s="44">
        <f t="shared" si="350"/>
        <v>45938</v>
      </c>
      <c r="E1528" s="38" t="str">
        <f>'.CSV Keysight'!C1584</f>
        <v>127,01765</v>
      </c>
      <c r="F1528" s="38" t="str">
        <f>'.CSV Keysight'!D1584</f>
        <v>310,985292</v>
      </c>
      <c r="G1528" s="38" t="str">
        <f>'.CSV Keysight'!E1584</f>
        <v>364,210902</v>
      </c>
      <c r="I1528" s="20">
        <v>1525</v>
      </c>
      <c r="J1528" s="29">
        <f t="shared" si="355"/>
        <v>46014</v>
      </c>
      <c r="K1528" s="38" t="str">
        <f t="shared" si="351"/>
        <v>129,25033</v>
      </c>
      <c r="L1528" s="38" t="str">
        <f t="shared" si="352"/>
        <v>311,389841</v>
      </c>
      <c r="M1528" s="38" t="str">
        <f t="shared" si="353"/>
        <v>365,593079</v>
      </c>
      <c r="O1528" s="46">
        <f t="shared" si="354"/>
        <v>129.25032999999999</v>
      </c>
      <c r="P1528" s="46">
        <f t="shared" si="354"/>
        <v>311.38984099999999</v>
      </c>
      <c r="Q1528" s="46">
        <f t="shared" si="354"/>
        <v>365.59307899999999</v>
      </c>
      <c r="V1528" s="32"/>
    </row>
    <row r="1529">
      <c r="A1529" s="43" t="str">
        <f>'.CSV Keysight'!A1585</f>
        <v xml:space="preserve">2025-05-13 12:45:39.704</v>
      </c>
      <c r="B1529" s="43" t="str">
        <f t="shared" si="348"/>
        <v>12:45:39</v>
      </c>
      <c r="C1529" s="44">
        <f t="shared" si="349"/>
        <v>45939.000000000007</v>
      </c>
      <c r="D1529" s="44">
        <f t="shared" si="350"/>
        <v>45939</v>
      </c>
      <c r="E1529" s="38" t="str">
        <f>'.CSV Keysight'!C1585</f>
        <v>127,006666</v>
      </c>
      <c r="F1529" s="38" t="str">
        <f>'.CSV Keysight'!D1585</f>
        <v>310,979671</v>
      </c>
      <c r="G1529" s="38" t="str">
        <f>'.CSV Keysight'!E1585</f>
        <v>364,259938</v>
      </c>
      <c r="I1529" s="20">
        <v>1526</v>
      </c>
      <c r="J1529" s="29">
        <f t="shared" si="355"/>
        <v>46015</v>
      </c>
      <c r="K1529" s="38" t="str">
        <f t="shared" si="351"/>
        <v>129,219987</v>
      </c>
      <c r="L1529" s="38" t="str">
        <f t="shared" si="352"/>
        <v>311,398368</v>
      </c>
      <c r="M1529" s="38" t="str">
        <f t="shared" si="353"/>
        <v>365,568029</v>
      </c>
      <c r="O1529" s="46">
        <f t="shared" si="354"/>
        <v>129.219987</v>
      </c>
      <c r="P1529" s="46">
        <f t="shared" si="354"/>
        <v>311.398368</v>
      </c>
      <c r="Q1529" s="46">
        <f t="shared" si="354"/>
        <v>365.56802900000002</v>
      </c>
      <c r="V1529" s="32"/>
    </row>
    <row r="1530">
      <c r="A1530" s="43" t="str">
        <f>'.CSV Keysight'!A1586</f>
        <v xml:space="preserve">2025-05-13 12:45:40.704</v>
      </c>
      <c r="B1530" s="43" t="str">
        <f t="shared" si="348"/>
        <v>12:45:40</v>
      </c>
      <c r="C1530" s="44">
        <f t="shared" si="349"/>
        <v>45940</v>
      </c>
      <c r="D1530" s="44">
        <f t="shared" si="350"/>
        <v>45940</v>
      </c>
      <c r="E1530" s="38" t="str">
        <f>'.CSV Keysight'!C1586</f>
        <v>127,006552</v>
      </c>
      <c r="F1530" s="38" t="str">
        <f>'.CSV Keysight'!D1586</f>
        <v>310,955753</v>
      </c>
      <c r="G1530" s="38" t="str">
        <f>'.CSV Keysight'!E1586</f>
        <v>364,202979</v>
      </c>
      <c r="I1530" s="20">
        <v>1527</v>
      </c>
      <c r="J1530" s="29">
        <f t="shared" si="355"/>
        <v>46016</v>
      </c>
      <c r="K1530" s="38" t="str">
        <f t="shared" si="351"/>
        <v>129,300562</v>
      </c>
      <c r="L1530" s="38" t="str">
        <f t="shared" si="352"/>
        <v>311,385935</v>
      </c>
      <c r="M1530" s="38" t="str">
        <f t="shared" si="353"/>
        <v>365,577498</v>
      </c>
      <c r="O1530" s="46">
        <f t="shared" si="354"/>
        <v>129.30056200000001</v>
      </c>
      <c r="P1530" s="46">
        <f t="shared" si="354"/>
        <v>311.38593500000002</v>
      </c>
      <c r="Q1530" s="46">
        <f t="shared" si="354"/>
        <v>365.57749799999999</v>
      </c>
      <c r="V1530" s="32"/>
    </row>
    <row r="1531">
      <c r="A1531" s="43" t="str">
        <f>'.CSV Keysight'!A1587</f>
        <v xml:space="preserve">2025-05-13 12:45:41.704</v>
      </c>
      <c r="B1531" s="43" t="str">
        <f t="shared" si="348"/>
        <v>12:45:41</v>
      </c>
      <c r="C1531" s="44">
        <f t="shared" si="349"/>
        <v>45941</v>
      </c>
      <c r="D1531" s="44">
        <f t="shared" si="350"/>
        <v>45941</v>
      </c>
      <c r="E1531" s="38" t="str">
        <f>'.CSV Keysight'!C1587</f>
        <v>127,024533</v>
      </c>
      <c r="F1531" s="38" t="str">
        <f>'.CSV Keysight'!D1587</f>
        <v>310,95945</v>
      </c>
      <c r="G1531" s="38" t="str">
        <f>'.CSV Keysight'!E1587</f>
        <v>364,165733</v>
      </c>
      <c r="I1531" s="20">
        <v>1528</v>
      </c>
      <c r="J1531" s="29">
        <f t="shared" si="355"/>
        <v>46017</v>
      </c>
      <c r="K1531" s="38" t="str">
        <f t="shared" si="351"/>
        <v>129,351916</v>
      </c>
      <c r="L1531" s="38" t="str">
        <f t="shared" si="352"/>
        <v>311,41177</v>
      </c>
      <c r="M1531" s="38" t="str">
        <f t="shared" si="353"/>
        <v>365,551375</v>
      </c>
      <c r="O1531" s="46">
        <f t="shared" si="354"/>
        <v>129.35191599999999</v>
      </c>
      <c r="P1531" s="46">
        <f t="shared" si="354"/>
        <v>311.41176999999999</v>
      </c>
      <c r="Q1531" s="46">
        <f t="shared" si="354"/>
        <v>365.55137500000001</v>
      </c>
      <c r="V1531" s="32"/>
    </row>
    <row r="1532">
      <c r="A1532" s="43" t="str">
        <f>'.CSV Keysight'!A1588</f>
        <v xml:space="preserve">2025-05-13 12:45:42.704</v>
      </c>
      <c r="B1532" s="43" t="str">
        <f t="shared" si="348"/>
        <v>12:45:42</v>
      </c>
      <c r="C1532" s="44">
        <f t="shared" si="349"/>
        <v>45942</v>
      </c>
      <c r="D1532" s="44">
        <f t="shared" si="350"/>
        <v>45942</v>
      </c>
      <c r="E1532" s="38" t="str">
        <f>'.CSV Keysight'!C1588</f>
        <v>127,025041</v>
      </c>
      <c r="F1532" s="38" t="str">
        <f>'.CSV Keysight'!D1588</f>
        <v>310,935294</v>
      </c>
      <c r="G1532" s="38" t="str">
        <f>'.CSV Keysight'!E1588</f>
        <v>364,125321</v>
      </c>
      <c r="I1532" s="20">
        <v>1529</v>
      </c>
      <c r="J1532" s="29">
        <f t="shared" si="355"/>
        <v>46018</v>
      </c>
      <c r="K1532" s="38" t="str">
        <f t="shared" si="351"/>
        <v>129,382456</v>
      </c>
      <c r="L1532" s="38" t="str">
        <f t="shared" si="352"/>
        <v>311,420733</v>
      </c>
      <c r="M1532" s="38" t="str">
        <f t="shared" si="353"/>
        <v>365,50477</v>
      </c>
      <c r="O1532" s="46">
        <f t="shared" si="354"/>
        <v>129.38245599999999</v>
      </c>
      <c r="P1532" s="46">
        <f t="shared" si="354"/>
        <v>311.42073299999998</v>
      </c>
      <c r="Q1532" s="46">
        <f t="shared" si="354"/>
        <v>365.50477000000001</v>
      </c>
      <c r="V1532" s="32"/>
    </row>
    <row r="1533">
      <c r="A1533" s="43" t="str">
        <f>'.CSV Keysight'!A1589</f>
        <v xml:space="preserve">2025-05-13 12:45:43.704</v>
      </c>
      <c r="B1533" s="43" t="str">
        <f t="shared" si="348"/>
        <v>12:45:43</v>
      </c>
      <c r="C1533" s="44">
        <f t="shared" si="349"/>
        <v>45942.999999999993</v>
      </c>
      <c r="D1533" s="44">
        <f t="shared" si="350"/>
        <v>45943</v>
      </c>
      <c r="E1533" s="38" t="str">
        <f>'.CSV Keysight'!C1589</f>
        <v>127,035523</v>
      </c>
      <c r="F1533" s="38" t="str">
        <f>'.CSV Keysight'!D1589</f>
        <v>310,922244</v>
      </c>
      <c r="G1533" s="38" t="str">
        <f>'.CSV Keysight'!E1589</f>
        <v>364,053451</v>
      </c>
      <c r="I1533" s="20">
        <v>1530</v>
      </c>
      <c r="J1533" s="29">
        <f t="shared" si="355"/>
        <v>46019</v>
      </c>
      <c r="K1533" s="38" t="str">
        <f t="shared" si="351"/>
        <v>129,365381</v>
      </c>
      <c r="L1533" s="38" t="str">
        <f t="shared" si="352"/>
        <v>311,411117</v>
      </c>
      <c r="M1533" s="38" t="str">
        <f t="shared" si="353"/>
        <v>365,468365</v>
      </c>
      <c r="O1533" s="46">
        <f t="shared" si="354"/>
        <v>129.36538100000001</v>
      </c>
      <c r="P1533" s="46">
        <f t="shared" si="354"/>
        <v>311.41111699999999</v>
      </c>
      <c r="Q1533" s="46">
        <f t="shared" si="354"/>
        <v>365.46836500000001</v>
      </c>
      <c r="V1533" s="32"/>
    </row>
    <row r="1534">
      <c r="A1534" s="43" t="str">
        <f>'.CSV Keysight'!A1590</f>
        <v xml:space="preserve">2025-05-13 12:45:44.704</v>
      </c>
      <c r="B1534" s="43" t="str">
        <f t="shared" si="348"/>
        <v>12:45:44</v>
      </c>
      <c r="C1534" s="44">
        <f t="shared" si="349"/>
        <v>45944</v>
      </c>
      <c r="D1534" s="44">
        <f t="shared" si="350"/>
        <v>45944</v>
      </c>
      <c r="E1534" s="38" t="str">
        <f>'.CSV Keysight'!C1590</f>
        <v>127,146311</v>
      </c>
      <c r="F1534" s="38" t="str">
        <f>'.CSV Keysight'!D1590</f>
        <v>310,907276</v>
      </c>
      <c r="G1534" s="38" t="str">
        <f>'.CSV Keysight'!E1590</f>
        <v>364,008834</v>
      </c>
      <c r="I1534" s="20">
        <v>1531</v>
      </c>
      <c r="J1534" s="29">
        <f t="shared" si="355"/>
        <v>46020</v>
      </c>
      <c r="K1534" s="38" t="str">
        <f t="shared" si="351"/>
        <v>129,314765</v>
      </c>
      <c r="L1534" s="38" t="str">
        <f t="shared" si="352"/>
        <v>311,413123</v>
      </c>
      <c r="M1534" s="38" t="str">
        <f t="shared" si="353"/>
        <v>365,445838</v>
      </c>
      <c r="O1534" s="46">
        <f t="shared" si="354"/>
        <v>129.31476499999999</v>
      </c>
      <c r="P1534" s="46">
        <f t="shared" si="354"/>
        <v>311.41312299999998</v>
      </c>
      <c r="Q1534" s="46">
        <f t="shared" si="354"/>
        <v>365.44583799999998</v>
      </c>
      <c r="V1534" s="32"/>
    </row>
    <row r="1535">
      <c r="A1535" s="43" t="str">
        <f>'.CSV Keysight'!A1591</f>
        <v xml:space="preserve">2025-05-13 12:45:45.704</v>
      </c>
      <c r="B1535" s="43" t="str">
        <f t="shared" si="348"/>
        <v>12:45:45</v>
      </c>
      <c r="C1535" s="44">
        <f t="shared" si="349"/>
        <v>45945</v>
      </c>
      <c r="D1535" s="44">
        <f t="shared" si="350"/>
        <v>45945</v>
      </c>
      <c r="E1535" s="38" t="str">
        <f>'.CSV Keysight'!C1591</f>
        <v>127,160284</v>
      </c>
      <c r="F1535" s="38" t="str">
        <f>'.CSV Keysight'!D1591</f>
        <v>310,897061</v>
      </c>
      <c r="G1535" s="38" t="str">
        <f>'.CSV Keysight'!E1591</f>
        <v>364,005819</v>
      </c>
      <c r="I1535" s="20">
        <v>1532</v>
      </c>
      <c r="J1535" s="29">
        <f t="shared" si="355"/>
        <v>46021</v>
      </c>
      <c r="K1535" s="38" t="str">
        <f t="shared" si="351"/>
        <v>129,298885</v>
      </c>
      <c r="L1535" s="38" t="str">
        <f t="shared" si="352"/>
        <v>311,38916</v>
      </c>
      <c r="M1535" s="38" t="str">
        <f t="shared" si="353"/>
        <v>365,503703</v>
      </c>
      <c r="O1535" s="46">
        <f t="shared" si="354"/>
        <v>129.29888500000001</v>
      </c>
      <c r="P1535" s="46">
        <f t="shared" si="354"/>
        <v>311.38916</v>
      </c>
      <c r="Q1535" s="46">
        <f t="shared" si="354"/>
        <v>365.50370299999997</v>
      </c>
      <c r="V1535" s="32"/>
    </row>
    <row r="1536">
      <c r="A1536" s="43" t="str">
        <f>'.CSV Keysight'!A1592</f>
        <v xml:space="preserve">2025-05-13 12:45:46.704</v>
      </c>
      <c r="B1536" s="43" t="str">
        <f t="shared" si="348"/>
        <v>12:45:46</v>
      </c>
      <c r="C1536" s="44">
        <f t="shared" si="349"/>
        <v>45946.000000000007</v>
      </c>
      <c r="D1536" s="44">
        <f t="shared" si="350"/>
        <v>45946</v>
      </c>
      <c r="E1536" s="38" t="str">
        <f>'.CSV Keysight'!C1592</f>
        <v>127,190963</v>
      </c>
      <c r="F1536" s="38" t="str">
        <f>'.CSV Keysight'!D1592</f>
        <v>310,869996</v>
      </c>
      <c r="G1536" s="38" t="str">
        <f>'.CSV Keysight'!E1592</f>
        <v>364,053811</v>
      </c>
      <c r="I1536" s="20">
        <v>1533</v>
      </c>
      <c r="J1536" s="29">
        <f t="shared" si="355"/>
        <v>46022</v>
      </c>
      <c r="K1536" s="38" t="str">
        <f t="shared" si="351"/>
        <v>129,295801</v>
      </c>
      <c r="L1536" s="38" t="str">
        <f t="shared" si="352"/>
        <v>311,381873</v>
      </c>
      <c r="M1536" s="38" t="str">
        <f t="shared" si="353"/>
        <v>365,535319</v>
      </c>
      <c r="O1536" s="46">
        <f t="shared" si="354"/>
        <v>129.29580100000001</v>
      </c>
      <c r="P1536" s="46">
        <f t="shared" si="354"/>
        <v>311.38187299999998</v>
      </c>
      <c r="Q1536" s="46">
        <f t="shared" si="354"/>
        <v>365.53531900000002</v>
      </c>
      <c r="V1536" s="32"/>
    </row>
    <row r="1537">
      <c r="A1537" s="43" t="str">
        <f>'.CSV Keysight'!A1593</f>
        <v xml:space="preserve">2025-05-13 12:45:47.704</v>
      </c>
      <c r="B1537" s="43" t="str">
        <f t="shared" si="348"/>
        <v>12:45:47</v>
      </c>
      <c r="C1537" s="44">
        <f t="shared" si="349"/>
        <v>45947</v>
      </c>
      <c r="D1537" s="44">
        <f t="shared" si="350"/>
        <v>45947</v>
      </c>
      <c r="E1537" s="38" t="str">
        <f>'.CSV Keysight'!C1593</f>
        <v>127,25077</v>
      </c>
      <c r="F1537" s="38" t="str">
        <f>'.CSV Keysight'!D1593</f>
        <v>310,850689</v>
      </c>
      <c r="G1537" s="38" t="str">
        <f>'.CSV Keysight'!E1593</f>
        <v>364,055284</v>
      </c>
      <c r="I1537" s="20">
        <v>1534</v>
      </c>
      <c r="J1537" s="29">
        <f t="shared" si="355"/>
        <v>46023</v>
      </c>
      <c r="K1537" s="38" t="str">
        <f t="shared" si="351"/>
        <v>129,313371</v>
      </c>
      <c r="L1537" s="38" t="str">
        <f t="shared" si="352"/>
        <v>311,356517</v>
      </c>
      <c r="M1537" s="38" t="str">
        <f t="shared" si="353"/>
        <v>365,568405</v>
      </c>
      <c r="O1537" s="46">
        <f t="shared" si="354"/>
        <v>129.31337099999999</v>
      </c>
      <c r="P1537" s="46">
        <f t="shared" si="354"/>
        <v>311.356517</v>
      </c>
      <c r="Q1537" s="46">
        <f t="shared" si="354"/>
        <v>365.56840499999998</v>
      </c>
      <c r="V1537" s="32"/>
    </row>
    <row r="1538">
      <c r="A1538" s="43" t="str">
        <f>'.CSV Keysight'!A1594</f>
        <v xml:space="preserve">2025-05-13 12:45:48.704</v>
      </c>
      <c r="B1538" s="43" t="str">
        <f t="shared" si="348"/>
        <v>12:45:48</v>
      </c>
      <c r="C1538" s="44">
        <f t="shared" si="349"/>
        <v>45948</v>
      </c>
      <c r="D1538" s="44">
        <f t="shared" si="350"/>
        <v>45948</v>
      </c>
      <c r="E1538" s="38" t="str">
        <f>'.CSV Keysight'!C1594</f>
        <v>127,249373</v>
      </c>
      <c r="F1538" s="38" t="str">
        <f>'.CSV Keysight'!D1594</f>
        <v>310,825338</v>
      </c>
      <c r="G1538" s="38" t="str">
        <f>'.CSV Keysight'!E1594</f>
        <v>364,10951</v>
      </c>
      <c r="I1538" s="20">
        <v>1535</v>
      </c>
      <c r="J1538" s="29">
        <f t="shared" si="355"/>
        <v>46024</v>
      </c>
      <c r="K1538" s="38" t="str">
        <f t="shared" si="351"/>
        <v>129,308285</v>
      </c>
      <c r="L1538" s="38" t="str">
        <f t="shared" si="352"/>
        <v>311,372831</v>
      </c>
      <c r="M1538" s="38" t="str">
        <f t="shared" si="353"/>
        <v>365,53875</v>
      </c>
      <c r="O1538" s="46">
        <f t="shared" si="354"/>
        <v>129.30828500000001</v>
      </c>
      <c r="P1538" s="46">
        <f t="shared" si="354"/>
        <v>311.37283100000002</v>
      </c>
      <c r="Q1538" s="46">
        <f t="shared" si="354"/>
        <v>365.53874999999999</v>
      </c>
      <c r="V1538" s="32"/>
    </row>
    <row r="1539">
      <c r="A1539" s="43" t="str">
        <f>'.CSV Keysight'!A1595</f>
        <v xml:space="preserve">2025-05-13 12:45:49.704</v>
      </c>
      <c r="B1539" s="43" t="str">
        <f t="shared" si="348"/>
        <v>12:45:49</v>
      </c>
      <c r="C1539" s="44">
        <f t="shared" si="349"/>
        <v>45948.999999999993</v>
      </c>
      <c r="D1539" s="44">
        <f t="shared" si="350"/>
        <v>45949</v>
      </c>
      <c r="E1539" s="38" t="str">
        <f>'.CSV Keysight'!C1595</f>
        <v>127,39635</v>
      </c>
      <c r="F1539" s="38" t="str">
        <f>'.CSV Keysight'!D1595</f>
        <v>310,822565</v>
      </c>
      <c r="G1539" s="38" t="str">
        <f>'.CSV Keysight'!E1595</f>
        <v>364,132114</v>
      </c>
      <c r="I1539" s="20">
        <v>1536</v>
      </c>
      <c r="J1539" s="29">
        <f t="shared" si="355"/>
        <v>46025</v>
      </c>
      <c r="K1539" s="38" t="str">
        <f t="shared" si="351"/>
        <v>129,273669</v>
      </c>
      <c r="L1539" s="38" t="str">
        <f t="shared" si="352"/>
        <v>311,350939</v>
      </c>
      <c r="M1539" s="38" t="str">
        <f t="shared" si="353"/>
        <v>365,533406</v>
      </c>
      <c r="O1539" s="46">
        <f t="shared" si="354"/>
        <v>129.27366900000001</v>
      </c>
      <c r="P1539" s="46">
        <f t="shared" si="354"/>
        <v>311.35093899999998</v>
      </c>
      <c r="Q1539" s="46">
        <f t="shared" si="354"/>
        <v>365.53340600000001</v>
      </c>
      <c r="V1539" s="32"/>
    </row>
    <row r="1540">
      <c r="A1540" s="43" t="str">
        <f>'.CSV Keysight'!A1596</f>
        <v xml:space="preserve">2025-05-13 12:45:50.704</v>
      </c>
      <c r="B1540" s="43" t="str">
        <f t="shared" si="348"/>
        <v>12:45:50</v>
      </c>
      <c r="C1540" s="44">
        <f t="shared" si="349"/>
        <v>45950</v>
      </c>
      <c r="D1540" s="44">
        <f t="shared" si="350"/>
        <v>45950</v>
      </c>
      <c r="E1540" s="38" t="str">
        <f>'.CSV Keysight'!C1596</f>
        <v>127,434221</v>
      </c>
      <c r="F1540" s="38" t="str">
        <f>'.CSV Keysight'!D1596</f>
        <v>310,804386</v>
      </c>
      <c r="G1540" s="38" t="str">
        <f>'.CSV Keysight'!E1596</f>
        <v>364,115868</v>
      </c>
      <c r="I1540" s="20">
        <v>1537</v>
      </c>
      <c r="J1540" s="29">
        <f t="shared" si="355"/>
        <v>46026</v>
      </c>
      <c r="K1540" s="38" t="str">
        <f t="shared" si="351"/>
        <v>129,31014</v>
      </c>
      <c r="L1540" s="38" t="str">
        <f t="shared" si="352"/>
        <v>311,334261</v>
      </c>
      <c r="M1540" s="38" t="str">
        <f t="shared" si="353"/>
        <v>365,593257</v>
      </c>
      <c r="O1540" s="46">
        <f t="shared" si="354"/>
        <v>129.31013999999999</v>
      </c>
      <c r="P1540" s="46">
        <f t="shared" si="354"/>
        <v>311.33426100000003</v>
      </c>
      <c r="Q1540" s="46">
        <f t="shared" si="354"/>
        <v>365.59325699999999</v>
      </c>
      <c r="V1540" s="32"/>
    </row>
    <row r="1541">
      <c r="A1541" s="43" t="str">
        <f>'.CSV Keysight'!A1597</f>
        <v xml:space="preserve">2025-05-13 12:45:51.704</v>
      </c>
      <c r="B1541" s="43" t="str">
        <f t="shared" ref="B1541:B1604" si="356">MID(A1541,12,8)</f>
        <v>12:45:51</v>
      </c>
      <c r="C1541" s="44">
        <f t="shared" ref="C1541:C1604" si="357">B1541*86400</f>
        <v>45951</v>
      </c>
      <c r="D1541" s="44">
        <f t="shared" ref="D1541:D1604" si="358">ROUND(C1541,0)</f>
        <v>45951</v>
      </c>
      <c r="E1541" s="38" t="str">
        <f>'.CSV Keysight'!C1597</f>
        <v>127,406037</v>
      </c>
      <c r="F1541" s="38" t="str">
        <f>'.CSV Keysight'!D1597</f>
        <v>310,802164</v>
      </c>
      <c r="G1541" s="38" t="str">
        <f>'.CSV Keysight'!E1597</f>
        <v>364,11528</v>
      </c>
      <c r="I1541" s="20">
        <v>1538</v>
      </c>
      <c r="J1541" s="29">
        <f t="shared" si="355"/>
        <v>46027</v>
      </c>
      <c r="K1541" s="38" t="str">
        <f t="shared" ref="K1541:K1604" si="359">VLOOKUP($J1541,D:E,2,FALSE)</f>
        <v>129,296612</v>
      </c>
      <c r="L1541" s="38" t="str">
        <f t="shared" ref="L1541:L1604" si="360">VLOOKUP($J1541,D:F,3,FALSE)</f>
        <v>311,307115</v>
      </c>
      <c r="M1541" s="38" t="str">
        <f t="shared" ref="M1541:M1604" si="361">VLOOKUP($J1541,D:G,4,FALSE)</f>
        <v>365,617627</v>
      </c>
      <c r="O1541" s="46">
        <f t="shared" ref="O1541:Q1604" si="362">VALUE(K1541)</f>
        <v>129.29661200000001</v>
      </c>
      <c r="P1541" s="46">
        <f t="shared" si="362"/>
        <v>311.30711500000001</v>
      </c>
      <c r="Q1541" s="46">
        <f t="shared" si="362"/>
        <v>365.61762700000003</v>
      </c>
      <c r="V1541" s="32"/>
    </row>
    <row r="1542">
      <c r="A1542" s="43" t="str">
        <f>'.CSV Keysight'!A1598</f>
        <v xml:space="preserve">2025-05-13 12:45:52.704</v>
      </c>
      <c r="B1542" s="43" t="str">
        <f t="shared" si="356"/>
        <v>12:45:52</v>
      </c>
      <c r="C1542" s="44">
        <f t="shared" si="357"/>
        <v>45952.000000000007</v>
      </c>
      <c r="D1542" s="44">
        <f t="shared" si="358"/>
        <v>45952</v>
      </c>
      <c r="E1542" s="38" t="str">
        <f>'.CSV Keysight'!C1598</f>
        <v>127,465634</v>
      </c>
      <c r="F1542" s="38" t="str">
        <f>'.CSV Keysight'!D1598</f>
        <v>310,799981</v>
      </c>
      <c r="G1542" s="38" t="str">
        <f>'.CSV Keysight'!E1598</f>
        <v>364,090049</v>
      </c>
      <c r="I1542" s="20">
        <v>1539</v>
      </c>
      <c r="J1542" s="29">
        <f t="shared" ref="J1542:J1605" si="363">J1541+1</f>
        <v>46028</v>
      </c>
      <c r="K1542" s="38" t="str">
        <f t="shared" si="359"/>
        <v>129,307992</v>
      </c>
      <c r="L1542" s="38" t="str">
        <f t="shared" si="360"/>
        <v>311,282051</v>
      </c>
      <c r="M1542" s="38" t="str">
        <f t="shared" si="361"/>
        <v>365,632532</v>
      </c>
      <c r="O1542" s="46">
        <f t="shared" si="362"/>
        <v>129.30799200000001</v>
      </c>
      <c r="P1542" s="46">
        <f t="shared" si="362"/>
        <v>311.28205100000002</v>
      </c>
      <c r="Q1542" s="46">
        <f t="shared" si="362"/>
        <v>365.63253200000003</v>
      </c>
      <c r="V1542" s="32"/>
    </row>
    <row r="1543">
      <c r="A1543" s="43" t="str">
        <f>'.CSV Keysight'!A1599</f>
        <v xml:space="preserve">2025-05-13 12:45:53.704</v>
      </c>
      <c r="B1543" s="43" t="str">
        <f t="shared" si="356"/>
        <v>12:45:53</v>
      </c>
      <c r="C1543" s="44">
        <f t="shared" si="357"/>
        <v>45953</v>
      </c>
      <c r="D1543" s="44">
        <f t="shared" si="358"/>
        <v>45953</v>
      </c>
      <c r="E1543" s="38" t="str">
        <f>'.CSV Keysight'!C1599</f>
        <v>127,49188</v>
      </c>
      <c r="F1543" s="38" t="str">
        <f>'.CSV Keysight'!D1599</f>
        <v>310,758827</v>
      </c>
      <c r="G1543" s="38" t="str">
        <f>'.CSV Keysight'!E1599</f>
        <v>364,178612</v>
      </c>
      <c r="I1543" s="20">
        <v>1540</v>
      </c>
      <c r="J1543" s="29">
        <f t="shared" si="363"/>
        <v>46029</v>
      </c>
      <c r="K1543" s="38" t="str">
        <f t="shared" si="359"/>
        <v>129,320681</v>
      </c>
      <c r="L1543" s="38" t="str">
        <f t="shared" si="360"/>
        <v>311,267362</v>
      </c>
      <c r="M1543" s="38" t="str">
        <f t="shared" si="361"/>
        <v>365,578761</v>
      </c>
      <c r="O1543" s="46">
        <f t="shared" si="362"/>
        <v>129.32068100000001</v>
      </c>
      <c r="P1543" s="46">
        <f t="shared" si="362"/>
        <v>311.26736199999999</v>
      </c>
      <c r="Q1543" s="46">
        <f t="shared" si="362"/>
        <v>365.57876099999999</v>
      </c>
      <c r="V1543" s="32"/>
    </row>
    <row r="1544">
      <c r="A1544" s="43" t="str">
        <f>'.CSV Keysight'!A1600</f>
        <v xml:space="preserve">2025-05-13 12:45:54.704</v>
      </c>
      <c r="B1544" s="43" t="str">
        <f t="shared" si="356"/>
        <v>12:45:54</v>
      </c>
      <c r="C1544" s="44">
        <f t="shared" si="357"/>
        <v>45954</v>
      </c>
      <c r="D1544" s="44">
        <f t="shared" si="358"/>
        <v>45954</v>
      </c>
      <c r="E1544" s="38" t="str">
        <f>'.CSV Keysight'!C1600</f>
        <v>127,641136</v>
      </c>
      <c r="F1544" s="38" t="str">
        <f>'.CSV Keysight'!D1600</f>
        <v>310,758056</v>
      </c>
      <c r="G1544" s="38" t="str">
        <f>'.CSV Keysight'!E1600</f>
        <v>364,244598</v>
      </c>
      <c r="I1544" s="20">
        <v>1541</v>
      </c>
      <c r="J1544" s="29">
        <f t="shared" si="363"/>
        <v>46030</v>
      </c>
      <c r="K1544" s="38" t="str">
        <f t="shared" si="359"/>
        <v>129,34407</v>
      </c>
      <c r="L1544" s="38" t="str">
        <f t="shared" si="360"/>
        <v>311,228716</v>
      </c>
      <c r="M1544" s="38" t="str">
        <f t="shared" si="361"/>
        <v>365,52898</v>
      </c>
      <c r="O1544" s="46">
        <f t="shared" si="362"/>
        <v>129.34406999999999</v>
      </c>
      <c r="P1544" s="46">
        <f t="shared" si="362"/>
        <v>311.22871600000002</v>
      </c>
      <c r="Q1544" s="46">
        <f t="shared" si="362"/>
        <v>365.52897999999999</v>
      </c>
      <c r="V1544" s="32"/>
    </row>
    <row r="1545">
      <c r="A1545" s="43" t="str">
        <f>'.CSV Keysight'!A1601</f>
        <v xml:space="preserve">2025-05-13 12:45:55.704</v>
      </c>
      <c r="B1545" s="43" t="str">
        <f t="shared" si="356"/>
        <v>12:45:55</v>
      </c>
      <c r="C1545" s="44">
        <f t="shared" si="357"/>
        <v>45954.999999999993</v>
      </c>
      <c r="D1545" s="44">
        <f t="shared" si="358"/>
        <v>45955</v>
      </c>
      <c r="E1545" s="38" t="str">
        <f>'.CSV Keysight'!C1601</f>
        <v>127,771657</v>
      </c>
      <c r="F1545" s="38" t="str">
        <f>'.CSV Keysight'!D1601</f>
        <v>310,76252</v>
      </c>
      <c r="G1545" s="38" t="str">
        <f>'.CSV Keysight'!E1601</f>
        <v>364,261198</v>
      </c>
      <c r="I1545" s="20">
        <v>1542</v>
      </c>
      <c r="J1545" s="29">
        <f t="shared" si="363"/>
        <v>46031</v>
      </c>
      <c r="K1545" s="38" t="str">
        <f t="shared" si="359"/>
        <v>129,369522</v>
      </c>
      <c r="L1545" s="38" t="str">
        <f t="shared" si="360"/>
        <v>311,171251</v>
      </c>
      <c r="M1545" s="38" t="str">
        <f t="shared" si="361"/>
        <v>365,483953</v>
      </c>
      <c r="O1545" s="46">
        <f t="shared" si="362"/>
        <v>129.36952199999999</v>
      </c>
      <c r="P1545" s="46">
        <f t="shared" si="362"/>
        <v>311.17125099999998</v>
      </c>
      <c r="Q1545" s="46">
        <f t="shared" si="362"/>
        <v>365.48395299999999</v>
      </c>
      <c r="V1545" s="32"/>
    </row>
    <row r="1546">
      <c r="A1546" s="43" t="str">
        <f>'.CSV Keysight'!A1602</f>
        <v xml:space="preserve">2025-05-13 12:45:56.704</v>
      </c>
      <c r="B1546" s="43" t="str">
        <f t="shared" si="356"/>
        <v>12:45:56</v>
      </c>
      <c r="C1546" s="44">
        <f t="shared" si="357"/>
        <v>45956</v>
      </c>
      <c r="D1546" s="44">
        <f t="shared" si="358"/>
        <v>45956</v>
      </c>
      <c r="E1546" s="38" t="str">
        <f>'.CSV Keysight'!C1602</f>
        <v>127,874236</v>
      </c>
      <c r="F1546" s="38" t="str">
        <f>'.CSV Keysight'!D1602</f>
        <v>310,764334</v>
      </c>
      <c r="G1546" s="38" t="str">
        <f>'.CSV Keysight'!E1602</f>
        <v>364,26643</v>
      </c>
      <c r="I1546" s="20">
        <v>1543</v>
      </c>
      <c r="J1546" s="29">
        <f t="shared" si="363"/>
        <v>46032</v>
      </c>
      <c r="K1546" s="38" t="str">
        <f t="shared" si="359"/>
        <v>129,426514</v>
      </c>
      <c r="L1546" s="38" t="str">
        <f t="shared" si="360"/>
        <v>311,14425</v>
      </c>
      <c r="M1546" s="38" t="str">
        <f t="shared" si="361"/>
        <v>365,455833</v>
      </c>
      <c r="O1546" s="46">
        <f t="shared" si="362"/>
        <v>129.426514</v>
      </c>
      <c r="P1546" s="46">
        <f t="shared" si="362"/>
        <v>311.14425</v>
      </c>
      <c r="Q1546" s="46">
        <f t="shared" si="362"/>
        <v>365.45583299999998</v>
      </c>
      <c r="V1546" s="32"/>
    </row>
    <row r="1547">
      <c r="A1547" s="43" t="str">
        <f>'.CSV Keysight'!A1603</f>
        <v xml:space="preserve">2025-05-13 12:45:57.704</v>
      </c>
      <c r="B1547" s="43" t="str">
        <f t="shared" si="356"/>
        <v>12:45:57</v>
      </c>
      <c r="C1547" s="44">
        <f t="shared" si="357"/>
        <v>45957</v>
      </c>
      <c r="D1547" s="44">
        <f t="shared" si="358"/>
        <v>45957</v>
      </c>
      <c r="E1547" s="38" t="str">
        <f>'.CSV Keysight'!C1603</f>
        <v>127,894604</v>
      </c>
      <c r="F1547" s="38" t="str">
        <f>'.CSV Keysight'!D1603</f>
        <v>310,78209</v>
      </c>
      <c r="G1547" s="38" t="str">
        <f>'.CSV Keysight'!E1603</f>
        <v>364,250758</v>
      </c>
      <c r="I1547" s="20">
        <v>1544</v>
      </c>
      <c r="J1547" s="29">
        <f t="shared" si="363"/>
        <v>46033</v>
      </c>
      <c r="K1547" s="38" t="str">
        <f t="shared" si="359"/>
        <v>129,439141</v>
      </c>
      <c r="L1547" s="38" t="str">
        <f t="shared" si="360"/>
        <v>311,119318</v>
      </c>
      <c r="M1547" s="38" t="str">
        <f t="shared" si="361"/>
        <v>365,394864</v>
      </c>
      <c r="O1547" s="46">
        <f t="shared" si="362"/>
        <v>129.43914100000001</v>
      </c>
      <c r="P1547" s="46">
        <f t="shared" si="362"/>
        <v>311.11931800000002</v>
      </c>
      <c r="Q1547" s="46">
        <f t="shared" si="362"/>
        <v>365.39486399999998</v>
      </c>
      <c r="V1547" s="32"/>
    </row>
    <row r="1548">
      <c r="A1548" s="43" t="str">
        <f>'.CSV Keysight'!A1604</f>
        <v xml:space="preserve">2025-05-13 12:45:58.704</v>
      </c>
      <c r="B1548" s="43" t="str">
        <f t="shared" si="356"/>
        <v>12:45:58</v>
      </c>
      <c r="C1548" s="44">
        <f t="shared" si="357"/>
        <v>45958.000000000007</v>
      </c>
      <c r="D1548" s="44">
        <f t="shared" si="358"/>
        <v>45958</v>
      </c>
      <c r="E1548" s="38" t="str">
        <f>'.CSV Keysight'!C1604</f>
        <v>128,03795</v>
      </c>
      <c r="F1548" s="38" t="str">
        <f>'.CSV Keysight'!D1604</f>
        <v>310,786458</v>
      </c>
      <c r="G1548" s="38" t="str">
        <f>'.CSV Keysight'!E1604</f>
        <v>364,221832</v>
      </c>
      <c r="I1548" s="20">
        <v>1545</v>
      </c>
      <c r="J1548" s="29">
        <f t="shared" si="363"/>
        <v>46034</v>
      </c>
      <c r="K1548" s="38" t="str">
        <f t="shared" si="359"/>
        <v>129,497477</v>
      </c>
      <c r="L1548" s="38" t="str">
        <f t="shared" si="360"/>
        <v>311,107392</v>
      </c>
      <c r="M1548" s="38" t="str">
        <f t="shared" si="361"/>
        <v>365,437957</v>
      </c>
      <c r="O1548" s="46">
        <f t="shared" si="362"/>
        <v>129.497477</v>
      </c>
      <c r="P1548" s="46">
        <f t="shared" si="362"/>
        <v>311.107392</v>
      </c>
      <c r="Q1548" s="46">
        <f t="shared" si="362"/>
        <v>365.43795699999998</v>
      </c>
      <c r="V1548" s="32"/>
    </row>
    <row r="1549">
      <c r="A1549" s="43" t="str">
        <f>'.CSV Keysight'!A1605</f>
        <v xml:space="preserve">2025-05-13 12:45:59.704</v>
      </c>
      <c r="B1549" s="43" t="str">
        <f t="shared" si="356"/>
        <v>12:45:59</v>
      </c>
      <c r="C1549" s="44">
        <f t="shared" si="357"/>
        <v>45959</v>
      </c>
      <c r="D1549" s="44">
        <f t="shared" si="358"/>
        <v>45959</v>
      </c>
      <c r="E1549" s="38" t="str">
        <f>'.CSV Keysight'!C1605</f>
        <v>128,02732</v>
      </c>
      <c r="F1549" s="38" t="str">
        <f>'.CSV Keysight'!D1605</f>
        <v>310,79516</v>
      </c>
      <c r="G1549" s="38" t="str">
        <f>'.CSV Keysight'!E1605</f>
        <v>364,174063</v>
      </c>
      <c r="I1549" s="20">
        <v>1546</v>
      </c>
      <c r="J1549" s="29">
        <f t="shared" si="363"/>
        <v>46035</v>
      </c>
      <c r="K1549" s="38" t="str">
        <f t="shared" si="359"/>
        <v>129,505627</v>
      </c>
      <c r="L1549" s="38" t="str">
        <f t="shared" si="360"/>
        <v>311,067411</v>
      </c>
      <c r="M1549" s="38" t="str">
        <f t="shared" si="361"/>
        <v>365,467914</v>
      </c>
      <c r="O1549" s="46">
        <f t="shared" si="362"/>
        <v>129.505627</v>
      </c>
      <c r="P1549" s="46">
        <f t="shared" si="362"/>
        <v>311.06741099999999</v>
      </c>
      <c r="Q1549" s="46">
        <f t="shared" si="362"/>
        <v>365.46791400000001</v>
      </c>
      <c r="V1549" s="32"/>
    </row>
    <row r="1550">
      <c r="A1550" s="43" t="str">
        <f>'.CSV Keysight'!A1606</f>
        <v xml:space="preserve">2025-05-13 12:46:00.704</v>
      </c>
      <c r="B1550" s="43" t="str">
        <f t="shared" si="356"/>
        <v>12:46:00</v>
      </c>
      <c r="C1550" s="44">
        <f t="shared" si="357"/>
        <v>45960</v>
      </c>
      <c r="D1550" s="44">
        <f t="shared" si="358"/>
        <v>45960</v>
      </c>
      <c r="E1550" s="38" t="str">
        <f>'.CSV Keysight'!C1606</f>
        <v>127,99831</v>
      </c>
      <c r="F1550" s="38" t="str">
        <f>'.CSV Keysight'!D1606</f>
        <v>310,795904</v>
      </c>
      <c r="G1550" s="38" t="str">
        <f>'.CSV Keysight'!E1606</f>
        <v>364,178191</v>
      </c>
      <c r="I1550" s="20">
        <v>1547</v>
      </c>
      <c r="J1550" s="29">
        <f t="shared" si="363"/>
        <v>46036</v>
      </c>
      <c r="K1550" s="38" t="str">
        <f t="shared" si="359"/>
        <v>129,492942</v>
      </c>
      <c r="L1550" s="38" t="str">
        <f t="shared" si="360"/>
        <v>311,027038</v>
      </c>
      <c r="M1550" s="38" t="str">
        <f t="shared" si="361"/>
        <v>365,472731</v>
      </c>
      <c r="O1550" s="46">
        <f t="shared" si="362"/>
        <v>129.492942</v>
      </c>
      <c r="P1550" s="46">
        <f t="shared" si="362"/>
        <v>311.027038</v>
      </c>
      <c r="Q1550" s="46">
        <f t="shared" si="362"/>
        <v>365.47273100000001</v>
      </c>
      <c r="V1550" s="32"/>
    </row>
    <row r="1551">
      <c r="A1551" s="43" t="str">
        <f>'.CSV Keysight'!A1607</f>
        <v xml:space="preserve">2025-05-13 12:46:01.704</v>
      </c>
      <c r="B1551" s="43" t="str">
        <f t="shared" si="356"/>
        <v>12:46:01</v>
      </c>
      <c r="C1551" s="44">
        <f t="shared" si="357"/>
        <v>45961</v>
      </c>
      <c r="D1551" s="44">
        <f t="shared" si="358"/>
        <v>45961</v>
      </c>
      <c r="E1551" s="38" t="str">
        <f>'.CSV Keysight'!C1607</f>
        <v>128,010424</v>
      </c>
      <c r="F1551" s="38" t="str">
        <f>'.CSV Keysight'!D1607</f>
        <v>310,785202</v>
      </c>
      <c r="G1551" s="38" t="str">
        <f>'.CSV Keysight'!E1607</f>
        <v>364,194023</v>
      </c>
      <c r="I1551" s="20">
        <v>1548</v>
      </c>
      <c r="J1551" s="29">
        <f t="shared" si="363"/>
        <v>46037</v>
      </c>
      <c r="K1551" s="38" t="str">
        <f t="shared" si="359"/>
        <v>129,469259</v>
      </c>
      <c r="L1551" s="38" t="str">
        <f t="shared" si="360"/>
        <v>310,962802</v>
      </c>
      <c r="M1551" s="38" t="str">
        <f t="shared" si="361"/>
        <v>365,4242</v>
      </c>
      <c r="O1551" s="46">
        <f t="shared" si="362"/>
        <v>129.46925899999999</v>
      </c>
      <c r="P1551" s="46">
        <f t="shared" si="362"/>
        <v>310.96280200000001</v>
      </c>
      <c r="Q1551" s="46">
        <f t="shared" si="362"/>
        <v>365.42419999999998</v>
      </c>
      <c r="V1551" s="32"/>
    </row>
    <row r="1552">
      <c r="A1552" s="43" t="str">
        <f>'.CSV Keysight'!A1608</f>
        <v xml:space="preserve">2025-05-13 12:46:02.704</v>
      </c>
      <c r="B1552" s="43" t="str">
        <f t="shared" si="356"/>
        <v>12:46:02</v>
      </c>
      <c r="C1552" s="44">
        <f t="shared" si="357"/>
        <v>45961.999999999993</v>
      </c>
      <c r="D1552" s="44">
        <f t="shared" si="358"/>
        <v>45962</v>
      </c>
      <c r="E1552" s="38" t="str">
        <f>'.CSV Keysight'!C1608</f>
        <v>127,982386</v>
      </c>
      <c r="F1552" s="38" t="str">
        <f>'.CSV Keysight'!D1608</f>
        <v>310,818388</v>
      </c>
      <c r="G1552" s="38" t="str">
        <f>'.CSV Keysight'!E1608</f>
        <v>364,277421</v>
      </c>
      <c r="I1552" s="20">
        <v>1549</v>
      </c>
      <c r="J1552" s="29">
        <f t="shared" si="363"/>
        <v>46038</v>
      </c>
      <c r="K1552" s="38" t="str">
        <f t="shared" si="359"/>
        <v>129,507573</v>
      </c>
      <c r="L1552" s="38" t="str">
        <f t="shared" si="360"/>
        <v>310,937028</v>
      </c>
      <c r="M1552" s="38" t="str">
        <f t="shared" si="361"/>
        <v>365,391395</v>
      </c>
      <c r="O1552" s="46">
        <f t="shared" si="362"/>
        <v>129.50757300000001</v>
      </c>
      <c r="P1552" s="46">
        <f t="shared" si="362"/>
        <v>310.937028</v>
      </c>
      <c r="Q1552" s="46">
        <f t="shared" si="362"/>
        <v>365.39139499999999</v>
      </c>
      <c r="V1552" s="32"/>
    </row>
    <row r="1553">
      <c r="A1553" s="43" t="str">
        <f>'.CSV Keysight'!A1609</f>
        <v xml:space="preserve">2025-05-13 12:46:03.704</v>
      </c>
      <c r="B1553" s="43" t="str">
        <f t="shared" si="356"/>
        <v>12:46:03</v>
      </c>
      <c r="C1553" s="44">
        <f t="shared" si="357"/>
        <v>45963</v>
      </c>
      <c r="D1553" s="44">
        <f t="shared" si="358"/>
        <v>45963</v>
      </c>
      <c r="E1553" s="38" t="str">
        <f>'.CSV Keysight'!C1609</f>
        <v>127,957365</v>
      </c>
      <c r="F1553" s="38" t="str">
        <f>'.CSV Keysight'!D1609</f>
        <v>310,81449</v>
      </c>
      <c r="G1553" s="38" t="str">
        <f>'.CSV Keysight'!E1609</f>
        <v>364,323951</v>
      </c>
      <c r="I1553" s="20">
        <v>1550</v>
      </c>
      <c r="J1553" s="29">
        <f t="shared" si="363"/>
        <v>46039</v>
      </c>
      <c r="K1553" s="38" t="str">
        <f t="shared" si="359"/>
        <v>129,573211</v>
      </c>
      <c r="L1553" s="38" t="str">
        <f t="shared" si="360"/>
        <v>310,908797</v>
      </c>
      <c r="M1553" s="38" t="str">
        <f t="shared" si="361"/>
        <v>365,339496</v>
      </c>
      <c r="O1553" s="46">
        <f t="shared" si="362"/>
        <v>129.57321099999999</v>
      </c>
      <c r="P1553" s="46">
        <f t="shared" si="362"/>
        <v>310.90879699999999</v>
      </c>
      <c r="Q1553" s="46">
        <f t="shared" si="362"/>
        <v>365.339496</v>
      </c>
      <c r="V1553" s="32"/>
    </row>
    <row r="1554">
      <c r="A1554" s="43" t="str">
        <f>'.CSV Keysight'!A1610</f>
        <v xml:space="preserve">2025-05-13 12:46:04.704</v>
      </c>
      <c r="B1554" s="43" t="str">
        <f t="shared" si="356"/>
        <v>12:46:04</v>
      </c>
      <c r="C1554" s="44">
        <f t="shared" si="357"/>
        <v>45964</v>
      </c>
      <c r="D1554" s="44">
        <f t="shared" si="358"/>
        <v>45964</v>
      </c>
      <c r="E1554" s="38" t="str">
        <f>'.CSV Keysight'!C1610</f>
        <v>127,873701</v>
      </c>
      <c r="F1554" s="38" t="str">
        <f>'.CSV Keysight'!D1610</f>
        <v>310,828034</v>
      </c>
      <c r="G1554" s="38" t="str">
        <f>'.CSV Keysight'!E1610</f>
        <v>364,397725</v>
      </c>
      <c r="I1554" s="20">
        <v>1551</v>
      </c>
      <c r="J1554" s="29">
        <f t="shared" si="363"/>
        <v>46040</v>
      </c>
      <c r="K1554" s="38" t="str">
        <f t="shared" si="359"/>
        <v>129,57184</v>
      </c>
      <c r="L1554" s="38" t="str">
        <f t="shared" si="360"/>
        <v>310,874524</v>
      </c>
      <c r="M1554" s="38" t="str">
        <f t="shared" si="361"/>
        <v>365,288199</v>
      </c>
      <c r="O1554" s="46">
        <f t="shared" si="362"/>
        <v>129.57184000000001</v>
      </c>
      <c r="P1554" s="46">
        <f t="shared" si="362"/>
        <v>310.87452400000001</v>
      </c>
      <c r="Q1554" s="46">
        <f t="shared" si="362"/>
        <v>365.28819900000002</v>
      </c>
      <c r="V1554" s="32"/>
    </row>
    <row r="1555">
      <c r="A1555" s="43" t="str">
        <f>'.CSV Keysight'!A1611</f>
        <v xml:space="preserve">2025-05-13 12:46:05.704</v>
      </c>
      <c r="B1555" s="43" t="str">
        <f t="shared" si="356"/>
        <v>12:46:05</v>
      </c>
      <c r="C1555" s="44">
        <f t="shared" si="357"/>
        <v>45965.000000000007</v>
      </c>
      <c r="D1555" s="44">
        <f t="shared" si="358"/>
        <v>45965</v>
      </c>
      <c r="E1555" s="38" t="str">
        <f>'.CSV Keysight'!C1611</f>
        <v>127,90963</v>
      </c>
      <c r="F1555" s="38" t="str">
        <f>'.CSV Keysight'!D1611</f>
        <v>310,843113</v>
      </c>
      <c r="G1555" s="38" t="str">
        <f>'.CSV Keysight'!E1611</f>
        <v>364,529815</v>
      </c>
      <c r="I1555" s="20">
        <v>1552</v>
      </c>
      <c r="J1555" s="29">
        <f t="shared" si="363"/>
        <v>46041</v>
      </c>
      <c r="K1555" s="38" t="str">
        <f t="shared" si="359"/>
        <v>129,604193</v>
      </c>
      <c r="L1555" s="38" t="str">
        <f t="shared" si="360"/>
        <v>310,834928</v>
      </c>
      <c r="M1555" s="38" t="str">
        <f t="shared" si="361"/>
        <v>365,205064</v>
      </c>
      <c r="O1555" s="46">
        <f t="shared" si="362"/>
        <v>129.60419300000001</v>
      </c>
      <c r="P1555" s="46">
        <f t="shared" si="362"/>
        <v>310.83492799999999</v>
      </c>
      <c r="Q1555" s="46">
        <f t="shared" si="362"/>
        <v>365.20506399999999</v>
      </c>
      <c r="V1555" s="32"/>
    </row>
    <row r="1556">
      <c r="A1556" s="43" t="str">
        <f>'.CSV Keysight'!A1612</f>
        <v xml:space="preserve">2025-05-13 12:46:06.704</v>
      </c>
      <c r="B1556" s="43" t="str">
        <f t="shared" si="356"/>
        <v>12:46:06</v>
      </c>
      <c r="C1556" s="44">
        <f t="shared" si="357"/>
        <v>45966</v>
      </c>
      <c r="D1556" s="44">
        <f t="shared" si="358"/>
        <v>45966</v>
      </c>
      <c r="E1556" s="38" t="str">
        <f>'.CSV Keysight'!C1612</f>
        <v>127,894921</v>
      </c>
      <c r="F1556" s="38" t="str">
        <f>'.CSV Keysight'!D1612</f>
        <v>310,860584</v>
      </c>
      <c r="G1556" s="38" t="str">
        <f>'.CSV Keysight'!E1612</f>
        <v>364,582199</v>
      </c>
      <c r="I1556" s="20">
        <v>1553</v>
      </c>
      <c r="J1556" s="29">
        <f t="shared" si="363"/>
        <v>46042</v>
      </c>
      <c r="K1556" s="38" t="str">
        <f t="shared" si="359"/>
        <v>129,640477</v>
      </c>
      <c r="L1556" s="38" t="str">
        <f t="shared" si="360"/>
        <v>310,794497</v>
      </c>
      <c r="M1556" s="38" t="str">
        <f t="shared" si="361"/>
        <v>365,179537</v>
      </c>
      <c r="O1556" s="46">
        <f t="shared" si="362"/>
        <v>129.640477</v>
      </c>
      <c r="P1556" s="46">
        <f t="shared" si="362"/>
        <v>310.79449699999998</v>
      </c>
      <c r="Q1556" s="46">
        <f t="shared" si="362"/>
        <v>365.17953699999998</v>
      </c>
      <c r="V1556" s="32"/>
    </row>
    <row r="1557">
      <c r="A1557" s="43" t="str">
        <f>'.CSV Keysight'!A1613</f>
        <v xml:space="preserve">2025-05-13 12:46:07.704</v>
      </c>
      <c r="B1557" s="43" t="str">
        <f t="shared" si="356"/>
        <v>12:46:07</v>
      </c>
      <c r="C1557" s="44">
        <f t="shared" si="357"/>
        <v>45967</v>
      </c>
      <c r="D1557" s="44">
        <f t="shared" si="358"/>
        <v>45967</v>
      </c>
      <c r="E1557" s="38" t="str">
        <f>'.CSV Keysight'!C1613</f>
        <v>127,898634</v>
      </c>
      <c r="F1557" s="38" t="str">
        <f>'.CSV Keysight'!D1613</f>
        <v>310,865368</v>
      </c>
      <c r="G1557" s="38" t="str">
        <f>'.CSV Keysight'!E1613</f>
        <v>364,634303</v>
      </c>
      <c r="I1557" s="20">
        <v>1554</v>
      </c>
      <c r="J1557" s="29">
        <f t="shared" si="363"/>
        <v>46043</v>
      </c>
      <c r="K1557" s="38" t="str">
        <f t="shared" si="359"/>
        <v>129,716823</v>
      </c>
      <c r="L1557" s="38" t="str">
        <f t="shared" si="360"/>
        <v>310,757165</v>
      </c>
      <c r="M1557" s="38" t="str">
        <f t="shared" si="361"/>
        <v>365,216392</v>
      </c>
      <c r="O1557" s="46">
        <f t="shared" si="362"/>
        <v>129.71682300000001</v>
      </c>
      <c r="P1557" s="46">
        <f t="shared" si="362"/>
        <v>310.75716499999999</v>
      </c>
      <c r="Q1557" s="46">
        <f t="shared" si="362"/>
        <v>365.21639199999998</v>
      </c>
      <c r="V1557" s="32"/>
    </row>
    <row r="1558">
      <c r="A1558" s="43" t="str">
        <f>'.CSV Keysight'!A1614</f>
        <v xml:space="preserve">2025-05-13 12:46:08.704</v>
      </c>
      <c r="B1558" s="43" t="str">
        <f t="shared" si="356"/>
        <v>12:46:08</v>
      </c>
      <c r="C1558" s="44">
        <f t="shared" si="357"/>
        <v>45967.999999999993</v>
      </c>
      <c r="D1558" s="44">
        <f t="shared" si="358"/>
        <v>45968</v>
      </c>
      <c r="E1558" s="38" t="str">
        <f>'.CSV Keysight'!C1614</f>
        <v>127,960649</v>
      </c>
      <c r="F1558" s="38" t="str">
        <f>'.CSV Keysight'!D1614</f>
        <v>310,880879</v>
      </c>
      <c r="G1558" s="38" t="str">
        <f>'.CSV Keysight'!E1614</f>
        <v>364,655316</v>
      </c>
      <c r="I1558" s="20">
        <v>1555</v>
      </c>
      <c r="J1558" s="29">
        <f t="shared" si="363"/>
        <v>46044</v>
      </c>
      <c r="K1558" s="38" t="str">
        <f t="shared" si="359"/>
        <v>129,738333</v>
      </c>
      <c r="L1558" s="38" t="str">
        <f t="shared" si="360"/>
        <v>310,728714</v>
      </c>
      <c r="M1558" s="38" t="str">
        <f t="shared" si="361"/>
        <v>365,226309</v>
      </c>
      <c r="O1558" s="46">
        <f t="shared" si="362"/>
        <v>129.73833300000001</v>
      </c>
      <c r="P1558" s="46">
        <f t="shared" si="362"/>
        <v>310.72871400000002</v>
      </c>
      <c r="Q1558" s="46">
        <f t="shared" si="362"/>
        <v>365.22630900000001</v>
      </c>
      <c r="V1558" s="32"/>
    </row>
    <row r="1559">
      <c r="A1559" s="43" t="str">
        <f>'.CSV Keysight'!A1615</f>
        <v xml:space="preserve">2025-05-13 12:46:09.704</v>
      </c>
      <c r="B1559" s="43" t="str">
        <f t="shared" si="356"/>
        <v>12:46:09</v>
      </c>
      <c r="C1559" s="44">
        <f t="shared" si="357"/>
        <v>45969</v>
      </c>
      <c r="D1559" s="44">
        <f t="shared" si="358"/>
        <v>45969</v>
      </c>
      <c r="E1559" s="38" t="str">
        <f>'.CSV Keysight'!C1615</f>
        <v>127,982869</v>
      </c>
      <c r="F1559" s="38" t="str">
        <f>'.CSV Keysight'!D1615</f>
        <v>310,905644</v>
      </c>
      <c r="G1559" s="38" t="str">
        <f>'.CSV Keysight'!E1615</f>
        <v>364,639691</v>
      </c>
      <c r="I1559" s="20">
        <v>1556</v>
      </c>
      <c r="J1559" s="29">
        <f t="shared" si="363"/>
        <v>46045</v>
      </c>
      <c r="K1559" s="38" t="str">
        <f t="shared" si="359"/>
        <v>129,762169</v>
      </c>
      <c r="L1559" s="38" t="str">
        <f t="shared" si="360"/>
        <v>310,716483</v>
      </c>
      <c r="M1559" s="38" t="str">
        <f t="shared" si="361"/>
        <v>365,222948</v>
      </c>
      <c r="O1559" s="46">
        <f t="shared" si="362"/>
        <v>129.762169</v>
      </c>
      <c r="P1559" s="46">
        <f t="shared" si="362"/>
        <v>310.71648299999998</v>
      </c>
      <c r="Q1559" s="46">
        <f t="shared" si="362"/>
        <v>365.22294799999997</v>
      </c>
      <c r="V1559" s="32"/>
    </row>
    <row r="1560">
      <c r="A1560" s="43" t="str">
        <f>'.CSV Keysight'!A1616</f>
        <v xml:space="preserve">2025-05-13 12:46:10.704</v>
      </c>
      <c r="B1560" s="43" t="str">
        <f t="shared" si="356"/>
        <v>12:46:10</v>
      </c>
      <c r="C1560" s="44">
        <f t="shared" si="357"/>
        <v>45970</v>
      </c>
      <c r="D1560" s="44">
        <f t="shared" si="358"/>
        <v>45970</v>
      </c>
      <c r="E1560" s="38" t="str">
        <f>'.CSV Keysight'!C1616</f>
        <v>128,008883</v>
      </c>
      <c r="F1560" s="38" t="str">
        <f>'.CSV Keysight'!D1616</f>
        <v>310,920528</v>
      </c>
      <c r="G1560" s="38" t="str">
        <f>'.CSV Keysight'!E1616</f>
        <v>364,683065</v>
      </c>
      <c r="I1560" s="20">
        <v>1557</v>
      </c>
      <c r="J1560" s="29">
        <f t="shared" si="363"/>
        <v>46046</v>
      </c>
      <c r="K1560" s="38" t="str">
        <f t="shared" si="359"/>
        <v>129,752362</v>
      </c>
      <c r="L1560" s="38" t="str">
        <f t="shared" si="360"/>
        <v>310,720041</v>
      </c>
      <c r="M1560" s="38" t="str">
        <f t="shared" si="361"/>
        <v>365,291701</v>
      </c>
      <c r="O1560" s="46">
        <f t="shared" si="362"/>
        <v>129.75236200000001</v>
      </c>
      <c r="P1560" s="46">
        <f t="shared" si="362"/>
        <v>310.72004099999998</v>
      </c>
      <c r="Q1560" s="46">
        <f t="shared" si="362"/>
        <v>365.29170099999999</v>
      </c>
      <c r="V1560" s="32"/>
    </row>
    <row r="1561">
      <c r="A1561" s="43" t="str">
        <f>'.CSV Keysight'!A1617</f>
        <v xml:space="preserve">2025-05-13 12:46:11.704</v>
      </c>
      <c r="B1561" s="43" t="str">
        <f t="shared" si="356"/>
        <v>12:46:11</v>
      </c>
      <c r="C1561" s="44">
        <f t="shared" si="357"/>
        <v>45971.000000000007</v>
      </c>
      <c r="D1561" s="44">
        <f t="shared" si="358"/>
        <v>45971</v>
      </c>
      <c r="E1561" s="38" t="str">
        <f>'.CSV Keysight'!C1617</f>
        <v>128,088217</v>
      </c>
      <c r="F1561" s="38" t="str">
        <f>'.CSV Keysight'!D1617</f>
        <v>310,933418</v>
      </c>
      <c r="G1561" s="38" t="str">
        <f>'.CSV Keysight'!E1617</f>
        <v>364,765213</v>
      </c>
      <c r="I1561" s="20">
        <v>1558</v>
      </c>
      <c r="J1561" s="29">
        <f t="shared" si="363"/>
        <v>46047</v>
      </c>
      <c r="K1561" s="38" t="str">
        <f t="shared" si="359"/>
        <v>129,815307</v>
      </c>
      <c r="L1561" s="38" t="str">
        <f t="shared" si="360"/>
        <v>310,719215</v>
      </c>
      <c r="M1561" s="38" t="str">
        <f t="shared" si="361"/>
        <v>365,309469</v>
      </c>
      <c r="O1561" s="46">
        <f t="shared" si="362"/>
        <v>129.81530699999999</v>
      </c>
      <c r="P1561" s="46">
        <f t="shared" si="362"/>
        <v>310.71921500000002</v>
      </c>
      <c r="Q1561" s="46">
        <f t="shared" si="362"/>
        <v>365.30946899999998</v>
      </c>
      <c r="V1561" s="32"/>
    </row>
    <row r="1562">
      <c r="A1562" s="43" t="str">
        <f>'.CSV Keysight'!A1618</f>
        <v xml:space="preserve">2025-05-13 12:46:12.704</v>
      </c>
      <c r="B1562" s="43" t="str">
        <f t="shared" si="356"/>
        <v>12:46:12</v>
      </c>
      <c r="C1562" s="44">
        <f t="shared" si="357"/>
        <v>45972</v>
      </c>
      <c r="D1562" s="44">
        <f t="shared" si="358"/>
        <v>45972</v>
      </c>
      <c r="E1562" s="38" t="str">
        <f>'.CSV Keysight'!C1618</f>
        <v>128,124802</v>
      </c>
      <c r="F1562" s="38" t="str">
        <f>'.CSV Keysight'!D1618</f>
        <v>310,962839</v>
      </c>
      <c r="G1562" s="38" t="str">
        <f>'.CSV Keysight'!E1618</f>
        <v>364,812608</v>
      </c>
      <c r="I1562" s="20">
        <v>1559</v>
      </c>
      <c r="J1562" s="29">
        <f t="shared" si="363"/>
        <v>46048</v>
      </c>
      <c r="K1562" s="38" t="str">
        <f t="shared" si="359"/>
        <v>129,832741</v>
      </c>
      <c r="L1562" s="38" t="str">
        <f t="shared" si="360"/>
        <v>310,699371</v>
      </c>
      <c r="M1562" s="38" t="str">
        <f t="shared" si="361"/>
        <v>365,26148</v>
      </c>
      <c r="O1562" s="46">
        <f t="shared" si="362"/>
        <v>129.832741</v>
      </c>
      <c r="P1562" s="46">
        <f t="shared" si="362"/>
        <v>310.69937099999999</v>
      </c>
      <c r="Q1562" s="46">
        <f t="shared" si="362"/>
        <v>365.26148000000001</v>
      </c>
      <c r="V1562" s="32"/>
    </row>
    <row r="1563">
      <c r="A1563" s="43" t="str">
        <f>'.CSV Keysight'!A1619</f>
        <v xml:space="preserve">2025-05-13 12:46:13.704</v>
      </c>
      <c r="B1563" s="43" t="str">
        <f t="shared" si="356"/>
        <v>12:46:13</v>
      </c>
      <c r="C1563" s="44">
        <f t="shared" si="357"/>
        <v>45973</v>
      </c>
      <c r="D1563" s="44">
        <f t="shared" si="358"/>
        <v>45973</v>
      </c>
      <c r="E1563" s="38" t="str">
        <f>'.CSV Keysight'!C1619</f>
        <v>128,173296</v>
      </c>
      <c r="F1563" s="38" t="str">
        <f>'.CSV Keysight'!D1619</f>
        <v>310,98584</v>
      </c>
      <c r="G1563" s="38" t="str">
        <f>'.CSV Keysight'!E1619</f>
        <v>364,868625</v>
      </c>
      <c r="I1563" s="20">
        <v>1560</v>
      </c>
      <c r="J1563" s="29">
        <f t="shared" si="363"/>
        <v>46049</v>
      </c>
      <c r="K1563" s="38" t="str">
        <f t="shared" si="359"/>
        <v>129,931417</v>
      </c>
      <c r="L1563" s="38" t="str">
        <f t="shared" si="360"/>
        <v>310,692335</v>
      </c>
      <c r="M1563" s="38" t="str">
        <f t="shared" si="361"/>
        <v>365,267607</v>
      </c>
      <c r="O1563" s="46">
        <f t="shared" si="362"/>
        <v>129.93141700000001</v>
      </c>
      <c r="P1563" s="46">
        <f t="shared" si="362"/>
        <v>310.69233500000001</v>
      </c>
      <c r="Q1563" s="46">
        <f t="shared" si="362"/>
        <v>365.267607</v>
      </c>
      <c r="V1563" s="32"/>
    </row>
    <row r="1564">
      <c r="A1564" s="43" t="str">
        <f>'.CSV Keysight'!A1620</f>
        <v xml:space="preserve">2025-05-13 12:46:14.704</v>
      </c>
      <c r="B1564" s="43" t="str">
        <f t="shared" si="356"/>
        <v>12:46:14</v>
      </c>
      <c r="C1564" s="44">
        <f t="shared" si="357"/>
        <v>45973.999999999993</v>
      </c>
      <c r="D1564" s="44">
        <f t="shared" si="358"/>
        <v>45974</v>
      </c>
      <c r="E1564" s="38" t="str">
        <f>'.CSV Keysight'!C1620</f>
        <v>128,227088</v>
      </c>
      <c r="F1564" s="38" t="str">
        <f>'.CSV Keysight'!D1620</f>
        <v>310,99018</v>
      </c>
      <c r="G1564" s="38" t="str">
        <f>'.CSV Keysight'!E1620</f>
        <v>364,919141</v>
      </c>
      <c r="I1564" s="20">
        <v>1561</v>
      </c>
      <c r="J1564" s="29">
        <f t="shared" si="363"/>
        <v>46050</v>
      </c>
      <c r="K1564" s="38" t="str">
        <f t="shared" si="359"/>
        <v>129,932988</v>
      </c>
      <c r="L1564" s="38" t="str">
        <f t="shared" si="360"/>
        <v>310,662584</v>
      </c>
      <c r="M1564" s="38" t="str">
        <f t="shared" si="361"/>
        <v>365,260156</v>
      </c>
      <c r="O1564" s="46">
        <f t="shared" si="362"/>
        <v>129.93298799999999</v>
      </c>
      <c r="P1564" s="46">
        <f t="shared" si="362"/>
        <v>310.66258399999998</v>
      </c>
      <c r="Q1564" s="46">
        <f t="shared" si="362"/>
        <v>365.26015599999999</v>
      </c>
      <c r="V1564" s="32"/>
    </row>
    <row r="1565">
      <c r="A1565" s="43" t="str">
        <f>'.CSV Keysight'!A1621</f>
        <v xml:space="preserve">2025-05-13 12:46:15.704</v>
      </c>
      <c r="B1565" s="43" t="str">
        <f t="shared" si="356"/>
        <v>12:46:15</v>
      </c>
      <c r="C1565" s="44">
        <f t="shared" si="357"/>
        <v>45975</v>
      </c>
      <c r="D1565" s="44">
        <f t="shared" si="358"/>
        <v>45975</v>
      </c>
      <c r="E1565" s="38" t="str">
        <f>'.CSV Keysight'!C1621</f>
        <v>128,269005</v>
      </c>
      <c r="F1565" s="38" t="str">
        <f>'.CSV Keysight'!D1621</f>
        <v>311,019652</v>
      </c>
      <c r="G1565" s="38" t="str">
        <f>'.CSV Keysight'!E1621</f>
        <v>364,939541</v>
      </c>
      <c r="I1565" s="20">
        <v>1562</v>
      </c>
      <c r="J1565" s="29">
        <f t="shared" si="363"/>
        <v>46051</v>
      </c>
      <c r="K1565" s="38" t="str">
        <f t="shared" si="359"/>
        <v>129,947417</v>
      </c>
      <c r="L1565" s="38" t="str">
        <f t="shared" si="360"/>
        <v>310,636149</v>
      </c>
      <c r="M1565" s="38" t="str">
        <f t="shared" si="361"/>
        <v>365,259597</v>
      </c>
      <c r="O1565" s="46">
        <f t="shared" si="362"/>
        <v>129.947417</v>
      </c>
      <c r="P1565" s="46">
        <f t="shared" si="362"/>
        <v>310.63614899999999</v>
      </c>
      <c r="Q1565" s="46">
        <f t="shared" si="362"/>
        <v>365.25959699999999</v>
      </c>
      <c r="V1565" s="32"/>
    </row>
    <row r="1566">
      <c r="A1566" s="43" t="str">
        <f>'.CSV Keysight'!A1622</f>
        <v xml:space="preserve">2025-05-13 12:46:16.704</v>
      </c>
      <c r="B1566" s="43" t="str">
        <f t="shared" si="356"/>
        <v>12:46:16</v>
      </c>
      <c r="C1566" s="44">
        <f t="shared" si="357"/>
        <v>45976</v>
      </c>
      <c r="D1566" s="44">
        <f t="shared" si="358"/>
        <v>45976</v>
      </c>
      <c r="E1566" s="38" t="str">
        <f>'.CSV Keysight'!C1622</f>
        <v>128,334362</v>
      </c>
      <c r="F1566" s="38" t="str">
        <f>'.CSV Keysight'!D1622</f>
        <v>311,01018</v>
      </c>
      <c r="G1566" s="38" t="str">
        <f>'.CSV Keysight'!E1622</f>
        <v>365,035324</v>
      </c>
      <c r="I1566" s="20">
        <v>1563</v>
      </c>
      <c r="J1566" s="29">
        <f t="shared" si="363"/>
        <v>46052</v>
      </c>
      <c r="K1566" s="38" t="str">
        <f t="shared" si="359"/>
        <v>130,017383</v>
      </c>
      <c r="L1566" s="38" t="str">
        <f t="shared" si="360"/>
        <v>310,632535</v>
      </c>
      <c r="M1566" s="38" t="str">
        <f t="shared" si="361"/>
        <v>365,245398</v>
      </c>
      <c r="O1566" s="46">
        <f t="shared" si="362"/>
        <v>130.017383</v>
      </c>
      <c r="P1566" s="46">
        <f t="shared" si="362"/>
        <v>310.63253500000002</v>
      </c>
      <c r="Q1566" s="46">
        <f t="shared" si="362"/>
        <v>365.24539800000002</v>
      </c>
      <c r="V1566" s="32"/>
    </row>
    <row r="1567">
      <c r="A1567" s="43" t="str">
        <f>'.CSV Keysight'!A1623</f>
        <v xml:space="preserve">2025-05-13 12:46:17.704</v>
      </c>
      <c r="B1567" s="43" t="str">
        <f t="shared" si="356"/>
        <v>12:46:17</v>
      </c>
      <c r="C1567" s="44">
        <f t="shared" si="357"/>
        <v>45977.000000000007</v>
      </c>
      <c r="D1567" s="44">
        <f t="shared" si="358"/>
        <v>45977</v>
      </c>
      <c r="E1567" s="38" t="str">
        <f>'.CSV Keysight'!C1623</f>
        <v>128,376875</v>
      </c>
      <c r="F1567" s="38" t="str">
        <f>'.CSV Keysight'!D1623</f>
        <v>311,02002</v>
      </c>
      <c r="G1567" s="38" t="str">
        <f>'.CSV Keysight'!E1623</f>
        <v>365,089803</v>
      </c>
      <c r="I1567" s="20">
        <v>1564</v>
      </c>
      <c r="J1567" s="29">
        <f t="shared" si="363"/>
        <v>46053</v>
      </c>
      <c r="K1567" s="38" t="str">
        <f t="shared" si="359"/>
        <v>129,999344</v>
      </c>
      <c r="L1567" s="38" t="str">
        <f t="shared" si="360"/>
        <v>310,632779</v>
      </c>
      <c r="M1567" s="38" t="str">
        <f t="shared" si="361"/>
        <v>365,19471</v>
      </c>
      <c r="O1567" s="46">
        <f t="shared" si="362"/>
        <v>129.99934400000001</v>
      </c>
      <c r="P1567" s="46">
        <f t="shared" si="362"/>
        <v>310.63277900000003</v>
      </c>
      <c r="Q1567" s="46">
        <f t="shared" si="362"/>
        <v>365.19470999999999</v>
      </c>
      <c r="V1567" s="32"/>
    </row>
    <row r="1568">
      <c r="A1568" s="43" t="str">
        <f>'.CSV Keysight'!A1624</f>
        <v xml:space="preserve">2025-05-13 12:46:18.704</v>
      </c>
      <c r="B1568" s="43" t="str">
        <f t="shared" si="356"/>
        <v>12:46:18</v>
      </c>
      <c r="C1568" s="44">
        <f t="shared" si="357"/>
        <v>45978</v>
      </c>
      <c r="D1568" s="44">
        <f t="shared" si="358"/>
        <v>45978</v>
      </c>
      <c r="E1568" s="38" t="str">
        <f>'.CSV Keysight'!C1624</f>
        <v>128,482445</v>
      </c>
      <c r="F1568" s="38" t="str">
        <f>'.CSV Keysight'!D1624</f>
        <v>311,013107</v>
      </c>
      <c r="G1568" s="38" t="str">
        <f>'.CSV Keysight'!E1624</f>
        <v>365,188751</v>
      </c>
      <c r="I1568" s="20">
        <v>1565</v>
      </c>
      <c r="J1568" s="29">
        <f t="shared" si="363"/>
        <v>46054</v>
      </c>
      <c r="K1568" s="38" t="str">
        <f t="shared" si="359"/>
        <v>130,016687</v>
      </c>
      <c r="L1568" s="38" t="str">
        <f t="shared" si="360"/>
        <v>310,634189</v>
      </c>
      <c r="M1568" s="38" t="str">
        <f t="shared" si="361"/>
        <v>365,154824</v>
      </c>
      <c r="O1568" s="46">
        <f t="shared" si="362"/>
        <v>130.01668699999999</v>
      </c>
      <c r="P1568" s="46">
        <f t="shared" si="362"/>
        <v>310.63418899999999</v>
      </c>
      <c r="Q1568" s="46">
        <f t="shared" si="362"/>
        <v>365.15482400000002</v>
      </c>
      <c r="V1568" s="32"/>
    </row>
    <row r="1569">
      <c r="A1569" s="43" t="str">
        <f>'.CSV Keysight'!A1625</f>
        <v xml:space="preserve">2025-05-13 12:46:19.704</v>
      </c>
      <c r="B1569" s="43" t="str">
        <f t="shared" si="356"/>
        <v>12:46:19</v>
      </c>
      <c r="C1569" s="44">
        <f t="shared" si="357"/>
        <v>45979</v>
      </c>
      <c r="D1569" s="44">
        <f t="shared" si="358"/>
        <v>45979</v>
      </c>
      <c r="E1569" s="38" t="str">
        <f>'.CSV Keysight'!C1625</f>
        <v>128,564804</v>
      </c>
      <c r="F1569" s="38" t="str">
        <f>'.CSV Keysight'!D1625</f>
        <v>311,03888</v>
      </c>
      <c r="G1569" s="38" t="str">
        <f>'.CSV Keysight'!E1625</f>
        <v>365,234834</v>
      </c>
      <c r="I1569" s="20">
        <v>1566</v>
      </c>
      <c r="J1569" s="29">
        <f t="shared" si="363"/>
        <v>46055</v>
      </c>
      <c r="K1569" s="38" t="str">
        <f t="shared" si="359"/>
        <v>130,008421</v>
      </c>
      <c r="L1569" s="38" t="str">
        <f t="shared" si="360"/>
        <v>310,62943</v>
      </c>
      <c r="M1569" s="38" t="str">
        <f t="shared" si="361"/>
        <v>365,093343</v>
      </c>
      <c r="O1569" s="46">
        <f t="shared" si="362"/>
        <v>130.008421</v>
      </c>
      <c r="P1569" s="46">
        <f t="shared" si="362"/>
        <v>310.62943000000001</v>
      </c>
      <c r="Q1569" s="46">
        <f t="shared" si="362"/>
        <v>365.093343</v>
      </c>
      <c r="V1569" s="32"/>
    </row>
    <row r="1570">
      <c r="A1570" s="43" t="str">
        <f>'.CSV Keysight'!A1626</f>
        <v xml:space="preserve">2025-05-13 12:46:20.704</v>
      </c>
      <c r="B1570" s="43" t="str">
        <f t="shared" si="356"/>
        <v>12:46:20</v>
      </c>
      <c r="C1570" s="44">
        <f t="shared" si="357"/>
        <v>45980</v>
      </c>
      <c r="D1570" s="44">
        <f t="shared" si="358"/>
        <v>45980</v>
      </c>
      <c r="E1570" s="38" t="str">
        <f>'.CSV Keysight'!C1626</f>
        <v>128,655384</v>
      </c>
      <c r="F1570" s="38" t="str">
        <f>'.CSV Keysight'!D1626</f>
        <v>311,066599</v>
      </c>
      <c r="G1570" s="38" t="str">
        <f>'.CSV Keysight'!E1626</f>
        <v>365,230596</v>
      </c>
      <c r="I1570" s="20">
        <v>1567</v>
      </c>
      <c r="J1570" s="29">
        <f t="shared" si="363"/>
        <v>46056</v>
      </c>
      <c r="K1570" s="38" t="str">
        <f t="shared" si="359"/>
        <v>130,036767</v>
      </c>
      <c r="L1570" s="38" t="str">
        <f t="shared" si="360"/>
        <v>310,631006</v>
      </c>
      <c r="M1570" s="38" t="str">
        <f t="shared" si="361"/>
        <v>365,048167</v>
      </c>
      <c r="O1570" s="46">
        <f t="shared" si="362"/>
        <v>130.036767</v>
      </c>
      <c r="P1570" s="46">
        <f t="shared" si="362"/>
        <v>310.63100600000001</v>
      </c>
      <c r="Q1570" s="46">
        <f t="shared" si="362"/>
        <v>365.04816699999998</v>
      </c>
      <c r="V1570" s="32"/>
    </row>
    <row r="1571">
      <c r="A1571" s="43" t="str">
        <f>'.CSV Keysight'!A1627</f>
        <v xml:space="preserve">2025-05-13 12:46:21.704</v>
      </c>
      <c r="B1571" s="43" t="str">
        <f t="shared" si="356"/>
        <v>12:46:21</v>
      </c>
      <c r="C1571" s="44">
        <f t="shared" si="357"/>
        <v>45981</v>
      </c>
      <c r="D1571" s="44">
        <f t="shared" si="358"/>
        <v>45981</v>
      </c>
      <c r="E1571" s="38" t="str">
        <f>'.CSV Keysight'!C1627</f>
        <v>128,713049</v>
      </c>
      <c r="F1571" s="38" t="str">
        <f>'.CSV Keysight'!D1627</f>
        <v>311,088397</v>
      </c>
      <c r="G1571" s="38" t="str">
        <f>'.CSV Keysight'!E1627</f>
        <v>365,30945</v>
      </c>
      <c r="I1571" s="20">
        <v>1568</v>
      </c>
      <c r="J1571" s="29">
        <f t="shared" si="363"/>
        <v>46057</v>
      </c>
      <c r="K1571" s="38" t="str">
        <f t="shared" si="359"/>
        <v>130,085422</v>
      </c>
      <c r="L1571" s="38" t="str">
        <f t="shared" si="360"/>
        <v>310,623258</v>
      </c>
      <c r="M1571" s="38" t="str">
        <f t="shared" si="361"/>
        <v>365,014719</v>
      </c>
      <c r="O1571" s="46">
        <f t="shared" si="362"/>
        <v>130.08542199999999</v>
      </c>
      <c r="P1571" s="46">
        <f t="shared" si="362"/>
        <v>310.62325800000002</v>
      </c>
      <c r="Q1571" s="46">
        <f t="shared" si="362"/>
        <v>365.01471900000001</v>
      </c>
      <c r="V1571" s="32"/>
    </row>
    <row r="1572">
      <c r="A1572" s="43" t="str">
        <f>'.CSV Keysight'!A1628</f>
        <v xml:space="preserve">2025-05-13 12:46:22.704</v>
      </c>
      <c r="B1572" s="43" t="str">
        <f t="shared" si="356"/>
        <v>12:46:22</v>
      </c>
      <c r="C1572" s="44">
        <f t="shared" si="357"/>
        <v>45982</v>
      </c>
      <c r="D1572" s="44">
        <f t="shared" si="358"/>
        <v>45982</v>
      </c>
      <c r="E1572" s="38" t="str">
        <f>'.CSV Keysight'!C1628</f>
        <v>128,702203</v>
      </c>
      <c r="F1572" s="38" t="str">
        <f>'.CSV Keysight'!D1628</f>
        <v>311,083247</v>
      </c>
      <c r="G1572" s="38" t="str">
        <f>'.CSV Keysight'!E1628</f>
        <v>365,318233</v>
      </c>
      <c r="I1572" s="20">
        <v>1569</v>
      </c>
      <c r="J1572" s="29">
        <f t="shared" si="363"/>
        <v>46058</v>
      </c>
      <c r="K1572" s="38" t="str">
        <f t="shared" si="359"/>
        <v>130,099716</v>
      </c>
      <c r="L1572" s="38" t="str">
        <f t="shared" si="360"/>
        <v>310,631455</v>
      </c>
      <c r="M1572" s="38" t="str">
        <f t="shared" si="361"/>
        <v>365,054048</v>
      </c>
      <c r="O1572" s="46">
        <f t="shared" si="362"/>
        <v>130.099716</v>
      </c>
      <c r="P1572" s="46">
        <f t="shared" si="362"/>
        <v>310.63145500000002</v>
      </c>
      <c r="Q1572" s="46">
        <f t="shared" si="362"/>
        <v>365.05404800000002</v>
      </c>
      <c r="V1572" s="32"/>
    </row>
    <row r="1573">
      <c r="A1573" s="43" t="str">
        <f>'.CSV Keysight'!A1629</f>
        <v xml:space="preserve">2025-05-13 12:46:23.704</v>
      </c>
      <c r="B1573" s="43" t="str">
        <f t="shared" si="356"/>
        <v>12:46:23</v>
      </c>
      <c r="C1573" s="44">
        <f t="shared" si="357"/>
        <v>45983</v>
      </c>
      <c r="D1573" s="44">
        <f t="shared" si="358"/>
        <v>45983</v>
      </c>
      <c r="E1573" s="38" t="str">
        <f>'.CSV Keysight'!C1629</f>
        <v>128,760247</v>
      </c>
      <c r="F1573" s="38" t="str">
        <f>'.CSV Keysight'!D1629</f>
        <v>311,091253</v>
      </c>
      <c r="G1573" s="38" t="str">
        <f>'.CSV Keysight'!E1629</f>
        <v>365,337139</v>
      </c>
      <c r="I1573" s="20">
        <v>1570</v>
      </c>
      <c r="J1573" s="29">
        <f t="shared" si="363"/>
        <v>46059</v>
      </c>
      <c r="K1573" s="38" t="str">
        <f t="shared" si="359"/>
        <v>130,179155</v>
      </c>
      <c r="L1573" s="38" t="str">
        <f t="shared" si="360"/>
        <v>310,650004</v>
      </c>
      <c r="M1573" s="38" t="str">
        <f t="shared" si="361"/>
        <v>365,048462</v>
      </c>
      <c r="O1573" s="46">
        <f t="shared" si="362"/>
        <v>130.17915500000001</v>
      </c>
      <c r="P1573" s="46">
        <f t="shared" si="362"/>
        <v>310.65000400000002</v>
      </c>
      <c r="Q1573" s="46">
        <f t="shared" si="362"/>
        <v>365.04846199999997</v>
      </c>
      <c r="V1573" s="32"/>
    </row>
    <row r="1574">
      <c r="A1574" s="43" t="str">
        <f>'.CSV Keysight'!A1630</f>
        <v xml:space="preserve">2025-05-13 12:46:24.704</v>
      </c>
      <c r="B1574" s="43" t="str">
        <f t="shared" si="356"/>
        <v>12:46:24</v>
      </c>
      <c r="C1574" s="44">
        <f t="shared" si="357"/>
        <v>45984</v>
      </c>
      <c r="D1574" s="44">
        <f t="shared" si="358"/>
        <v>45984</v>
      </c>
      <c r="E1574" s="38" t="str">
        <f>'.CSV Keysight'!C1630</f>
        <v>128,818349</v>
      </c>
      <c r="F1574" s="38" t="str">
        <f>'.CSV Keysight'!D1630</f>
        <v>311,102059</v>
      </c>
      <c r="G1574" s="38" t="str">
        <f>'.CSV Keysight'!E1630</f>
        <v>365,36074</v>
      </c>
      <c r="I1574" s="20">
        <v>1571</v>
      </c>
      <c r="J1574" s="29">
        <f t="shared" si="363"/>
        <v>46060</v>
      </c>
      <c r="K1574" s="38" t="str">
        <f t="shared" si="359"/>
        <v>130,167449</v>
      </c>
      <c r="L1574" s="38" t="str">
        <f t="shared" si="360"/>
        <v>310,622736</v>
      </c>
      <c r="M1574" s="38" t="str">
        <f t="shared" si="361"/>
        <v>365,015117</v>
      </c>
      <c r="O1574" s="46">
        <f t="shared" si="362"/>
        <v>130.167449</v>
      </c>
      <c r="P1574" s="46">
        <f t="shared" si="362"/>
        <v>310.62273599999997</v>
      </c>
      <c r="Q1574" s="46">
        <f t="shared" si="362"/>
        <v>365.01511699999998</v>
      </c>
      <c r="V1574" s="32"/>
    </row>
    <row r="1575">
      <c r="A1575" s="43" t="str">
        <f>'.CSV Keysight'!A1631</f>
        <v xml:space="preserve">2025-05-13 12:46:25.704</v>
      </c>
      <c r="B1575" s="43" t="str">
        <f t="shared" si="356"/>
        <v>12:46:25</v>
      </c>
      <c r="C1575" s="44">
        <f t="shared" si="357"/>
        <v>45985</v>
      </c>
      <c r="D1575" s="44">
        <f t="shared" si="358"/>
        <v>45985</v>
      </c>
      <c r="E1575" s="38" t="str">
        <f>'.CSV Keysight'!C1631</f>
        <v>128,810551</v>
      </c>
      <c r="F1575" s="38" t="str">
        <f>'.CSV Keysight'!D1631</f>
        <v>311,133613</v>
      </c>
      <c r="G1575" s="38" t="str">
        <f>'.CSV Keysight'!E1631</f>
        <v>365,358776</v>
      </c>
      <c r="I1575" s="20">
        <v>1572</v>
      </c>
      <c r="J1575" s="29">
        <f t="shared" si="363"/>
        <v>46061</v>
      </c>
      <c r="K1575" s="38" t="str">
        <f t="shared" si="359"/>
        <v>130,184743</v>
      </c>
      <c r="L1575" s="38" t="str">
        <f t="shared" si="360"/>
        <v>310,616404</v>
      </c>
      <c r="M1575" s="38" t="str">
        <f t="shared" si="361"/>
        <v>364,961729</v>
      </c>
      <c r="O1575" s="46">
        <f t="shared" si="362"/>
        <v>130.184743</v>
      </c>
      <c r="P1575" s="46">
        <f t="shared" si="362"/>
        <v>310.61640399999999</v>
      </c>
      <c r="Q1575" s="46">
        <f t="shared" si="362"/>
        <v>364.96172899999999</v>
      </c>
      <c r="V1575" s="32"/>
    </row>
    <row r="1576">
      <c r="A1576" s="43" t="str">
        <f>'.CSV Keysight'!A1632</f>
        <v xml:space="preserve">2025-05-13 12:46:26.704</v>
      </c>
      <c r="B1576" s="43" t="str">
        <f t="shared" si="356"/>
        <v>12:46:26</v>
      </c>
      <c r="C1576" s="44">
        <f t="shared" si="357"/>
        <v>45986</v>
      </c>
      <c r="D1576" s="44">
        <f t="shared" si="358"/>
        <v>45986</v>
      </c>
      <c r="E1576" s="38" t="str">
        <f>'.CSV Keysight'!C1632</f>
        <v>128,888767</v>
      </c>
      <c r="F1576" s="38" t="str">
        <f>'.CSV Keysight'!D1632</f>
        <v>311,164423</v>
      </c>
      <c r="G1576" s="38" t="str">
        <f>'.CSV Keysight'!E1632</f>
        <v>365,364164</v>
      </c>
      <c r="I1576" s="20">
        <v>1573</v>
      </c>
      <c r="J1576" s="29">
        <f t="shared" si="363"/>
        <v>46062</v>
      </c>
      <c r="K1576" s="38" t="str">
        <f t="shared" si="359"/>
        <v>130,212738</v>
      </c>
      <c r="L1576" s="38" t="str">
        <f t="shared" si="360"/>
        <v>310,58534</v>
      </c>
      <c r="M1576" s="38" t="str">
        <f t="shared" si="361"/>
        <v>364,836152</v>
      </c>
      <c r="O1576" s="46">
        <f t="shared" si="362"/>
        <v>130.212738</v>
      </c>
      <c r="P1576" s="46">
        <f t="shared" si="362"/>
        <v>310.58533999999997</v>
      </c>
      <c r="Q1576" s="46">
        <f t="shared" si="362"/>
        <v>364.83615200000003</v>
      </c>
      <c r="V1576" s="32"/>
    </row>
    <row r="1577">
      <c r="A1577" s="43" t="str">
        <f>'.CSV Keysight'!A1633</f>
        <v xml:space="preserve">2025-05-13 12:46:27.704</v>
      </c>
      <c r="B1577" s="43" t="str">
        <f t="shared" si="356"/>
        <v>12:46:27</v>
      </c>
      <c r="C1577" s="44">
        <f t="shared" si="357"/>
        <v>45986.999999999993</v>
      </c>
      <c r="D1577" s="44">
        <f t="shared" si="358"/>
        <v>45987</v>
      </c>
      <c r="E1577" s="38" t="str">
        <f>'.CSV Keysight'!C1633</f>
        <v>128,908258</v>
      </c>
      <c r="F1577" s="38" t="str">
        <f>'.CSV Keysight'!D1633</f>
        <v>311,170544</v>
      </c>
      <c r="G1577" s="38" t="str">
        <f>'.CSV Keysight'!E1633</f>
        <v>365,383689</v>
      </c>
      <c r="I1577" s="20">
        <v>1574</v>
      </c>
      <c r="J1577" s="29">
        <f t="shared" si="363"/>
        <v>46063</v>
      </c>
      <c r="K1577" s="38" t="str">
        <f t="shared" si="359"/>
        <v>130,245131</v>
      </c>
      <c r="L1577" s="38" t="str">
        <f t="shared" si="360"/>
        <v>310,576715</v>
      </c>
      <c r="M1577" s="38" t="str">
        <f t="shared" si="361"/>
        <v>364,803011</v>
      </c>
      <c r="O1577" s="46">
        <f t="shared" si="362"/>
        <v>130.24513099999999</v>
      </c>
      <c r="P1577" s="46">
        <f t="shared" si="362"/>
        <v>310.57671499999998</v>
      </c>
      <c r="Q1577" s="46">
        <f t="shared" si="362"/>
        <v>364.80301100000003</v>
      </c>
      <c r="V1577" s="32"/>
    </row>
    <row r="1578">
      <c r="A1578" s="43" t="str">
        <f>'.CSV Keysight'!A1634</f>
        <v xml:space="preserve">2025-05-13 12:46:28.704</v>
      </c>
      <c r="B1578" s="43" t="str">
        <f t="shared" si="356"/>
        <v>12:46:28</v>
      </c>
      <c r="C1578" s="44">
        <f t="shared" si="357"/>
        <v>45988</v>
      </c>
      <c r="D1578" s="44">
        <f t="shared" si="358"/>
        <v>45988</v>
      </c>
      <c r="E1578" s="38" t="str">
        <f>'.CSV Keysight'!C1634</f>
        <v>128,924935</v>
      </c>
      <c r="F1578" s="38" t="str">
        <f>'.CSV Keysight'!D1634</f>
        <v>311,182924</v>
      </c>
      <c r="G1578" s="38" t="str">
        <f>'.CSV Keysight'!E1634</f>
        <v>365,388663</v>
      </c>
      <c r="I1578" s="20">
        <v>1575</v>
      </c>
      <c r="J1578" s="29">
        <f t="shared" si="363"/>
        <v>46064</v>
      </c>
      <c r="K1578" s="38" t="str">
        <f t="shared" si="359"/>
        <v>130,202111</v>
      </c>
      <c r="L1578" s="38" t="str">
        <f t="shared" si="360"/>
        <v>310,56522</v>
      </c>
      <c r="M1578" s="38" t="str">
        <f t="shared" si="361"/>
        <v>364,785371</v>
      </c>
      <c r="O1578" s="46">
        <f t="shared" si="362"/>
        <v>130.202111</v>
      </c>
      <c r="P1578" s="46">
        <f t="shared" si="362"/>
        <v>310.56522000000001</v>
      </c>
      <c r="Q1578" s="46">
        <f t="shared" si="362"/>
        <v>364.785371</v>
      </c>
      <c r="V1578" s="32"/>
    </row>
    <row r="1579">
      <c r="A1579" s="43" t="str">
        <f>'.CSV Keysight'!A1635</f>
        <v xml:space="preserve">2025-05-13 12:46:29.704</v>
      </c>
      <c r="B1579" s="43" t="str">
        <f t="shared" si="356"/>
        <v>12:46:29</v>
      </c>
      <c r="C1579" s="44">
        <f t="shared" si="357"/>
        <v>45989</v>
      </c>
      <c r="D1579" s="44">
        <f t="shared" si="358"/>
        <v>45989</v>
      </c>
      <c r="E1579" s="38" t="str">
        <f>'.CSV Keysight'!C1635</f>
        <v>128,999103</v>
      </c>
      <c r="F1579" s="38" t="str">
        <f>'.CSV Keysight'!D1635</f>
        <v>311,183396</v>
      </c>
      <c r="G1579" s="38" t="str">
        <f>'.CSV Keysight'!E1635</f>
        <v>365,362888</v>
      </c>
      <c r="I1579" s="20">
        <v>1576</v>
      </c>
      <c r="J1579" s="29">
        <f t="shared" si="363"/>
        <v>46065</v>
      </c>
      <c r="K1579" s="38" t="str">
        <f t="shared" si="359"/>
        <v>130,19918</v>
      </c>
      <c r="L1579" s="38" t="str">
        <f t="shared" si="360"/>
        <v>310,572733</v>
      </c>
      <c r="M1579" s="38" t="str">
        <f t="shared" si="361"/>
        <v>364,792048</v>
      </c>
      <c r="O1579" s="46">
        <f t="shared" si="362"/>
        <v>130.19918000000001</v>
      </c>
      <c r="P1579" s="46">
        <f t="shared" si="362"/>
        <v>310.57273300000003</v>
      </c>
      <c r="Q1579" s="46">
        <f t="shared" si="362"/>
        <v>364.79204800000002</v>
      </c>
      <c r="V1579" s="32"/>
    </row>
    <row r="1580">
      <c r="A1580" s="43" t="str">
        <f>'.CSV Keysight'!A1636</f>
        <v xml:space="preserve">2025-05-13 12:46:30.704</v>
      </c>
      <c r="B1580" s="43" t="str">
        <f t="shared" si="356"/>
        <v>12:46:30</v>
      </c>
      <c r="C1580" s="44">
        <f t="shared" si="357"/>
        <v>45990.000000000007</v>
      </c>
      <c r="D1580" s="44">
        <f t="shared" si="358"/>
        <v>45990</v>
      </c>
      <c r="E1580" s="38" t="str">
        <f>'.CSV Keysight'!C1636</f>
        <v>129,043837</v>
      </c>
      <c r="F1580" s="38" t="str">
        <f>'.CSV Keysight'!D1636</f>
        <v>311,156959</v>
      </c>
      <c r="G1580" s="38" t="str">
        <f>'.CSV Keysight'!E1636</f>
        <v>365,346715</v>
      </c>
      <c r="I1580" s="20">
        <v>1577</v>
      </c>
      <c r="J1580" s="29">
        <f t="shared" si="363"/>
        <v>46066</v>
      </c>
      <c r="K1580" s="38" t="str">
        <f t="shared" si="359"/>
        <v>130,244989</v>
      </c>
      <c r="L1580" s="38" t="str">
        <f t="shared" si="360"/>
        <v>310,558903</v>
      </c>
      <c r="M1580" s="38" t="str">
        <f t="shared" si="361"/>
        <v>364,688727</v>
      </c>
      <c r="O1580" s="46">
        <f t="shared" si="362"/>
        <v>130.244989</v>
      </c>
      <c r="P1580" s="46">
        <f t="shared" si="362"/>
        <v>310.55890299999999</v>
      </c>
      <c r="Q1580" s="46">
        <f t="shared" si="362"/>
        <v>364.68872699999997</v>
      </c>
      <c r="V1580" s="32"/>
    </row>
    <row r="1581">
      <c r="A1581" s="43" t="str">
        <f>'.CSV Keysight'!A1637</f>
        <v xml:space="preserve">2025-05-13 12:46:31.704</v>
      </c>
      <c r="B1581" s="43" t="str">
        <f t="shared" si="356"/>
        <v>12:46:31</v>
      </c>
      <c r="C1581" s="44">
        <f t="shared" si="357"/>
        <v>45991</v>
      </c>
      <c r="D1581" s="44">
        <f t="shared" si="358"/>
        <v>45991</v>
      </c>
      <c r="E1581" s="38" t="str">
        <f>'.CSV Keysight'!C1637</f>
        <v>129,058407</v>
      </c>
      <c r="F1581" s="38" t="str">
        <f>'.CSV Keysight'!D1637</f>
        <v>311,172474</v>
      </c>
      <c r="G1581" s="38" t="str">
        <f>'.CSV Keysight'!E1637</f>
        <v>365,408408</v>
      </c>
      <c r="I1581" s="20">
        <v>1578</v>
      </c>
      <c r="J1581" s="29">
        <f t="shared" si="363"/>
        <v>46067</v>
      </c>
      <c r="K1581" s="38" t="str">
        <f t="shared" si="359"/>
        <v>130,216845</v>
      </c>
      <c r="L1581" s="38" t="str">
        <f t="shared" si="360"/>
        <v>310,562135</v>
      </c>
      <c r="M1581" s="38" t="str">
        <f t="shared" si="361"/>
        <v>364,659796</v>
      </c>
      <c r="O1581" s="46">
        <f t="shared" si="362"/>
        <v>130.21684500000001</v>
      </c>
      <c r="P1581" s="46">
        <f t="shared" si="362"/>
        <v>310.56213500000001</v>
      </c>
      <c r="Q1581" s="46">
        <f t="shared" si="362"/>
        <v>364.65979599999997</v>
      </c>
      <c r="V1581" s="32"/>
    </row>
    <row r="1582">
      <c r="A1582" s="43" t="str">
        <f>'.CSV Keysight'!A1638</f>
        <v xml:space="preserve">2025-05-13 12:46:32.704</v>
      </c>
      <c r="B1582" s="43" t="str">
        <f t="shared" si="356"/>
        <v>12:46:32</v>
      </c>
      <c r="C1582" s="44">
        <f t="shared" si="357"/>
        <v>45992</v>
      </c>
      <c r="D1582" s="44">
        <f t="shared" si="358"/>
        <v>45992</v>
      </c>
      <c r="E1582" s="38" t="str">
        <f>'.CSV Keysight'!C1638</f>
        <v>129,031498</v>
      </c>
      <c r="F1582" s="38" t="str">
        <f>'.CSV Keysight'!D1638</f>
        <v>311,176088</v>
      </c>
      <c r="G1582" s="38" t="str">
        <f>'.CSV Keysight'!E1638</f>
        <v>365,394354</v>
      </c>
      <c r="I1582" s="20">
        <v>1579</v>
      </c>
      <c r="J1582" s="29">
        <f t="shared" si="363"/>
        <v>46068</v>
      </c>
      <c r="K1582" s="38" t="str">
        <f t="shared" si="359"/>
        <v>130,272996</v>
      </c>
      <c r="L1582" s="38" t="str">
        <f t="shared" si="360"/>
        <v>310,57349</v>
      </c>
      <c r="M1582" s="38" t="str">
        <f t="shared" si="361"/>
        <v>364,639767</v>
      </c>
      <c r="O1582" s="46">
        <f t="shared" si="362"/>
        <v>130.27299600000001</v>
      </c>
      <c r="P1582" s="46">
        <f t="shared" si="362"/>
        <v>310.57348999999999</v>
      </c>
      <c r="Q1582" s="46">
        <f t="shared" si="362"/>
        <v>364.63976700000001</v>
      </c>
      <c r="V1582" s="32"/>
    </row>
    <row r="1583">
      <c r="A1583" s="43" t="str">
        <f>'.CSV Keysight'!A1639</f>
        <v xml:space="preserve">2025-05-13 12:46:33.704</v>
      </c>
      <c r="B1583" s="43" t="str">
        <f t="shared" si="356"/>
        <v>12:46:33</v>
      </c>
      <c r="C1583" s="44">
        <f t="shared" si="357"/>
        <v>45992.999999999993</v>
      </c>
      <c r="D1583" s="44">
        <f t="shared" si="358"/>
        <v>45993</v>
      </c>
      <c r="E1583" s="38" t="str">
        <f>'.CSV Keysight'!C1639</f>
        <v>129,025303</v>
      </c>
      <c r="F1583" s="38" t="str">
        <f>'.CSV Keysight'!D1639</f>
        <v>311,187142</v>
      </c>
      <c r="G1583" s="38" t="str">
        <f>'.CSV Keysight'!E1639</f>
        <v>365,348877</v>
      </c>
      <c r="I1583" s="20">
        <v>1580</v>
      </c>
      <c r="J1583" s="29">
        <f t="shared" si="363"/>
        <v>46069</v>
      </c>
      <c r="K1583" s="38" t="str">
        <f t="shared" si="359"/>
        <v>130,322738</v>
      </c>
      <c r="L1583" s="38" t="str">
        <f t="shared" si="360"/>
        <v>310,552751</v>
      </c>
      <c r="M1583" s="38" t="str">
        <f t="shared" si="361"/>
        <v>364,586894</v>
      </c>
      <c r="O1583" s="46">
        <f t="shared" si="362"/>
        <v>130.32273799999999</v>
      </c>
      <c r="P1583" s="46">
        <f t="shared" si="362"/>
        <v>310.552751</v>
      </c>
      <c r="Q1583" s="46">
        <f t="shared" si="362"/>
        <v>364.58689399999997</v>
      </c>
      <c r="V1583" s="32"/>
    </row>
    <row r="1584">
      <c r="A1584" s="43" t="str">
        <f>'.CSV Keysight'!A1640</f>
        <v xml:space="preserve">2025-05-13 12:46:34.704</v>
      </c>
      <c r="B1584" s="43" t="str">
        <f t="shared" si="356"/>
        <v>12:46:34</v>
      </c>
      <c r="C1584" s="44">
        <f t="shared" si="357"/>
        <v>45994</v>
      </c>
      <c r="D1584" s="44">
        <f t="shared" si="358"/>
        <v>45994</v>
      </c>
      <c r="E1584" s="38" t="str">
        <f>'.CSV Keysight'!C1640</f>
        <v>129,039696</v>
      </c>
      <c r="F1584" s="38" t="str">
        <f>'.CSV Keysight'!D1640</f>
        <v>311,213722</v>
      </c>
      <c r="G1584" s="38" t="str">
        <f>'.CSV Keysight'!E1640</f>
        <v>365,353268</v>
      </c>
      <c r="I1584" s="20">
        <v>1581</v>
      </c>
      <c r="J1584" s="29">
        <f t="shared" si="363"/>
        <v>46070</v>
      </c>
      <c r="K1584" s="38" t="str">
        <f t="shared" si="359"/>
        <v>130,332782</v>
      </c>
      <c r="L1584" s="38" t="str">
        <f t="shared" si="360"/>
        <v>310,546956</v>
      </c>
      <c r="M1584" s="38" t="str">
        <f t="shared" si="361"/>
        <v>364,511699</v>
      </c>
      <c r="O1584" s="46">
        <f t="shared" si="362"/>
        <v>130.33278200000001</v>
      </c>
      <c r="P1584" s="46">
        <f t="shared" si="362"/>
        <v>310.54695600000002</v>
      </c>
      <c r="Q1584" s="46">
        <f t="shared" si="362"/>
        <v>364.51169900000002</v>
      </c>
      <c r="V1584" s="32"/>
    </row>
    <row r="1585">
      <c r="A1585" s="43" t="str">
        <f>'.CSV Keysight'!A1641</f>
        <v xml:space="preserve">2025-05-13 12:46:35.704</v>
      </c>
      <c r="B1585" s="43" t="str">
        <f t="shared" si="356"/>
        <v>12:46:35</v>
      </c>
      <c r="C1585" s="44">
        <f t="shared" si="357"/>
        <v>45995</v>
      </c>
      <c r="D1585" s="44">
        <f t="shared" si="358"/>
        <v>45995</v>
      </c>
      <c r="E1585" s="38" t="str">
        <f>'.CSV Keysight'!C1641</f>
        <v>129,112483</v>
      </c>
      <c r="F1585" s="38" t="str">
        <f>'.CSV Keysight'!D1641</f>
        <v>311,231016</v>
      </c>
      <c r="G1585" s="38" t="str">
        <f>'.CSV Keysight'!E1641</f>
        <v>365,357866</v>
      </c>
      <c r="I1585" s="20">
        <v>1582</v>
      </c>
      <c r="J1585" s="29">
        <f t="shared" si="363"/>
        <v>46071</v>
      </c>
      <c r="K1585" s="38" t="str">
        <f t="shared" si="359"/>
        <v>130,327131</v>
      </c>
      <c r="L1585" s="38" t="str">
        <f t="shared" si="360"/>
        <v>310,543967</v>
      </c>
      <c r="M1585" s="38" t="str">
        <f t="shared" si="361"/>
        <v>364,52455</v>
      </c>
      <c r="O1585" s="46">
        <f t="shared" si="362"/>
        <v>130.32713100000001</v>
      </c>
      <c r="P1585" s="46">
        <f t="shared" si="362"/>
        <v>310.54396700000001</v>
      </c>
      <c r="Q1585" s="46">
        <f t="shared" si="362"/>
        <v>364.52454999999998</v>
      </c>
      <c r="V1585" s="32"/>
    </row>
    <row r="1586">
      <c r="A1586" s="43" t="str">
        <f>'.CSV Keysight'!A1642</f>
        <v xml:space="preserve">2025-05-13 12:46:36.704</v>
      </c>
      <c r="B1586" s="43" t="str">
        <f t="shared" si="356"/>
        <v>12:46:36</v>
      </c>
      <c r="C1586" s="44">
        <f t="shared" si="357"/>
        <v>45996.000000000007</v>
      </c>
      <c r="D1586" s="44">
        <f t="shared" si="358"/>
        <v>45996</v>
      </c>
      <c r="E1586" s="38" t="str">
        <f>'.CSV Keysight'!C1642</f>
        <v>129,120277</v>
      </c>
      <c r="F1586" s="38" t="str">
        <f>'.CSV Keysight'!D1642</f>
        <v>311,214827</v>
      </c>
      <c r="G1586" s="38" t="str">
        <f>'.CSV Keysight'!E1642</f>
        <v>365,4597</v>
      </c>
      <c r="I1586" s="20">
        <v>1583</v>
      </c>
      <c r="J1586" s="29">
        <f t="shared" si="363"/>
        <v>46072</v>
      </c>
      <c r="K1586" s="38" t="str">
        <f t="shared" si="359"/>
        <v>130,350654</v>
      </c>
      <c r="L1586" s="38" t="str">
        <f t="shared" si="360"/>
        <v>310,544864</v>
      </c>
      <c r="M1586" s="38" t="str">
        <f t="shared" si="361"/>
        <v>364,550334</v>
      </c>
      <c r="O1586" s="46">
        <f t="shared" si="362"/>
        <v>130.35065399999999</v>
      </c>
      <c r="P1586" s="46">
        <f t="shared" si="362"/>
        <v>310.54486400000002</v>
      </c>
      <c r="Q1586" s="46">
        <f t="shared" si="362"/>
        <v>364.55033400000002</v>
      </c>
      <c r="V1586" s="32"/>
    </row>
    <row r="1587">
      <c r="A1587" s="43" t="str">
        <f>'.CSV Keysight'!A1643</f>
        <v xml:space="preserve">2025-05-13 12:46:37.704</v>
      </c>
      <c r="B1587" s="43" t="str">
        <f t="shared" si="356"/>
        <v>12:46:37</v>
      </c>
      <c r="C1587" s="44">
        <f t="shared" si="357"/>
        <v>45997</v>
      </c>
      <c r="D1587" s="44">
        <f t="shared" si="358"/>
        <v>45997</v>
      </c>
      <c r="E1587" s="38" t="str">
        <f>'.CSV Keysight'!C1643</f>
        <v>129,144652</v>
      </c>
      <c r="F1587" s="38" t="str">
        <f>'.CSV Keysight'!D1643</f>
        <v>311,235548</v>
      </c>
      <c r="G1587" s="38" t="str">
        <f>'.CSV Keysight'!E1643</f>
        <v>365,505293</v>
      </c>
      <c r="I1587" s="20">
        <v>1584</v>
      </c>
      <c r="J1587" s="29">
        <f t="shared" si="363"/>
        <v>46073</v>
      </c>
      <c r="K1587" s="38" t="str">
        <f t="shared" si="359"/>
        <v>130,387667</v>
      </c>
      <c r="L1587" s="38" t="str">
        <f t="shared" si="360"/>
        <v>310,519457</v>
      </c>
      <c r="M1587" s="38" t="str">
        <f t="shared" si="361"/>
        <v>364,557093</v>
      </c>
      <c r="O1587" s="46">
        <f t="shared" si="362"/>
        <v>130.38766699999999</v>
      </c>
      <c r="P1587" s="46">
        <f t="shared" si="362"/>
        <v>310.51945699999999</v>
      </c>
      <c r="Q1587" s="46">
        <f t="shared" si="362"/>
        <v>364.55709300000001</v>
      </c>
      <c r="V1587" s="32"/>
    </row>
    <row r="1588">
      <c r="A1588" s="43" t="str">
        <f>'.CSV Keysight'!A1644</f>
        <v xml:space="preserve">2025-05-13 12:46:38.704</v>
      </c>
      <c r="B1588" s="43" t="str">
        <f t="shared" si="356"/>
        <v>12:46:38</v>
      </c>
      <c r="C1588" s="44">
        <f t="shared" si="357"/>
        <v>45998</v>
      </c>
      <c r="D1588" s="44">
        <f t="shared" si="358"/>
        <v>45998</v>
      </c>
      <c r="E1588" s="38" t="str">
        <f>'.CSV Keysight'!C1644</f>
        <v>129,191484</v>
      </c>
      <c r="F1588" s="38" t="str">
        <f>'.CSV Keysight'!D1644</f>
        <v>311,268558</v>
      </c>
      <c r="G1588" s="38" t="str">
        <f>'.CSV Keysight'!E1644</f>
        <v>365,564978</v>
      </c>
      <c r="I1588" s="20">
        <v>1585</v>
      </c>
      <c r="J1588" s="29">
        <f t="shared" si="363"/>
        <v>46074</v>
      </c>
      <c r="K1588" s="38" t="str">
        <f t="shared" si="359"/>
        <v>130,362515</v>
      </c>
      <c r="L1588" s="38" t="str">
        <f t="shared" si="360"/>
        <v>310,505516</v>
      </c>
      <c r="M1588" s="38" t="str">
        <f t="shared" si="361"/>
        <v>364,50344</v>
      </c>
      <c r="O1588" s="46">
        <f t="shared" si="362"/>
        <v>130.362515</v>
      </c>
      <c r="P1588" s="46">
        <f t="shared" si="362"/>
        <v>310.505516</v>
      </c>
      <c r="Q1588" s="46">
        <f t="shared" si="362"/>
        <v>364.50344000000001</v>
      </c>
      <c r="V1588" s="32"/>
    </row>
    <row r="1589">
      <c r="A1589" s="43" t="str">
        <f>'.CSV Keysight'!A1645</f>
        <v xml:space="preserve">2025-05-13 12:46:39.704</v>
      </c>
      <c r="B1589" s="43" t="str">
        <f t="shared" si="356"/>
        <v>12:46:39</v>
      </c>
      <c r="C1589" s="44">
        <f t="shared" si="357"/>
        <v>45998.999999999993</v>
      </c>
      <c r="D1589" s="44">
        <f t="shared" si="358"/>
        <v>45999</v>
      </c>
      <c r="E1589" s="38" t="str">
        <f>'.CSV Keysight'!C1645</f>
        <v>129,144879</v>
      </c>
      <c r="F1589" s="38" t="str">
        <f>'.CSV Keysight'!D1645</f>
        <v>311,270324</v>
      </c>
      <c r="G1589" s="38" t="str">
        <f>'.CSV Keysight'!E1645</f>
        <v>365,564385</v>
      </c>
      <c r="I1589" s="20">
        <v>1586</v>
      </c>
      <c r="J1589" s="29">
        <f t="shared" si="363"/>
        <v>46075</v>
      </c>
      <c r="K1589" s="38" t="str">
        <f t="shared" si="359"/>
        <v>130,379531</v>
      </c>
      <c r="L1589" s="38" t="str">
        <f t="shared" si="360"/>
        <v>310,47937</v>
      </c>
      <c r="M1589" s="38" t="str">
        <f t="shared" si="361"/>
        <v>364,450422</v>
      </c>
      <c r="O1589" s="46">
        <f t="shared" si="362"/>
        <v>130.37953099999999</v>
      </c>
      <c r="P1589" s="46">
        <f t="shared" si="362"/>
        <v>310.47937000000002</v>
      </c>
      <c r="Q1589" s="46">
        <f t="shared" si="362"/>
        <v>364.450422</v>
      </c>
      <c r="V1589" s="32"/>
    </row>
    <row r="1590">
      <c r="A1590" s="43" t="str">
        <f>'.CSV Keysight'!A1646</f>
        <v xml:space="preserve">2025-05-13 12:46:40.704</v>
      </c>
      <c r="B1590" s="43" t="str">
        <f t="shared" si="356"/>
        <v>12:46:40</v>
      </c>
      <c r="C1590" s="44">
        <f t="shared" si="357"/>
        <v>46000</v>
      </c>
      <c r="D1590" s="44">
        <f t="shared" si="358"/>
        <v>46000</v>
      </c>
      <c r="E1590" s="38" t="str">
        <f>'.CSV Keysight'!C1646</f>
        <v>129,114246</v>
      </c>
      <c r="F1590" s="38" t="str">
        <f>'.CSV Keysight'!D1646</f>
        <v>311,277188</v>
      </c>
      <c r="G1590" s="38" t="str">
        <f>'.CSV Keysight'!E1646</f>
        <v>365,557554</v>
      </c>
      <c r="I1590" s="20">
        <v>1587</v>
      </c>
      <c r="J1590" s="29">
        <f t="shared" si="363"/>
        <v>46076</v>
      </c>
      <c r="K1590" s="38" t="str">
        <f t="shared" si="359"/>
        <v>130,406768</v>
      </c>
      <c r="L1590" s="38" t="str">
        <f t="shared" si="360"/>
        <v>310,453913</v>
      </c>
      <c r="M1590" s="38" t="str">
        <f t="shared" si="361"/>
        <v>364,369512</v>
      </c>
      <c r="O1590" s="46">
        <f t="shared" si="362"/>
        <v>130.406768</v>
      </c>
      <c r="P1590" s="46">
        <f t="shared" si="362"/>
        <v>310.453913</v>
      </c>
      <c r="Q1590" s="46">
        <f t="shared" si="362"/>
        <v>364.36951199999999</v>
      </c>
      <c r="V1590" s="32"/>
    </row>
    <row r="1591">
      <c r="A1591" s="43" t="str">
        <f>'.CSV Keysight'!A1647</f>
        <v xml:space="preserve">2025-05-13 12:46:41.704</v>
      </c>
      <c r="B1591" s="43" t="str">
        <f t="shared" si="356"/>
        <v>12:46:41</v>
      </c>
      <c r="C1591" s="44">
        <f t="shared" si="357"/>
        <v>46001</v>
      </c>
      <c r="D1591" s="44">
        <f t="shared" si="358"/>
        <v>46001</v>
      </c>
      <c r="E1591" s="38" t="str">
        <f>'.CSV Keysight'!C1647</f>
        <v>129,145433</v>
      </c>
      <c r="F1591" s="38" t="str">
        <f>'.CSV Keysight'!D1647</f>
        <v>311,291461</v>
      </c>
      <c r="G1591" s="38" t="str">
        <f>'.CSV Keysight'!E1647</f>
        <v>365,575165</v>
      </c>
      <c r="I1591" s="20">
        <v>1588</v>
      </c>
      <c r="J1591" s="29">
        <f t="shared" si="363"/>
        <v>46077</v>
      </c>
      <c r="K1591" s="38" t="str">
        <f t="shared" si="359"/>
        <v>130,428251</v>
      </c>
      <c r="L1591" s="38" t="str">
        <f t="shared" si="360"/>
        <v>310,416133</v>
      </c>
      <c r="M1591" s="38" t="str">
        <f t="shared" si="361"/>
        <v>364,342819</v>
      </c>
      <c r="O1591" s="46">
        <f t="shared" si="362"/>
        <v>130.42825099999999</v>
      </c>
      <c r="P1591" s="46">
        <f t="shared" si="362"/>
        <v>310.416133</v>
      </c>
      <c r="Q1591" s="46">
        <f t="shared" si="362"/>
        <v>364.34281900000002</v>
      </c>
      <c r="V1591" s="32"/>
    </row>
    <row r="1592">
      <c r="A1592" s="43" t="str">
        <f>'.CSV Keysight'!A1648</f>
        <v xml:space="preserve">2025-05-13 12:46:42.704</v>
      </c>
      <c r="B1592" s="43" t="str">
        <f t="shared" si="356"/>
        <v>12:46:42</v>
      </c>
      <c r="C1592" s="44">
        <f t="shared" si="357"/>
        <v>46002.000000000007</v>
      </c>
      <c r="D1592" s="44">
        <f t="shared" si="358"/>
        <v>46002</v>
      </c>
      <c r="E1592" s="38" t="str">
        <f>'.CSV Keysight'!C1648</f>
        <v>129,080878</v>
      </c>
      <c r="F1592" s="38" t="str">
        <f>'.CSV Keysight'!D1648</f>
        <v>311,276299</v>
      </c>
      <c r="G1592" s="38" t="str">
        <f>'.CSV Keysight'!E1648</f>
        <v>365,612774</v>
      </c>
      <c r="I1592" s="20">
        <v>1589</v>
      </c>
      <c r="J1592" s="29">
        <f t="shared" si="363"/>
        <v>46078</v>
      </c>
      <c r="K1592" s="38" t="str">
        <f t="shared" si="359"/>
        <v>130,464375</v>
      </c>
      <c r="L1592" s="38" t="str">
        <f t="shared" si="360"/>
        <v>310,380105</v>
      </c>
      <c r="M1592" s="38" t="str">
        <f t="shared" si="361"/>
        <v>364,28039</v>
      </c>
      <c r="O1592" s="46">
        <f t="shared" si="362"/>
        <v>130.46437499999999</v>
      </c>
      <c r="P1592" s="46">
        <f t="shared" si="362"/>
        <v>310.38010500000001</v>
      </c>
      <c r="Q1592" s="46">
        <f t="shared" si="362"/>
        <v>364.28039000000001</v>
      </c>
      <c r="V1592" s="32"/>
    </row>
    <row r="1593">
      <c r="A1593" s="43" t="str">
        <f>'.CSV Keysight'!A1649</f>
        <v xml:space="preserve">2025-05-13 12:46:43.704</v>
      </c>
      <c r="B1593" s="43" t="str">
        <f t="shared" si="356"/>
        <v>12:46:43</v>
      </c>
      <c r="C1593" s="44">
        <f t="shared" si="357"/>
        <v>46003</v>
      </c>
      <c r="D1593" s="44">
        <f t="shared" si="358"/>
        <v>46003</v>
      </c>
      <c r="E1593" s="38" t="str">
        <f>'.CSV Keysight'!C1649</f>
        <v>129,126493</v>
      </c>
      <c r="F1593" s="38" t="str">
        <f>'.CSV Keysight'!D1649</f>
        <v>311,285047</v>
      </c>
      <c r="G1593" s="38" t="str">
        <f>'.CSV Keysight'!E1649</f>
        <v>365,669987</v>
      </c>
      <c r="I1593" s="20">
        <v>1590</v>
      </c>
      <c r="J1593" s="29">
        <f t="shared" si="363"/>
        <v>46079</v>
      </c>
      <c r="K1593" s="38" t="str">
        <f t="shared" si="359"/>
        <v>130,517271</v>
      </c>
      <c r="L1593" s="38" t="str">
        <f t="shared" si="360"/>
        <v>310,352827</v>
      </c>
      <c r="M1593" s="38" t="str">
        <f t="shared" si="361"/>
        <v>364,198289</v>
      </c>
      <c r="O1593" s="46">
        <f t="shared" si="362"/>
        <v>130.51727099999999</v>
      </c>
      <c r="P1593" s="46">
        <f t="shared" si="362"/>
        <v>310.35282699999999</v>
      </c>
      <c r="Q1593" s="46">
        <f t="shared" si="362"/>
        <v>364.19828899999999</v>
      </c>
      <c r="V1593" s="32"/>
    </row>
    <row r="1594">
      <c r="A1594" s="43" t="str">
        <f>'.CSV Keysight'!A1650</f>
        <v xml:space="preserve">2025-05-13 12:46:44.704</v>
      </c>
      <c r="B1594" s="43" t="str">
        <f t="shared" si="356"/>
        <v>12:46:44</v>
      </c>
      <c r="C1594" s="44">
        <f t="shared" si="357"/>
        <v>46004</v>
      </c>
      <c r="D1594" s="44">
        <f t="shared" si="358"/>
        <v>46004</v>
      </c>
      <c r="E1594" s="38" t="str">
        <f>'.CSV Keysight'!C1650</f>
        <v>129,132163</v>
      </c>
      <c r="F1594" s="38" t="str">
        <f>'.CSV Keysight'!D1650</f>
        <v>311,282484</v>
      </c>
      <c r="G1594" s="38" t="str">
        <f>'.CSV Keysight'!E1650</f>
        <v>365,692719</v>
      </c>
      <c r="I1594" s="20">
        <v>1591</v>
      </c>
      <c r="J1594" s="29">
        <f t="shared" si="363"/>
        <v>46080</v>
      </c>
      <c r="K1594" s="38" t="str">
        <f t="shared" si="359"/>
        <v>130,534442</v>
      </c>
      <c r="L1594" s="38" t="str">
        <f t="shared" si="360"/>
        <v>310,340108</v>
      </c>
      <c r="M1594" s="38" t="str">
        <f t="shared" si="361"/>
        <v>364,19766</v>
      </c>
      <c r="O1594" s="46">
        <f t="shared" si="362"/>
        <v>130.53444200000001</v>
      </c>
      <c r="P1594" s="46">
        <f t="shared" si="362"/>
        <v>310.34010799999999</v>
      </c>
      <c r="Q1594" s="46">
        <f t="shared" si="362"/>
        <v>364.19765999999998</v>
      </c>
      <c r="V1594" s="32"/>
    </row>
    <row r="1595">
      <c r="A1595" s="43" t="str">
        <f>'.CSV Keysight'!A1651</f>
        <v xml:space="preserve">2025-05-13 12:46:45.704</v>
      </c>
      <c r="B1595" s="43" t="str">
        <f t="shared" si="356"/>
        <v>12:46:45</v>
      </c>
      <c r="C1595" s="44">
        <f t="shared" si="357"/>
        <v>46005</v>
      </c>
      <c r="D1595" s="44">
        <f t="shared" si="358"/>
        <v>46005</v>
      </c>
      <c r="E1595" s="38" t="str">
        <f>'.CSV Keysight'!C1651</f>
        <v>129,128218</v>
      </c>
      <c r="F1595" s="38" t="str">
        <f>'.CSV Keysight'!D1651</f>
        <v>311,303667</v>
      </c>
      <c r="G1595" s="38" t="str">
        <f>'.CSV Keysight'!E1651</f>
        <v>365,696708</v>
      </c>
      <c r="I1595" s="20">
        <v>1592</v>
      </c>
      <c r="J1595" s="29">
        <f t="shared" si="363"/>
        <v>46081</v>
      </c>
      <c r="K1595" s="38" t="str">
        <f t="shared" si="359"/>
        <v>130,505661</v>
      </c>
      <c r="L1595" s="38" t="str">
        <f t="shared" si="360"/>
        <v>310,335423</v>
      </c>
      <c r="M1595" s="38" t="str">
        <f t="shared" si="361"/>
        <v>364,206838</v>
      </c>
      <c r="O1595" s="46">
        <f t="shared" si="362"/>
        <v>130.505661</v>
      </c>
      <c r="P1595" s="46">
        <f t="shared" si="362"/>
        <v>310.33542299999999</v>
      </c>
      <c r="Q1595" s="46">
        <f t="shared" si="362"/>
        <v>364.206838</v>
      </c>
      <c r="V1595" s="32"/>
    </row>
    <row r="1596">
      <c r="A1596" s="43" t="str">
        <f>'.CSV Keysight'!A1652</f>
        <v xml:space="preserve">2025-05-13 12:46:46.704</v>
      </c>
      <c r="B1596" s="43" t="str">
        <f t="shared" si="356"/>
        <v>12:46:46</v>
      </c>
      <c r="C1596" s="44">
        <f t="shared" si="357"/>
        <v>46005.999999999993</v>
      </c>
      <c r="D1596" s="44">
        <f t="shared" si="358"/>
        <v>46006</v>
      </c>
      <c r="E1596" s="38" t="str">
        <f>'.CSV Keysight'!C1652</f>
        <v>129,134094</v>
      </c>
      <c r="F1596" s="38" t="str">
        <f>'.CSV Keysight'!D1652</f>
        <v>311,319731</v>
      </c>
      <c r="G1596" s="38" t="str">
        <f>'.CSV Keysight'!E1652</f>
        <v>365,701056</v>
      </c>
      <c r="I1596" s="20">
        <v>1593</v>
      </c>
      <c r="J1596" s="29">
        <f t="shared" si="363"/>
        <v>46082</v>
      </c>
      <c r="K1596" s="38" t="str">
        <f t="shared" si="359"/>
        <v>130,487439</v>
      </c>
      <c r="L1596" s="38" t="str">
        <f t="shared" si="360"/>
        <v>310,337301</v>
      </c>
      <c r="M1596" s="38" t="str">
        <f t="shared" si="361"/>
        <v>364,212537</v>
      </c>
      <c r="O1596" s="46">
        <f t="shared" si="362"/>
        <v>130.48743899999999</v>
      </c>
      <c r="P1596" s="46">
        <f t="shared" si="362"/>
        <v>310.33730100000002</v>
      </c>
      <c r="Q1596" s="46">
        <f t="shared" si="362"/>
        <v>364.212537</v>
      </c>
      <c r="V1596" s="32"/>
    </row>
    <row r="1597">
      <c r="A1597" s="43" t="str">
        <f>'.CSV Keysight'!A1653</f>
        <v xml:space="preserve">2025-05-13 12:46:47.704</v>
      </c>
      <c r="B1597" s="43" t="str">
        <f t="shared" si="356"/>
        <v>12:46:47</v>
      </c>
      <c r="C1597" s="44">
        <f t="shared" si="357"/>
        <v>46007</v>
      </c>
      <c r="D1597" s="44">
        <f t="shared" si="358"/>
        <v>46007</v>
      </c>
      <c r="E1597" s="38" t="str">
        <f>'.CSV Keysight'!C1653</f>
        <v>129,157105</v>
      </c>
      <c r="F1597" s="38" t="str">
        <f>'.CSV Keysight'!D1653</f>
        <v>311,335546</v>
      </c>
      <c r="G1597" s="38" t="str">
        <f>'.CSV Keysight'!E1653</f>
        <v>365,650952</v>
      </c>
      <c r="I1597" s="20">
        <v>1594</v>
      </c>
      <c r="J1597" s="29">
        <f t="shared" si="363"/>
        <v>46083</v>
      </c>
      <c r="K1597" s="38" t="str">
        <f t="shared" si="359"/>
        <v>130,418953</v>
      </c>
      <c r="L1597" s="38" t="str">
        <f t="shared" si="360"/>
        <v>310,347634</v>
      </c>
      <c r="M1597" s="38" t="str">
        <f t="shared" si="361"/>
        <v>364,245483</v>
      </c>
      <c r="O1597" s="46">
        <f t="shared" si="362"/>
        <v>130.41895299999999</v>
      </c>
      <c r="P1597" s="46">
        <f t="shared" si="362"/>
        <v>310.34763400000003</v>
      </c>
      <c r="Q1597" s="46">
        <f t="shared" si="362"/>
        <v>364.24548299999998</v>
      </c>
      <c r="V1597" s="32"/>
    </row>
    <row r="1598">
      <c r="A1598" s="43" t="str">
        <f>'.CSV Keysight'!A1654</f>
        <v xml:space="preserve">2025-05-13 12:46:48.704</v>
      </c>
      <c r="B1598" s="43" t="str">
        <f t="shared" si="356"/>
        <v>12:46:48</v>
      </c>
      <c r="C1598" s="44">
        <f t="shared" si="357"/>
        <v>46008</v>
      </c>
      <c r="D1598" s="44">
        <f t="shared" si="358"/>
        <v>46008</v>
      </c>
      <c r="E1598" s="38" t="str">
        <f>'.CSV Keysight'!C1654</f>
        <v>129,153518</v>
      </c>
      <c r="F1598" s="38" t="str">
        <f>'.CSV Keysight'!D1654</f>
        <v>311,331678</v>
      </c>
      <c r="G1598" s="38" t="str">
        <f>'.CSV Keysight'!E1654</f>
        <v>365,613345</v>
      </c>
      <c r="I1598" s="20">
        <v>1595</v>
      </c>
      <c r="J1598" s="29">
        <f t="shared" si="363"/>
        <v>46084</v>
      </c>
      <c r="K1598" s="38" t="str">
        <f t="shared" si="359"/>
        <v>130,390778</v>
      </c>
      <c r="L1598" s="38" t="str">
        <f t="shared" si="360"/>
        <v>310,353417</v>
      </c>
      <c r="M1598" s="38" t="str">
        <f t="shared" si="361"/>
        <v>364,255898</v>
      </c>
      <c r="O1598" s="46">
        <f t="shared" si="362"/>
        <v>130.39077800000001</v>
      </c>
      <c r="P1598" s="46">
        <f t="shared" si="362"/>
        <v>310.35341699999998</v>
      </c>
      <c r="Q1598" s="46">
        <f t="shared" si="362"/>
        <v>364.255898</v>
      </c>
      <c r="V1598" s="32"/>
    </row>
    <row r="1599">
      <c r="A1599" s="43" t="str">
        <f>'.CSV Keysight'!A1655</f>
        <v xml:space="preserve">2025-05-13 12:46:49.704</v>
      </c>
      <c r="B1599" s="43" t="str">
        <f t="shared" si="356"/>
        <v>12:46:49</v>
      </c>
      <c r="C1599" s="44">
        <f t="shared" si="357"/>
        <v>46009.000000000007</v>
      </c>
      <c r="D1599" s="44">
        <f t="shared" si="358"/>
        <v>46009</v>
      </c>
      <c r="E1599" s="38" t="str">
        <f>'.CSV Keysight'!C1655</f>
        <v>129,219566</v>
      </c>
      <c r="F1599" s="38" t="str">
        <f>'.CSV Keysight'!D1655</f>
        <v>311,359143</v>
      </c>
      <c r="G1599" s="38" t="str">
        <f>'.CSV Keysight'!E1655</f>
        <v>365,598452</v>
      </c>
      <c r="I1599" s="20">
        <v>1596</v>
      </c>
      <c r="J1599" s="29">
        <f t="shared" si="363"/>
        <v>46085</v>
      </c>
      <c r="K1599" s="38" t="str">
        <f t="shared" si="359"/>
        <v>130,36751</v>
      </c>
      <c r="L1599" s="38" t="str">
        <f t="shared" si="360"/>
        <v>310,36626</v>
      </c>
      <c r="M1599" s="38" t="str">
        <f t="shared" si="361"/>
        <v>364,281366</v>
      </c>
      <c r="O1599" s="46">
        <f t="shared" si="362"/>
        <v>130.36751000000001</v>
      </c>
      <c r="P1599" s="46">
        <f t="shared" si="362"/>
        <v>310.36626000000001</v>
      </c>
      <c r="Q1599" s="46">
        <f t="shared" si="362"/>
        <v>364.28136599999999</v>
      </c>
      <c r="V1599" s="32"/>
    </row>
    <row r="1600">
      <c r="A1600" s="43" t="str">
        <f>'.CSV Keysight'!A1656</f>
        <v xml:space="preserve">2025-05-13 12:46:50.704</v>
      </c>
      <c r="B1600" s="43" t="str">
        <f t="shared" si="356"/>
        <v>12:46:50</v>
      </c>
      <c r="C1600" s="44">
        <f t="shared" si="357"/>
        <v>46010</v>
      </c>
      <c r="D1600" s="44">
        <f t="shared" si="358"/>
        <v>46010</v>
      </c>
      <c r="E1600" s="38" t="str">
        <f>'.CSV Keysight'!C1656</f>
        <v>129,255431</v>
      </c>
      <c r="F1600" s="38" t="str">
        <f>'.CSV Keysight'!D1656</f>
        <v>311,378986</v>
      </c>
      <c r="G1600" s="38" t="str">
        <f>'.CSV Keysight'!E1656</f>
        <v>365,553251</v>
      </c>
      <c r="I1600" s="20">
        <v>1597</v>
      </c>
      <c r="J1600" s="29">
        <f t="shared" si="363"/>
        <v>46086</v>
      </c>
      <c r="K1600" s="38" t="str">
        <f t="shared" si="359"/>
        <v>130,354814</v>
      </c>
      <c r="L1600" s="38" t="str">
        <f t="shared" si="360"/>
        <v>310,385179</v>
      </c>
      <c r="M1600" s="38" t="str">
        <f t="shared" si="361"/>
        <v>364,340609</v>
      </c>
      <c r="O1600" s="46">
        <f t="shared" si="362"/>
        <v>130.354814</v>
      </c>
      <c r="P1600" s="46">
        <f t="shared" si="362"/>
        <v>310.38517899999999</v>
      </c>
      <c r="Q1600" s="46">
        <f t="shared" si="362"/>
        <v>364.34060899999997</v>
      </c>
      <c r="V1600" s="32"/>
    </row>
    <row r="1601">
      <c r="A1601" s="43" t="str">
        <f>'.CSV Keysight'!A1657</f>
        <v xml:space="preserve">2025-05-13 12:46:51.704</v>
      </c>
      <c r="B1601" s="43" t="str">
        <f t="shared" si="356"/>
        <v>12:46:51</v>
      </c>
      <c r="C1601" s="44">
        <f t="shared" si="357"/>
        <v>46011</v>
      </c>
      <c r="D1601" s="44">
        <f t="shared" si="358"/>
        <v>46011</v>
      </c>
      <c r="E1601" s="38" t="str">
        <f>'.CSV Keysight'!C1657</f>
        <v>129,198906</v>
      </c>
      <c r="F1601" s="38" t="str">
        <f>'.CSV Keysight'!D1657</f>
        <v>311,384727</v>
      </c>
      <c r="G1601" s="38" t="str">
        <f>'.CSV Keysight'!E1657</f>
        <v>365,580127</v>
      </c>
      <c r="I1601" s="20">
        <v>1598</v>
      </c>
      <c r="J1601" s="29">
        <f t="shared" si="363"/>
        <v>46087</v>
      </c>
      <c r="K1601" s="38" t="str">
        <f t="shared" si="359"/>
        <v>130,363145</v>
      </c>
      <c r="L1601" s="38" t="str">
        <f t="shared" si="360"/>
        <v>310,370813</v>
      </c>
      <c r="M1601" s="38" t="str">
        <f t="shared" si="361"/>
        <v>364,285366</v>
      </c>
      <c r="O1601" s="46">
        <f t="shared" si="362"/>
        <v>130.363145</v>
      </c>
      <c r="P1601" s="46">
        <f t="shared" si="362"/>
        <v>310.370813</v>
      </c>
      <c r="Q1601" s="46">
        <f t="shared" si="362"/>
        <v>364.28536600000001</v>
      </c>
      <c r="V1601" s="32"/>
    </row>
    <row r="1602">
      <c r="A1602" s="43" t="str">
        <f>'.CSV Keysight'!A1658</f>
        <v xml:space="preserve">2025-05-13 12:46:52.704</v>
      </c>
      <c r="B1602" s="43" t="str">
        <f t="shared" si="356"/>
        <v>12:46:52</v>
      </c>
      <c r="C1602" s="44">
        <f t="shared" si="357"/>
        <v>46011.999999999993</v>
      </c>
      <c r="D1602" s="44">
        <f t="shared" si="358"/>
        <v>46012</v>
      </c>
      <c r="E1602" s="38" t="str">
        <f>'.CSV Keysight'!C1658</f>
        <v>129,220513</v>
      </c>
      <c r="F1602" s="38" t="str">
        <f>'.CSV Keysight'!D1658</f>
        <v>311,364689</v>
      </c>
      <c r="G1602" s="38" t="str">
        <f>'.CSV Keysight'!E1658</f>
        <v>365,608693</v>
      </c>
      <c r="I1602" s="20">
        <v>1599</v>
      </c>
      <c r="J1602" s="29">
        <f t="shared" si="363"/>
        <v>46088</v>
      </c>
      <c r="K1602" s="38" t="str">
        <f t="shared" si="359"/>
        <v>130,348352</v>
      </c>
      <c r="L1602" s="38" t="str">
        <f t="shared" si="360"/>
        <v>310,362987</v>
      </c>
      <c r="M1602" s="38" t="str">
        <f t="shared" si="361"/>
        <v>364,284204</v>
      </c>
      <c r="O1602" s="46">
        <f t="shared" si="362"/>
        <v>130.34835200000001</v>
      </c>
      <c r="P1602" s="46">
        <f t="shared" si="362"/>
        <v>310.36298699999998</v>
      </c>
      <c r="Q1602" s="46">
        <f t="shared" si="362"/>
        <v>364.28420399999999</v>
      </c>
      <c r="V1602" s="32"/>
    </row>
    <row r="1603">
      <c r="A1603" s="43" t="str">
        <f>'.CSV Keysight'!A1659</f>
        <v xml:space="preserve">2025-05-13 12:46:53.704</v>
      </c>
      <c r="B1603" s="43" t="str">
        <f t="shared" si="356"/>
        <v>12:46:53</v>
      </c>
      <c r="C1603" s="44">
        <f t="shared" si="357"/>
        <v>46013</v>
      </c>
      <c r="D1603" s="44">
        <f t="shared" si="358"/>
        <v>46013</v>
      </c>
      <c r="E1603" s="38" t="str">
        <f>'.CSV Keysight'!C1659</f>
        <v>129,273102</v>
      </c>
      <c r="F1603" s="38" t="str">
        <f>'.CSV Keysight'!D1659</f>
        <v>311,378946</v>
      </c>
      <c r="G1603" s="38" t="str">
        <f>'.CSV Keysight'!E1659</f>
        <v>365,613704</v>
      </c>
      <c r="I1603" s="20">
        <v>1600</v>
      </c>
      <c r="J1603" s="29">
        <f t="shared" si="363"/>
        <v>46089</v>
      </c>
      <c r="K1603" s="38" t="str">
        <f t="shared" si="359"/>
        <v>130,405878</v>
      </c>
      <c r="L1603" s="38" t="str">
        <f t="shared" si="360"/>
        <v>310,368478</v>
      </c>
      <c r="M1603" s="38" t="str">
        <f t="shared" si="361"/>
        <v>364,263581</v>
      </c>
      <c r="O1603" s="46">
        <f t="shared" si="362"/>
        <v>130.405878</v>
      </c>
      <c r="P1603" s="46">
        <f t="shared" si="362"/>
        <v>310.36847799999998</v>
      </c>
      <c r="Q1603" s="46">
        <f t="shared" si="362"/>
        <v>364.26358099999999</v>
      </c>
      <c r="V1603" s="32"/>
    </row>
    <row r="1604">
      <c r="A1604" s="43" t="str">
        <f>'.CSV Keysight'!A1660</f>
        <v xml:space="preserve">2025-05-13 12:46:54.704</v>
      </c>
      <c r="B1604" s="43" t="str">
        <f t="shared" si="356"/>
        <v>12:46:54</v>
      </c>
      <c r="C1604" s="44">
        <f t="shared" si="357"/>
        <v>46014</v>
      </c>
      <c r="D1604" s="44">
        <f t="shared" si="358"/>
        <v>46014</v>
      </c>
      <c r="E1604" s="38" t="str">
        <f>'.CSV Keysight'!C1660</f>
        <v>129,25033</v>
      </c>
      <c r="F1604" s="38" t="str">
        <f>'.CSV Keysight'!D1660</f>
        <v>311,389841</v>
      </c>
      <c r="G1604" s="38" t="str">
        <f>'.CSV Keysight'!E1660</f>
        <v>365,593079</v>
      </c>
      <c r="I1604" s="20">
        <v>1601</v>
      </c>
      <c r="J1604" s="29">
        <f t="shared" si="363"/>
        <v>46090</v>
      </c>
      <c r="K1604" s="38" t="str">
        <f t="shared" si="359"/>
        <v>130,354197</v>
      </c>
      <c r="L1604" s="38" t="str">
        <f t="shared" si="360"/>
        <v>310,370952</v>
      </c>
      <c r="M1604" s="38" t="str">
        <f t="shared" si="361"/>
        <v>364,273433</v>
      </c>
      <c r="O1604" s="46">
        <f t="shared" si="362"/>
        <v>130.354197</v>
      </c>
      <c r="P1604" s="46">
        <f t="shared" si="362"/>
        <v>310.37095199999999</v>
      </c>
      <c r="Q1604" s="46">
        <f t="shared" si="362"/>
        <v>364.27343300000001</v>
      </c>
      <c r="V1604" s="32"/>
    </row>
    <row r="1605">
      <c r="A1605" s="43" t="str">
        <f>'.CSV Keysight'!A1661</f>
        <v xml:space="preserve">2025-05-13 12:46:55.704</v>
      </c>
      <c r="B1605" s="43" t="str">
        <f t="shared" ref="B1605:B1668" si="364">MID(A1605,12,8)</f>
        <v>12:46:55</v>
      </c>
      <c r="C1605" s="44">
        <f t="shared" ref="C1605:C1668" si="365">B1605*86400</f>
        <v>46015.000000000007</v>
      </c>
      <c r="D1605" s="44">
        <f t="shared" ref="D1605:D1668" si="366">ROUND(C1605,0)</f>
        <v>46015</v>
      </c>
      <c r="E1605" s="38" t="str">
        <f>'.CSV Keysight'!C1661</f>
        <v>129,219987</v>
      </c>
      <c r="F1605" s="38" t="str">
        <f>'.CSV Keysight'!D1661</f>
        <v>311,398368</v>
      </c>
      <c r="G1605" s="38" t="str">
        <f>'.CSV Keysight'!E1661</f>
        <v>365,568029</v>
      </c>
      <c r="I1605" s="20">
        <v>1602</v>
      </c>
      <c r="J1605" s="29">
        <f t="shared" si="363"/>
        <v>46091</v>
      </c>
      <c r="K1605" s="38" t="str">
        <f t="shared" ref="K1605:K1668" si="367">VLOOKUP($J1605,D:E,2,FALSE)</f>
        <v>130,32736</v>
      </c>
      <c r="L1605" s="38" t="str">
        <f t="shared" ref="L1605:L1668" si="368">VLOOKUP($J1605,D:F,3,FALSE)</f>
        <v>310,363629</v>
      </c>
      <c r="M1605" s="38" t="str">
        <f t="shared" ref="M1605:M1668" si="369">VLOOKUP($J1605,D:G,4,FALSE)</f>
        <v>364,256659</v>
      </c>
      <c r="O1605" s="46">
        <f t="shared" ref="O1605:Q1668" si="370">VALUE(K1605)</f>
        <v>130.32736</v>
      </c>
      <c r="P1605" s="46">
        <f t="shared" si="370"/>
        <v>310.363629</v>
      </c>
      <c r="Q1605" s="46">
        <f t="shared" si="370"/>
        <v>364.25665900000001</v>
      </c>
      <c r="V1605" s="32"/>
    </row>
    <row r="1606">
      <c r="A1606" s="43" t="str">
        <f>'.CSV Keysight'!A1662</f>
        <v xml:space="preserve">2025-05-13 12:46:56.704</v>
      </c>
      <c r="B1606" s="43" t="str">
        <f t="shared" si="364"/>
        <v>12:46:56</v>
      </c>
      <c r="C1606" s="44">
        <f t="shared" si="365"/>
        <v>46016</v>
      </c>
      <c r="D1606" s="44">
        <f t="shared" si="366"/>
        <v>46016</v>
      </c>
      <c r="E1606" s="38" t="str">
        <f>'.CSV Keysight'!C1662</f>
        <v>129,300562</v>
      </c>
      <c r="F1606" s="38" t="str">
        <f>'.CSV Keysight'!D1662</f>
        <v>311,385935</v>
      </c>
      <c r="G1606" s="38" t="str">
        <f>'.CSV Keysight'!E1662</f>
        <v>365,577498</v>
      </c>
      <c r="I1606" s="20">
        <v>1603</v>
      </c>
      <c r="J1606" s="29">
        <f t="shared" ref="J1606:J1669" si="371">J1605+1</f>
        <v>46092</v>
      </c>
      <c r="K1606" s="38" t="str">
        <f t="shared" si="367"/>
        <v>130,325531</v>
      </c>
      <c r="L1606" s="38" t="str">
        <f t="shared" si="368"/>
        <v>310,351367</v>
      </c>
      <c r="M1606" s="38" t="str">
        <f t="shared" si="369"/>
        <v>364,267596</v>
      </c>
      <c r="O1606" s="46">
        <f t="shared" si="370"/>
        <v>130.32553100000001</v>
      </c>
      <c r="P1606" s="46">
        <f t="shared" si="370"/>
        <v>310.35136699999998</v>
      </c>
      <c r="Q1606" s="46">
        <f t="shared" si="370"/>
        <v>364.26759600000003</v>
      </c>
      <c r="V1606" s="32"/>
    </row>
    <row r="1607">
      <c r="A1607" s="43" t="str">
        <f>'.CSV Keysight'!A1663</f>
        <v xml:space="preserve">2025-05-13 12:46:57.704</v>
      </c>
      <c r="B1607" s="43" t="str">
        <f t="shared" si="364"/>
        <v>12:46:57</v>
      </c>
      <c r="C1607" s="44">
        <f t="shared" si="365"/>
        <v>46017</v>
      </c>
      <c r="D1607" s="44">
        <f t="shared" si="366"/>
        <v>46017</v>
      </c>
      <c r="E1607" s="38" t="str">
        <f>'.CSV Keysight'!C1663</f>
        <v>129,351916</v>
      </c>
      <c r="F1607" s="38" t="str">
        <f>'.CSV Keysight'!D1663</f>
        <v>311,41177</v>
      </c>
      <c r="G1607" s="38" t="str">
        <f>'.CSV Keysight'!E1663</f>
        <v>365,551375</v>
      </c>
      <c r="I1607" s="20">
        <v>1604</v>
      </c>
      <c r="J1607" s="29">
        <f t="shared" si="371"/>
        <v>46093</v>
      </c>
      <c r="K1607" s="38" t="str">
        <f t="shared" si="367"/>
        <v>130,365791</v>
      </c>
      <c r="L1607" s="38" t="str">
        <f t="shared" si="368"/>
        <v>310,34525</v>
      </c>
      <c r="M1607" s="38" t="str">
        <f t="shared" si="369"/>
        <v>364,272267</v>
      </c>
      <c r="O1607" s="46">
        <f t="shared" si="370"/>
        <v>130.365791</v>
      </c>
      <c r="P1607" s="46">
        <f t="shared" si="370"/>
        <v>310.34525000000002</v>
      </c>
      <c r="Q1607" s="46">
        <f t="shared" si="370"/>
        <v>364.272267</v>
      </c>
      <c r="V1607" s="32"/>
    </row>
    <row r="1608">
      <c r="A1608" s="43" t="str">
        <f>'.CSV Keysight'!A1664</f>
        <v xml:space="preserve">2025-05-13 12:46:58.704</v>
      </c>
      <c r="B1608" s="43" t="str">
        <f t="shared" si="364"/>
        <v>12:46:58</v>
      </c>
      <c r="C1608" s="44">
        <f t="shared" si="365"/>
        <v>46017.999999999993</v>
      </c>
      <c r="D1608" s="44">
        <f t="shared" si="366"/>
        <v>46018</v>
      </c>
      <c r="E1608" s="38" t="str">
        <f>'.CSV Keysight'!C1664</f>
        <v>129,382456</v>
      </c>
      <c r="F1608" s="38" t="str">
        <f>'.CSV Keysight'!D1664</f>
        <v>311,420733</v>
      </c>
      <c r="G1608" s="38" t="str">
        <f>'.CSV Keysight'!E1664</f>
        <v>365,50477</v>
      </c>
      <c r="I1608" s="20">
        <v>1605</v>
      </c>
      <c r="J1608" s="29">
        <f t="shared" si="371"/>
        <v>46094</v>
      </c>
      <c r="K1608" s="38" t="str">
        <f t="shared" si="367"/>
        <v>130,420266</v>
      </c>
      <c r="L1608" s="38" t="str">
        <f t="shared" si="368"/>
        <v>310,337187</v>
      </c>
      <c r="M1608" s="38" t="str">
        <f t="shared" si="369"/>
        <v>364,328561</v>
      </c>
      <c r="O1608" s="46">
        <f t="shared" si="370"/>
        <v>130.420266</v>
      </c>
      <c r="P1608" s="46">
        <f t="shared" si="370"/>
        <v>310.33718699999997</v>
      </c>
      <c r="Q1608" s="46">
        <f t="shared" si="370"/>
        <v>364.32856099999998</v>
      </c>
      <c r="V1608" s="32"/>
    </row>
    <row r="1609">
      <c r="A1609" s="43" t="str">
        <f>'.CSV Keysight'!A1665</f>
        <v xml:space="preserve">2025-05-13 12:46:59.704</v>
      </c>
      <c r="B1609" s="43" t="str">
        <f t="shared" si="364"/>
        <v>12:46:59</v>
      </c>
      <c r="C1609" s="44">
        <f t="shared" si="365"/>
        <v>46019</v>
      </c>
      <c r="D1609" s="44">
        <f t="shared" si="366"/>
        <v>46019</v>
      </c>
      <c r="E1609" s="38" t="str">
        <f>'.CSV Keysight'!C1665</f>
        <v>129,365381</v>
      </c>
      <c r="F1609" s="38" t="str">
        <f>'.CSV Keysight'!D1665</f>
        <v>311,411117</v>
      </c>
      <c r="G1609" s="38" t="str">
        <f>'.CSV Keysight'!E1665</f>
        <v>365,468365</v>
      </c>
      <c r="I1609" s="20">
        <v>1606</v>
      </c>
      <c r="J1609" s="29">
        <f t="shared" si="371"/>
        <v>46095</v>
      </c>
      <c r="K1609" s="38" t="str">
        <f t="shared" si="367"/>
        <v>130,42506</v>
      </c>
      <c r="L1609" s="38" t="str">
        <f t="shared" si="368"/>
        <v>310,30881</v>
      </c>
      <c r="M1609" s="38" t="str">
        <f t="shared" si="369"/>
        <v>364,265584</v>
      </c>
      <c r="O1609" s="46">
        <f t="shared" si="370"/>
        <v>130.42506</v>
      </c>
      <c r="P1609" s="46">
        <f t="shared" si="370"/>
        <v>310.30880999999999</v>
      </c>
      <c r="Q1609" s="46">
        <f t="shared" si="370"/>
        <v>364.26558399999999</v>
      </c>
      <c r="V1609" s="32"/>
    </row>
    <row r="1610">
      <c r="A1610" s="43" t="str">
        <f>'.CSV Keysight'!A1666</f>
        <v xml:space="preserve">2025-05-13 12:47:00.704</v>
      </c>
      <c r="B1610" s="43" t="str">
        <f t="shared" si="364"/>
        <v>12:47:00</v>
      </c>
      <c r="C1610" s="44">
        <f t="shared" si="365"/>
        <v>46020</v>
      </c>
      <c r="D1610" s="44">
        <f t="shared" si="366"/>
        <v>46020</v>
      </c>
      <c r="E1610" s="38" t="str">
        <f>'.CSV Keysight'!C1666</f>
        <v>129,314765</v>
      </c>
      <c r="F1610" s="38" t="str">
        <f>'.CSV Keysight'!D1666</f>
        <v>311,413123</v>
      </c>
      <c r="G1610" s="38" t="str">
        <f>'.CSV Keysight'!E1666</f>
        <v>365,445838</v>
      </c>
      <c r="I1610" s="20">
        <v>1607</v>
      </c>
      <c r="J1610" s="29">
        <f t="shared" si="371"/>
        <v>46096</v>
      </c>
      <c r="K1610" s="38" t="str">
        <f t="shared" si="367"/>
        <v>130,435304</v>
      </c>
      <c r="L1610" s="38" t="str">
        <f t="shared" si="368"/>
        <v>310,295236</v>
      </c>
      <c r="M1610" s="38" t="str">
        <f t="shared" si="369"/>
        <v>364,222743</v>
      </c>
      <c r="O1610" s="46">
        <f t="shared" si="370"/>
        <v>130.435304</v>
      </c>
      <c r="P1610" s="46">
        <f t="shared" si="370"/>
        <v>310.29523599999999</v>
      </c>
      <c r="Q1610" s="46">
        <f t="shared" si="370"/>
        <v>364.22274299999998</v>
      </c>
      <c r="V1610" s="32"/>
    </row>
    <row r="1611">
      <c r="A1611" s="43" t="str">
        <f>'.CSV Keysight'!A1667</f>
        <v xml:space="preserve">2025-05-13 12:47:01.704</v>
      </c>
      <c r="B1611" s="43" t="str">
        <f t="shared" si="364"/>
        <v>12:47:01</v>
      </c>
      <c r="C1611" s="44">
        <f t="shared" si="365"/>
        <v>46021.000000000007</v>
      </c>
      <c r="D1611" s="44">
        <f t="shared" si="366"/>
        <v>46021</v>
      </c>
      <c r="E1611" s="38" t="str">
        <f>'.CSV Keysight'!C1667</f>
        <v>129,298885</v>
      </c>
      <c r="F1611" s="38" t="str">
        <f>'.CSV Keysight'!D1667</f>
        <v>311,38916</v>
      </c>
      <c r="G1611" s="38" t="str">
        <f>'.CSV Keysight'!E1667</f>
        <v>365,503703</v>
      </c>
      <c r="I1611" s="20">
        <v>1608</v>
      </c>
      <c r="J1611" s="29">
        <f t="shared" si="371"/>
        <v>46097</v>
      </c>
      <c r="K1611" s="38" t="str">
        <f t="shared" si="367"/>
        <v>130,407473</v>
      </c>
      <c r="L1611" s="38" t="str">
        <f t="shared" si="368"/>
        <v>310,266665</v>
      </c>
      <c r="M1611" s="38" t="str">
        <f t="shared" si="369"/>
        <v>364,195023</v>
      </c>
      <c r="O1611" s="46">
        <f t="shared" si="370"/>
        <v>130.40747300000001</v>
      </c>
      <c r="P1611" s="46">
        <f t="shared" si="370"/>
        <v>310.26666499999999</v>
      </c>
      <c r="Q1611" s="46">
        <f t="shared" si="370"/>
        <v>364.19502299999999</v>
      </c>
      <c r="V1611" s="32"/>
    </row>
    <row r="1612">
      <c r="A1612" s="43" t="str">
        <f>'.CSV Keysight'!A1668</f>
        <v xml:space="preserve">2025-05-13 12:47:02.704</v>
      </c>
      <c r="B1612" s="43" t="str">
        <f t="shared" si="364"/>
        <v>12:47:02</v>
      </c>
      <c r="C1612" s="44">
        <f t="shared" si="365"/>
        <v>46022</v>
      </c>
      <c r="D1612" s="44">
        <f t="shared" si="366"/>
        <v>46022</v>
      </c>
      <c r="E1612" s="38" t="str">
        <f>'.CSV Keysight'!C1668</f>
        <v>129,295801</v>
      </c>
      <c r="F1612" s="38" t="str">
        <f>'.CSV Keysight'!D1668</f>
        <v>311,381873</v>
      </c>
      <c r="G1612" s="38" t="str">
        <f>'.CSV Keysight'!E1668</f>
        <v>365,535319</v>
      </c>
      <c r="I1612" s="20">
        <v>1609</v>
      </c>
      <c r="J1612" s="29">
        <f t="shared" si="371"/>
        <v>46098</v>
      </c>
      <c r="K1612" s="38" t="str">
        <f t="shared" si="367"/>
        <v>130,329618</v>
      </c>
      <c r="L1612" s="38" t="str">
        <f t="shared" si="368"/>
        <v>310,244883</v>
      </c>
      <c r="M1612" s="38" t="str">
        <f t="shared" si="369"/>
        <v>364,178875</v>
      </c>
      <c r="O1612" s="46">
        <f t="shared" si="370"/>
        <v>130.32961800000001</v>
      </c>
      <c r="P1612" s="46">
        <f t="shared" si="370"/>
        <v>310.24488300000002</v>
      </c>
      <c r="Q1612" s="46">
        <f t="shared" si="370"/>
        <v>364.17887500000001</v>
      </c>
      <c r="V1612" s="32"/>
    </row>
    <row r="1613">
      <c r="A1613" s="43" t="str">
        <f>'.CSV Keysight'!A1669</f>
        <v xml:space="preserve">2025-05-13 12:47:03.704</v>
      </c>
      <c r="B1613" s="43" t="str">
        <f t="shared" si="364"/>
        <v>12:47:03</v>
      </c>
      <c r="C1613" s="44">
        <f t="shared" si="365"/>
        <v>46023</v>
      </c>
      <c r="D1613" s="44">
        <f t="shared" si="366"/>
        <v>46023</v>
      </c>
      <c r="E1613" s="38" t="str">
        <f>'.CSV Keysight'!C1669</f>
        <v>129,313371</v>
      </c>
      <c r="F1613" s="38" t="str">
        <f>'.CSV Keysight'!D1669</f>
        <v>311,356517</v>
      </c>
      <c r="G1613" s="38" t="str">
        <f>'.CSV Keysight'!E1669</f>
        <v>365,568405</v>
      </c>
      <c r="I1613" s="20">
        <v>1610</v>
      </c>
      <c r="J1613" s="29">
        <f t="shared" si="371"/>
        <v>46099</v>
      </c>
      <c r="K1613" s="38" t="str">
        <f t="shared" si="367"/>
        <v>130,407102</v>
      </c>
      <c r="L1613" s="38" t="str">
        <f t="shared" si="368"/>
        <v>310,206631</v>
      </c>
      <c r="M1613" s="38" t="str">
        <f t="shared" si="369"/>
        <v>364,149181</v>
      </c>
      <c r="O1613" s="46">
        <f t="shared" si="370"/>
        <v>130.40710200000001</v>
      </c>
      <c r="P1613" s="46">
        <f t="shared" si="370"/>
        <v>310.20663100000002</v>
      </c>
      <c r="Q1613" s="46">
        <f t="shared" si="370"/>
        <v>364.149181</v>
      </c>
      <c r="V1613" s="32"/>
    </row>
    <row r="1614">
      <c r="A1614" s="43" t="str">
        <f>'.CSV Keysight'!A1670</f>
        <v xml:space="preserve">2025-05-13 12:47:04.704</v>
      </c>
      <c r="B1614" s="43" t="str">
        <f t="shared" si="364"/>
        <v>12:47:04</v>
      </c>
      <c r="C1614" s="44">
        <f t="shared" si="365"/>
        <v>46024</v>
      </c>
      <c r="D1614" s="44">
        <f t="shared" si="366"/>
        <v>46024</v>
      </c>
      <c r="E1614" s="38" t="str">
        <f>'.CSV Keysight'!C1670</f>
        <v>129,308285</v>
      </c>
      <c r="F1614" s="38" t="str">
        <f>'.CSV Keysight'!D1670</f>
        <v>311,372831</v>
      </c>
      <c r="G1614" s="38" t="str">
        <f>'.CSV Keysight'!E1670</f>
        <v>365,53875</v>
      </c>
      <c r="I1614" s="20">
        <v>1611</v>
      </c>
      <c r="J1614" s="29">
        <f t="shared" si="371"/>
        <v>46100</v>
      </c>
      <c r="K1614" s="38" t="str">
        <f t="shared" si="367"/>
        <v>130,394668</v>
      </c>
      <c r="L1614" s="38" t="str">
        <f t="shared" si="368"/>
        <v>310,175069</v>
      </c>
      <c r="M1614" s="38" t="str">
        <f t="shared" si="369"/>
        <v>364,046009</v>
      </c>
      <c r="O1614" s="46">
        <f t="shared" si="370"/>
        <v>130.394668</v>
      </c>
      <c r="P1614" s="46">
        <f t="shared" si="370"/>
        <v>310.17506900000001</v>
      </c>
      <c r="Q1614" s="46">
        <f t="shared" si="370"/>
        <v>364.04600900000003</v>
      </c>
      <c r="V1614" s="32"/>
    </row>
    <row r="1615">
      <c r="A1615" s="43" t="str">
        <f>'.CSV Keysight'!A1671</f>
        <v xml:space="preserve">2025-05-13 12:47:05.704</v>
      </c>
      <c r="B1615" s="43" t="str">
        <f t="shared" si="364"/>
        <v>12:47:05</v>
      </c>
      <c r="C1615" s="44">
        <f t="shared" si="365"/>
        <v>46024.999999999993</v>
      </c>
      <c r="D1615" s="44">
        <f t="shared" si="366"/>
        <v>46025</v>
      </c>
      <c r="E1615" s="38" t="str">
        <f>'.CSV Keysight'!C1671</f>
        <v>129,273669</v>
      </c>
      <c r="F1615" s="38" t="str">
        <f>'.CSV Keysight'!D1671</f>
        <v>311,350939</v>
      </c>
      <c r="G1615" s="38" t="str">
        <f>'.CSV Keysight'!E1671</f>
        <v>365,533406</v>
      </c>
      <c r="I1615" s="20">
        <v>1612</v>
      </c>
      <c r="J1615" s="29">
        <f t="shared" si="371"/>
        <v>46101</v>
      </c>
      <c r="K1615" s="38" t="str">
        <f t="shared" si="367"/>
        <v>130,399119</v>
      </c>
      <c r="L1615" s="38" t="str">
        <f t="shared" si="368"/>
        <v>310,14801</v>
      </c>
      <c r="M1615" s="38" t="str">
        <f t="shared" si="369"/>
        <v>363,961791</v>
      </c>
      <c r="O1615" s="46">
        <f t="shared" si="370"/>
        <v>130.39911900000001</v>
      </c>
      <c r="P1615" s="46">
        <f t="shared" si="370"/>
        <v>310.14801</v>
      </c>
      <c r="Q1615" s="46">
        <f t="shared" si="370"/>
        <v>363.96179100000001</v>
      </c>
      <c r="V1615" s="32"/>
    </row>
    <row r="1616">
      <c r="A1616" s="43" t="str">
        <f>'.CSV Keysight'!A1672</f>
        <v xml:space="preserve">2025-05-13 12:47:06.704</v>
      </c>
      <c r="B1616" s="43" t="str">
        <f t="shared" si="364"/>
        <v>12:47:06</v>
      </c>
      <c r="C1616" s="44">
        <f t="shared" si="365"/>
        <v>46026</v>
      </c>
      <c r="D1616" s="44">
        <f t="shared" si="366"/>
        <v>46026</v>
      </c>
      <c r="E1616" s="38" t="str">
        <f>'.CSV Keysight'!C1672</f>
        <v>129,31014</v>
      </c>
      <c r="F1616" s="38" t="str">
        <f>'.CSV Keysight'!D1672</f>
        <v>311,334261</v>
      </c>
      <c r="G1616" s="38" t="str">
        <f>'.CSV Keysight'!E1672</f>
        <v>365,593257</v>
      </c>
      <c r="I1616" s="20">
        <v>1613</v>
      </c>
      <c r="J1616" s="29">
        <f t="shared" si="371"/>
        <v>46102</v>
      </c>
      <c r="K1616" s="38" t="str">
        <f t="shared" si="367"/>
        <v>130,4119</v>
      </c>
      <c r="L1616" s="38" t="str">
        <f t="shared" si="368"/>
        <v>310,135244</v>
      </c>
      <c r="M1616" s="38" t="str">
        <f t="shared" si="369"/>
        <v>363,917305</v>
      </c>
      <c r="O1616" s="46">
        <f t="shared" si="370"/>
        <v>130.4119</v>
      </c>
      <c r="P1616" s="46">
        <f t="shared" si="370"/>
        <v>310.135244</v>
      </c>
      <c r="Q1616" s="46">
        <f t="shared" si="370"/>
        <v>363.917305</v>
      </c>
      <c r="V1616" s="32"/>
    </row>
    <row r="1617">
      <c r="A1617" s="43" t="str">
        <f>'.CSV Keysight'!A1673</f>
        <v xml:space="preserve">2025-05-13 12:47:07.704</v>
      </c>
      <c r="B1617" s="43" t="str">
        <f t="shared" si="364"/>
        <v>12:47:07</v>
      </c>
      <c r="C1617" s="44">
        <f t="shared" si="365"/>
        <v>46027</v>
      </c>
      <c r="D1617" s="44">
        <f t="shared" si="366"/>
        <v>46027</v>
      </c>
      <c r="E1617" s="38" t="str">
        <f>'.CSV Keysight'!C1673</f>
        <v>129,296612</v>
      </c>
      <c r="F1617" s="38" t="str">
        <f>'.CSV Keysight'!D1673</f>
        <v>311,307115</v>
      </c>
      <c r="G1617" s="38" t="str">
        <f>'.CSV Keysight'!E1673</f>
        <v>365,617627</v>
      </c>
      <c r="I1617" s="20">
        <v>1614</v>
      </c>
      <c r="J1617" s="29">
        <f t="shared" si="371"/>
        <v>46103</v>
      </c>
      <c r="K1617" s="38" t="str">
        <f t="shared" si="367"/>
        <v>130,420368</v>
      </c>
      <c r="L1617" s="38" t="str">
        <f t="shared" si="368"/>
        <v>310,129512</v>
      </c>
      <c r="M1617" s="38" t="str">
        <f t="shared" si="369"/>
        <v>363,933291</v>
      </c>
      <c r="O1617" s="46">
        <f t="shared" si="370"/>
        <v>130.420368</v>
      </c>
      <c r="P1617" s="46">
        <f t="shared" si="370"/>
        <v>310.12951199999998</v>
      </c>
      <c r="Q1617" s="46">
        <f t="shared" si="370"/>
        <v>363.933291</v>
      </c>
      <c r="V1617" s="32"/>
    </row>
    <row r="1618">
      <c r="A1618" s="43" t="str">
        <f>'.CSV Keysight'!A1674</f>
        <v xml:space="preserve">2025-05-13 12:47:08.704</v>
      </c>
      <c r="B1618" s="43" t="str">
        <f t="shared" si="364"/>
        <v>12:47:08</v>
      </c>
      <c r="C1618" s="44">
        <f t="shared" si="365"/>
        <v>46028.000000000007</v>
      </c>
      <c r="D1618" s="44">
        <f t="shared" si="366"/>
        <v>46028</v>
      </c>
      <c r="E1618" s="38" t="str">
        <f>'.CSV Keysight'!C1674</f>
        <v>129,307992</v>
      </c>
      <c r="F1618" s="38" t="str">
        <f>'.CSV Keysight'!D1674</f>
        <v>311,282051</v>
      </c>
      <c r="G1618" s="38" t="str">
        <f>'.CSV Keysight'!E1674</f>
        <v>365,632532</v>
      </c>
      <c r="I1618" s="20">
        <v>1615</v>
      </c>
      <c r="J1618" s="29">
        <f t="shared" si="371"/>
        <v>46104</v>
      </c>
      <c r="K1618" s="38" t="str">
        <f t="shared" si="367"/>
        <v>130,417561</v>
      </c>
      <c r="L1618" s="38" t="str">
        <f t="shared" si="368"/>
        <v>310,108573</v>
      </c>
      <c r="M1618" s="38" t="str">
        <f t="shared" si="369"/>
        <v>363,902904</v>
      </c>
      <c r="O1618" s="46">
        <f t="shared" si="370"/>
        <v>130.41756100000001</v>
      </c>
      <c r="P1618" s="46">
        <f t="shared" si="370"/>
        <v>310.10857299999998</v>
      </c>
      <c r="Q1618" s="46">
        <f t="shared" si="370"/>
        <v>363.90290399999998</v>
      </c>
      <c r="V1618" s="32"/>
    </row>
    <row r="1619">
      <c r="A1619" s="43" t="str">
        <f>'.CSV Keysight'!A1675</f>
        <v xml:space="preserve">2025-05-13 12:47:09.704</v>
      </c>
      <c r="B1619" s="43" t="str">
        <f t="shared" si="364"/>
        <v>12:47:09</v>
      </c>
      <c r="C1619" s="44">
        <f t="shared" si="365"/>
        <v>46029</v>
      </c>
      <c r="D1619" s="44">
        <f t="shared" si="366"/>
        <v>46029</v>
      </c>
      <c r="E1619" s="38" t="str">
        <f>'.CSV Keysight'!C1675</f>
        <v>129,320681</v>
      </c>
      <c r="F1619" s="38" t="str">
        <f>'.CSV Keysight'!D1675</f>
        <v>311,267362</v>
      </c>
      <c r="G1619" s="38" t="str">
        <f>'.CSV Keysight'!E1675</f>
        <v>365,578761</v>
      </c>
      <c r="I1619" s="20">
        <v>1616</v>
      </c>
      <c r="J1619" s="29">
        <f t="shared" si="371"/>
        <v>46105</v>
      </c>
      <c r="K1619" s="38" t="str">
        <f t="shared" si="367"/>
        <v>130,479753</v>
      </c>
      <c r="L1619" s="38" t="str">
        <f t="shared" si="368"/>
        <v>310,11531</v>
      </c>
      <c r="M1619" s="38" t="str">
        <f t="shared" si="369"/>
        <v>363,866014</v>
      </c>
      <c r="O1619" s="46">
        <f t="shared" si="370"/>
        <v>130.47975299999999</v>
      </c>
      <c r="P1619" s="46">
        <f t="shared" si="370"/>
        <v>310.11531000000002</v>
      </c>
      <c r="Q1619" s="46">
        <f t="shared" si="370"/>
        <v>363.86601400000001</v>
      </c>
      <c r="V1619" s="32"/>
    </row>
    <row r="1620">
      <c r="A1620" s="43" t="str">
        <f>'.CSV Keysight'!A1676</f>
        <v xml:space="preserve">2025-05-13 12:47:10.704</v>
      </c>
      <c r="B1620" s="43" t="str">
        <f t="shared" si="364"/>
        <v>12:47:10</v>
      </c>
      <c r="C1620" s="44">
        <f t="shared" si="365"/>
        <v>46030</v>
      </c>
      <c r="D1620" s="44">
        <f t="shared" si="366"/>
        <v>46030</v>
      </c>
      <c r="E1620" s="38" t="str">
        <f>'.CSV Keysight'!C1676</f>
        <v>129,34407</v>
      </c>
      <c r="F1620" s="38" t="str">
        <f>'.CSV Keysight'!D1676</f>
        <v>311,228716</v>
      </c>
      <c r="G1620" s="38" t="str">
        <f>'.CSV Keysight'!E1676</f>
        <v>365,52898</v>
      </c>
      <c r="I1620" s="20">
        <v>1617</v>
      </c>
      <c r="J1620" s="29">
        <f t="shared" si="371"/>
        <v>46106</v>
      </c>
      <c r="K1620" s="38" t="str">
        <f t="shared" si="367"/>
        <v>130,386086</v>
      </c>
      <c r="L1620" s="38" t="str">
        <f t="shared" si="368"/>
        <v>310,074912</v>
      </c>
      <c r="M1620" s="38" t="str">
        <f t="shared" si="369"/>
        <v>363,875437</v>
      </c>
      <c r="O1620" s="46">
        <f t="shared" si="370"/>
        <v>130.38608600000001</v>
      </c>
      <c r="P1620" s="46">
        <f t="shared" si="370"/>
        <v>310.07491199999998</v>
      </c>
      <c r="Q1620" s="46">
        <f t="shared" si="370"/>
        <v>363.87543699999998</v>
      </c>
      <c r="V1620" s="32"/>
    </row>
    <row r="1621">
      <c r="A1621" s="43" t="str">
        <f>'.CSV Keysight'!A1677</f>
        <v xml:space="preserve">2025-05-13 12:47:11.704</v>
      </c>
      <c r="B1621" s="43" t="str">
        <f t="shared" si="364"/>
        <v>12:47:11</v>
      </c>
      <c r="C1621" s="44">
        <f t="shared" si="365"/>
        <v>46030.999999999993</v>
      </c>
      <c r="D1621" s="44">
        <f t="shared" si="366"/>
        <v>46031</v>
      </c>
      <c r="E1621" s="38" t="str">
        <f>'.CSV Keysight'!C1677</f>
        <v>129,369522</v>
      </c>
      <c r="F1621" s="38" t="str">
        <f>'.CSV Keysight'!D1677</f>
        <v>311,171251</v>
      </c>
      <c r="G1621" s="38" t="str">
        <f>'.CSV Keysight'!E1677</f>
        <v>365,483953</v>
      </c>
      <c r="I1621" s="20">
        <v>1618</v>
      </c>
      <c r="J1621" s="29">
        <f t="shared" si="371"/>
        <v>46107</v>
      </c>
      <c r="K1621" s="38" t="str">
        <f t="shared" si="367"/>
        <v>130,371704</v>
      </c>
      <c r="L1621" s="38" t="str">
        <f t="shared" si="368"/>
        <v>310,018904</v>
      </c>
      <c r="M1621" s="38" t="str">
        <f t="shared" si="369"/>
        <v>363,811041</v>
      </c>
      <c r="O1621" s="46">
        <f t="shared" si="370"/>
        <v>130.37170399999999</v>
      </c>
      <c r="P1621" s="46">
        <f t="shared" si="370"/>
        <v>310.01890400000002</v>
      </c>
      <c r="Q1621" s="46">
        <f t="shared" si="370"/>
        <v>363.81104099999999</v>
      </c>
      <c r="V1621" s="32"/>
    </row>
    <row r="1622">
      <c r="A1622" s="43" t="str">
        <f>'.CSV Keysight'!A1678</f>
        <v xml:space="preserve">2025-05-13 12:47:12.704</v>
      </c>
      <c r="B1622" s="43" t="str">
        <f t="shared" si="364"/>
        <v>12:47:12</v>
      </c>
      <c r="C1622" s="44">
        <f t="shared" si="365"/>
        <v>46032</v>
      </c>
      <c r="D1622" s="44">
        <f t="shared" si="366"/>
        <v>46032</v>
      </c>
      <c r="E1622" s="38" t="str">
        <f>'.CSV Keysight'!C1678</f>
        <v>129,426514</v>
      </c>
      <c r="F1622" s="38" t="str">
        <f>'.CSV Keysight'!D1678</f>
        <v>311,14425</v>
      </c>
      <c r="G1622" s="38" t="str">
        <f>'.CSV Keysight'!E1678</f>
        <v>365,455833</v>
      </c>
      <c r="I1622" s="20">
        <v>1619</v>
      </c>
      <c r="J1622" s="29">
        <f t="shared" si="371"/>
        <v>46108</v>
      </c>
      <c r="K1622" s="38" t="str">
        <f t="shared" si="367"/>
        <v>130,305322</v>
      </c>
      <c r="L1622" s="38" t="str">
        <f t="shared" si="368"/>
        <v>309,963056</v>
      </c>
      <c r="M1622" s="38" t="str">
        <f t="shared" si="369"/>
        <v>363,67925</v>
      </c>
      <c r="O1622" s="46">
        <f t="shared" si="370"/>
        <v>130.30532199999999</v>
      </c>
      <c r="P1622" s="46">
        <f t="shared" si="370"/>
        <v>309.96305599999999</v>
      </c>
      <c r="Q1622" s="46">
        <f t="shared" si="370"/>
        <v>363.67925000000002</v>
      </c>
      <c r="V1622" s="32"/>
    </row>
    <row r="1623">
      <c r="A1623" s="43" t="str">
        <f>'.CSV Keysight'!A1679</f>
        <v xml:space="preserve">2025-05-13 12:47:13.704</v>
      </c>
      <c r="B1623" s="43" t="str">
        <f t="shared" si="364"/>
        <v>12:47:13</v>
      </c>
      <c r="C1623" s="44">
        <f t="shared" si="365"/>
        <v>46033</v>
      </c>
      <c r="D1623" s="44">
        <f t="shared" si="366"/>
        <v>46033</v>
      </c>
      <c r="E1623" s="38" t="str">
        <f>'.CSV Keysight'!C1679</f>
        <v>129,439141</v>
      </c>
      <c r="F1623" s="38" t="str">
        <f>'.CSV Keysight'!D1679</f>
        <v>311,119318</v>
      </c>
      <c r="G1623" s="38" t="str">
        <f>'.CSV Keysight'!E1679</f>
        <v>365,394864</v>
      </c>
      <c r="I1623" s="20">
        <v>1620</v>
      </c>
      <c r="J1623" s="29">
        <f t="shared" si="371"/>
        <v>46109</v>
      </c>
      <c r="K1623" s="38" t="str">
        <f t="shared" si="367"/>
        <v>130,307219</v>
      </c>
      <c r="L1623" s="38" t="str">
        <f t="shared" si="368"/>
        <v>309,945491</v>
      </c>
      <c r="M1623" s="38" t="str">
        <f t="shared" si="369"/>
        <v>363,594056</v>
      </c>
      <c r="O1623" s="46">
        <f t="shared" si="370"/>
        <v>130.307219</v>
      </c>
      <c r="P1623" s="46">
        <f t="shared" si="370"/>
        <v>309.945491</v>
      </c>
      <c r="Q1623" s="46">
        <f t="shared" si="370"/>
        <v>363.59405600000002</v>
      </c>
      <c r="V1623" s="32"/>
    </row>
    <row r="1624">
      <c r="A1624" s="43" t="str">
        <f>'.CSV Keysight'!A1680</f>
        <v xml:space="preserve">2025-05-13 12:47:14.704</v>
      </c>
      <c r="B1624" s="43" t="str">
        <f t="shared" si="364"/>
        <v>12:47:14</v>
      </c>
      <c r="C1624" s="44">
        <f t="shared" si="365"/>
        <v>46034.000000000007</v>
      </c>
      <c r="D1624" s="44">
        <f t="shared" si="366"/>
        <v>46034</v>
      </c>
      <c r="E1624" s="38" t="str">
        <f>'.CSV Keysight'!C1680</f>
        <v>129,497477</v>
      </c>
      <c r="F1624" s="38" t="str">
        <f>'.CSV Keysight'!D1680</f>
        <v>311,107392</v>
      </c>
      <c r="G1624" s="38" t="str">
        <f>'.CSV Keysight'!E1680</f>
        <v>365,437957</v>
      </c>
      <c r="I1624" s="20">
        <v>1621</v>
      </c>
      <c r="J1624" s="29">
        <f t="shared" si="371"/>
        <v>46110</v>
      </c>
      <c r="K1624" s="38" t="str">
        <f t="shared" si="367"/>
        <v>130,257364</v>
      </c>
      <c r="L1624" s="38" t="str">
        <f t="shared" si="368"/>
        <v>309,924597</v>
      </c>
      <c r="M1624" s="38" t="str">
        <f t="shared" si="369"/>
        <v>363,529313</v>
      </c>
      <c r="O1624" s="46">
        <f t="shared" si="370"/>
        <v>130.257364</v>
      </c>
      <c r="P1624" s="46">
        <f t="shared" si="370"/>
        <v>309.92459700000001</v>
      </c>
      <c r="Q1624" s="46">
        <f t="shared" si="370"/>
        <v>363.529313</v>
      </c>
      <c r="V1624" s="32"/>
    </row>
    <row r="1625">
      <c r="A1625" s="43" t="str">
        <f>'.CSV Keysight'!A1681</f>
        <v xml:space="preserve">2025-05-13 12:47:15.704</v>
      </c>
      <c r="B1625" s="43" t="str">
        <f t="shared" si="364"/>
        <v>12:47:15</v>
      </c>
      <c r="C1625" s="44">
        <f t="shared" si="365"/>
        <v>46035</v>
      </c>
      <c r="D1625" s="44">
        <f t="shared" si="366"/>
        <v>46035</v>
      </c>
      <c r="E1625" s="38" t="str">
        <f>'.CSV Keysight'!C1681</f>
        <v>129,505627</v>
      </c>
      <c r="F1625" s="38" t="str">
        <f>'.CSV Keysight'!D1681</f>
        <v>311,067411</v>
      </c>
      <c r="G1625" s="38" t="str">
        <f>'.CSV Keysight'!E1681</f>
        <v>365,467914</v>
      </c>
      <c r="I1625" s="20">
        <v>1622</v>
      </c>
      <c r="J1625" s="29">
        <f t="shared" si="371"/>
        <v>46111</v>
      </c>
      <c r="K1625" s="38" t="str">
        <f t="shared" si="367"/>
        <v>130,353129</v>
      </c>
      <c r="L1625" s="38" t="str">
        <f t="shared" si="368"/>
        <v>309,911363</v>
      </c>
      <c r="M1625" s="38" t="str">
        <f t="shared" si="369"/>
        <v>363,503719</v>
      </c>
      <c r="O1625" s="46">
        <f t="shared" si="370"/>
        <v>130.353129</v>
      </c>
      <c r="P1625" s="46">
        <f t="shared" si="370"/>
        <v>309.91136299999999</v>
      </c>
      <c r="Q1625" s="46">
        <f t="shared" si="370"/>
        <v>363.50371899999999</v>
      </c>
      <c r="V1625" s="32"/>
    </row>
    <row r="1626">
      <c r="A1626" s="43" t="str">
        <f>'.CSV Keysight'!A1682</f>
        <v xml:space="preserve">2025-05-13 12:47:16.704</v>
      </c>
      <c r="B1626" s="43" t="str">
        <f t="shared" si="364"/>
        <v>12:47:16</v>
      </c>
      <c r="C1626" s="44">
        <f t="shared" si="365"/>
        <v>46036</v>
      </c>
      <c r="D1626" s="44">
        <f t="shared" si="366"/>
        <v>46036</v>
      </c>
      <c r="E1626" s="38" t="str">
        <f>'.CSV Keysight'!C1682</f>
        <v>129,492942</v>
      </c>
      <c r="F1626" s="38" t="str">
        <f>'.CSV Keysight'!D1682</f>
        <v>311,027038</v>
      </c>
      <c r="G1626" s="38" t="str">
        <f>'.CSV Keysight'!E1682</f>
        <v>365,472731</v>
      </c>
      <c r="I1626" s="20">
        <v>1623</v>
      </c>
      <c r="J1626" s="29">
        <f t="shared" si="371"/>
        <v>46112</v>
      </c>
      <c r="K1626" s="38" t="str">
        <f t="shared" si="367"/>
        <v>130,327572</v>
      </c>
      <c r="L1626" s="38" t="str">
        <f t="shared" si="368"/>
        <v>309,899372</v>
      </c>
      <c r="M1626" s="38" t="str">
        <f t="shared" si="369"/>
        <v>363,407136</v>
      </c>
      <c r="O1626" s="46">
        <f t="shared" si="370"/>
        <v>130.327572</v>
      </c>
      <c r="P1626" s="46">
        <f t="shared" si="370"/>
        <v>309.89937200000003</v>
      </c>
      <c r="Q1626" s="46">
        <f t="shared" si="370"/>
        <v>363.40713599999998</v>
      </c>
      <c r="V1626" s="32"/>
    </row>
    <row r="1627">
      <c r="A1627" s="43" t="str">
        <f>'.CSV Keysight'!A1683</f>
        <v xml:space="preserve">2025-05-13 12:47:17.704</v>
      </c>
      <c r="B1627" s="43" t="str">
        <f t="shared" si="364"/>
        <v>12:47:17</v>
      </c>
      <c r="C1627" s="44">
        <f t="shared" si="365"/>
        <v>46036.999999999993</v>
      </c>
      <c r="D1627" s="44">
        <f t="shared" si="366"/>
        <v>46037</v>
      </c>
      <c r="E1627" s="38" t="str">
        <f>'.CSV Keysight'!C1683</f>
        <v>129,469259</v>
      </c>
      <c r="F1627" s="38" t="str">
        <f>'.CSV Keysight'!D1683</f>
        <v>310,962802</v>
      </c>
      <c r="G1627" s="38" t="str">
        <f>'.CSV Keysight'!E1683</f>
        <v>365,4242</v>
      </c>
      <c r="I1627" s="20">
        <v>1624</v>
      </c>
      <c r="J1627" s="29">
        <f t="shared" si="371"/>
        <v>46113</v>
      </c>
      <c r="K1627" s="38" t="str">
        <f t="shared" si="367"/>
        <v>130,245904</v>
      </c>
      <c r="L1627" s="38" t="str">
        <f t="shared" si="368"/>
        <v>309,887903</v>
      </c>
      <c r="M1627" s="38" t="str">
        <f t="shared" si="369"/>
        <v>363,384502</v>
      </c>
      <c r="O1627" s="46">
        <f t="shared" si="370"/>
        <v>130.245904</v>
      </c>
      <c r="P1627" s="46">
        <f t="shared" si="370"/>
        <v>309.88790299999999</v>
      </c>
      <c r="Q1627" s="46">
        <f t="shared" si="370"/>
        <v>363.384502</v>
      </c>
      <c r="V1627" s="32"/>
    </row>
    <row r="1628">
      <c r="A1628" s="43" t="str">
        <f>'.CSV Keysight'!A1684</f>
        <v xml:space="preserve">2025-05-13 12:47:18.704</v>
      </c>
      <c r="B1628" s="43" t="str">
        <f t="shared" si="364"/>
        <v>12:47:18</v>
      </c>
      <c r="C1628" s="44">
        <f t="shared" si="365"/>
        <v>46038</v>
      </c>
      <c r="D1628" s="44">
        <f t="shared" si="366"/>
        <v>46038</v>
      </c>
      <c r="E1628" s="38" t="str">
        <f>'.CSV Keysight'!C1684</f>
        <v>129,507573</v>
      </c>
      <c r="F1628" s="38" t="str">
        <f>'.CSV Keysight'!D1684</f>
        <v>310,937028</v>
      </c>
      <c r="G1628" s="38" t="str">
        <f>'.CSV Keysight'!E1684</f>
        <v>365,391395</v>
      </c>
      <c r="I1628" s="20">
        <v>1625</v>
      </c>
      <c r="J1628" s="29">
        <f t="shared" si="371"/>
        <v>46114</v>
      </c>
      <c r="K1628" s="38" t="str">
        <f t="shared" si="367"/>
        <v>130,248635</v>
      </c>
      <c r="L1628" s="38" t="str">
        <f t="shared" si="368"/>
        <v>309,872479</v>
      </c>
      <c r="M1628" s="38" t="str">
        <f t="shared" si="369"/>
        <v>363,262283</v>
      </c>
      <c r="O1628" s="46">
        <f t="shared" si="370"/>
        <v>130.24863500000001</v>
      </c>
      <c r="P1628" s="46">
        <f t="shared" si="370"/>
        <v>309.872479</v>
      </c>
      <c r="Q1628" s="46">
        <f t="shared" si="370"/>
        <v>363.26228300000002</v>
      </c>
      <c r="V1628" s="32"/>
    </row>
    <row r="1629">
      <c r="A1629" s="43" t="str">
        <f>'.CSV Keysight'!A1685</f>
        <v xml:space="preserve">2025-05-13 12:47:19.704</v>
      </c>
      <c r="B1629" s="43" t="str">
        <f t="shared" si="364"/>
        <v>12:47:19</v>
      </c>
      <c r="C1629" s="44">
        <f t="shared" si="365"/>
        <v>46039</v>
      </c>
      <c r="D1629" s="44">
        <f t="shared" si="366"/>
        <v>46039</v>
      </c>
      <c r="E1629" s="38" t="str">
        <f>'.CSV Keysight'!C1685</f>
        <v>129,573211</v>
      </c>
      <c r="F1629" s="38" t="str">
        <f>'.CSV Keysight'!D1685</f>
        <v>310,908797</v>
      </c>
      <c r="G1629" s="38" t="str">
        <f>'.CSV Keysight'!E1685</f>
        <v>365,339496</v>
      </c>
      <c r="I1629" s="20">
        <v>1626</v>
      </c>
      <c r="J1629" s="29">
        <f t="shared" si="371"/>
        <v>46115</v>
      </c>
      <c r="K1629" s="38" t="str">
        <f t="shared" si="367"/>
        <v>130,325951</v>
      </c>
      <c r="L1629" s="38" t="str">
        <f t="shared" si="368"/>
        <v>309,870843</v>
      </c>
      <c r="M1629" s="38" t="str">
        <f t="shared" si="369"/>
        <v>363,189151</v>
      </c>
      <c r="O1629" s="46">
        <f t="shared" si="370"/>
        <v>130.325951</v>
      </c>
      <c r="P1629" s="46">
        <f t="shared" si="370"/>
        <v>309.87084299999998</v>
      </c>
      <c r="Q1629" s="46">
        <f t="shared" si="370"/>
        <v>363.18915099999998</v>
      </c>
      <c r="V1629" s="32"/>
    </row>
    <row r="1630">
      <c r="A1630" s="43" t="str">
        <f>'.CSV Keysight'!A1686</f>
        <v xml:space="preserve">2025-05-13 12:47:20.704</v>
      </c>
      <c r="B1630" s="43" t="str">
        <f t="shared" si="364"/>
        <v>12:47:20</v>
      </c>
      <c r="C1630" s="44">
        <f t="shared" si="365"/>
        <v>46040.000000000007</v>
      </c>
      <c r="D1630" s="44">
        <f t="shared" si="366"/>
        <v>46040</v>
      </c>
      <c r="E1630" s="38" t="str">
        <f>'.CSV Keysight'!C1686</f>
        <v>129,57184</v>
      </c>
      <c r="F1630" s="38" t="str">
        <f>'.CSV Keysight'!D1686</f>
        <v>310,874524</v>
      </c>
      <c r="G1630" s="38" t="str">
        <f>'.CSV Keysight'!E1686</f>
        <v>365,288199</v>
      </c>
      <c r="I1630" s="20">
        <v>1627</v>
      </c>
      <c r="J1630" s="29">
        <f t="shared" si="371"/>
        <v>46116</v>
      </c>
      <c r="K1630" s="38" t="str">
        <f t="shared" si="367"/>
        <v>130,37462</v>
      </c>
      <c r="L1630" s="38" t="str">
        <f t="shared" si="368"/>
        <v>309,84911</v>
      </c>
      <c r="M1630" s="38" t="str">
        <f t="shared" si="369"/>
        <v>363,166323</v>
      </c>
      <c r="O1630" s="46">
        <f t="shared" si="370"/>
        <v>130.37461999999999</v>
      </c>
      <c r="P1630" s="46">
        <f t="shared" si="370"/>
        <v>309.84911</v>
      </c>
      <c r="Q1630" s="46">
        <f t="shared" si="370"/>
        <v>363.16632299999998</v>
      </c>
      <c r="V1630" s="32"/>
    </row>
    <row r="1631">
      <c r="A1631" s="43" t="str">
        <f>'.CSV Keysight'!A1687</f>
        <v xml:space="preserve">2025-05-13 12:47:21.704</v>
      </c>
      <c r="B1631" s="43" t="str">
        <f t="shared" si="364"/>
        <v>12:47:21</v>
      </c>
      <c r="C1631" s="44">
        <f t="shared" si="365"/>
        <v>46041</v>
      </c>
      <c r="D1631" s="44">
        <f t="shared" si="366"/>
        <v>46041</v>
      </c>
      <c r="E1631" s="38" t="str">
        <f>'.CSV Keysight'!C1687</f>
        <v>129,604193</v>
      </c>
      <c r="F1631" s="38" t="str">
        <f>'.CSV Keysight'!D1687</f>
        <v>310,834928</v>
      </c>
      <c r="G1631" s="38" t="str">
        <f>'.CSV Keysight'!E1687</f>
        <v>365,205064</v>
      </c>
      <c r="I1631" s="20">
        <v>1628</v>
      </c>
      <c r="J1631" s="29">
        <f t="shared" si="371"/>
        <v>46117</v>
      </c>
      <c r="K1631" s="38" t="str">
        <f t="shared" si="367"/>
        <v>130,417942</v>
      </c>
      <c r="L1631" s="38" t="str">
        <f t="shared" si="368"/>
        <v>309,851036</v>
      </c>
      <c r="M1631" s="38" t="str">
        <f t="shared" si="369"/>
        <v>363,073064</v>
      </c>
      <c r="O1631" s="46">
        <f t="shared" si="370"/>
        <v>130.41794200000001</v>
      </c>
      <c r="P1631" s="46">
        <f t="shared" si="370"/>
        <v>309.85103600000002</v>
      </c>
      <c r="Q1631" s="46">
        <f t="shared" si="370"/>
        <v>363.07306399999999</v>
      </c>
      <c r="V1631" s="32"/>
    </row>
    <row r="1632">
      <c r="A1632" s="43" t="str">
        <f>'.CSV Keysight'!A1688</f>
        <v xml:space="preserve">2025-05-13 12:47:22.704</v>
      </c>
      <c r="B1632" s="43" t="str">
        <f t="shared" si="364"/>
        <v>12:47:22</v>
      </c>
      <c r="C1632" s="44">
        <f t="shared" si="365"/>
        <v>46042</v>
      </c>
      <c r="D1632" s="44">
        <f t="shared" si="366"/>
        <v>46042</v>
      </c>
      <c r="E1632" s="38" t="str">
        <f>'.CSV Keysight'!C1688</f>
        <v>129,640477</v>
      </c>
      <c r="F1632" s="38" t="str">
        <f>'.CSV Keysight'!D1688</f>
        <v>310,794497</v>
      </c>
      <c r="G1632" s="38" t="str">
        <f>'.CSV Keysight'!E1688</f>
        <v>365,179537</v>
      </c>
      <c r="I1632" s="20">
        <v>1629</v>
      </c>
      <c r="J1632" s="29">
        <f t="shared" si="371"/>
        <v>46118</v>
      </c>
      <c r="K1632" s="38" t="str">
        <f t="shared" si="367"/>
        <v>130,387978</v>
      </c>
      <c r="L1632" s="38" t="str">
        <f t="shared" si="368"/>
        <v>309,81879</v>
      </c>
      <c r="M1632" s="38" t="str">
        <f t="shared" si="369"/>
        <v>363,022863</v>
      </c>
      <c r="O1632" s="46">
        <f t="shared" si="370"/>
        <v>130.387978</v>
      </c>
      <c r="P1632" s="46">
        <f t="shared" si="370"/>
        <v>309.81878999999998</v>
      </c>
      <c r="Q1632" s="46">
        <f t="shared" si="370"/>
        <v>363.02286299999997</v>
      </c>
      <c r="V1632" s="32"/>
    </row>
    <row r="1633">
      <c r="A1633" s="43" t="str">
        <f>'.CSV Keysight'!A1689</f>
        <v xml:space="preserve">2025-05-13 12:47:23.704</v>
      </c>
      <c r="B1633" s="43" t="str">
        <f t="shared" si="364"/>
        <v>12:47:23</v>
      </c>
      <c r="C1633" s="44">
        <f t="shared" si="365"/>
        <v>46043</v>
      </c>
      <c r="D1633" s="44">
        <f t="shared" si="366"/>
        <v>46043</v>
      </c>
      <c r="E1633" s="38" t="str">
        <f>'.CSV Keysight'!C1689</f>
        <v>129,716823</v>
      </c>
      <c r="F1633" s="38" t="str">
        <f>'.CSV Keysight'!D1689</f>
        <v>310,757165</v>
      </c>
      <c r="G1633" s="38" t="str">
        <f>'.CSV Keysight'!E1689</f>
        <v>365,216392</v>
      </c>
      <c r="I1633" s="20">
        <v>1630</v>
      </c>
      <c r="J1633" s="29">
        <f t="shared" si="371"/>
        <v>46119</v>
      </c>
      <c r="K1633" s="38" t="str">
        <f t="shared" si="367"/>
        <v>130,391732</v>
      </c>
      <c r="L1633" s="38" t="str">
        <f t="shared" si="368"/>
        <v>309,780483</v>
      </c>
      <c r="M1633" s="38" t="str">
        <f t="shared" si="369"/>
        <v>362,935679</v>
      </c>
      <c r="O1633" s="46">
        <f t="shared" si="370"/>
        <v>130.39173199999999</v>
      </c>
      <c r="P1633" s="46">
        <f t="shared" si="370"/>
        <v>309.780483</v>
      </c>
      <c r="Q1633" s="46">
        <f t="shared" si="370"/>
        <v>362.93567899999999</v>
      </c>
      <c r="V1633" s="32"/>
    </row>
    <row r="1634">
      <c r="A1634" s="43" t="str">
        <f>'.CSV Keysight'!A1690</f>
        <v xml:space="preserve">2025-05-13 12:47:24.704</v>
      </c>
      <c r="B1634" s="43" t="str">
        <f t="shared" si="364"/>
        <v>12:47:24</v>
      </c>
      <c r="C1634" s="44">
        <f t="shared" si="365"/>
        <v>46043.999999999993</v>
      </c>
      <c r="D1634" s="44">
        <f t="shared" si="366"/>
        <v>46044</v>
      </c>
      <c r="E1634" s="38" t="str">
        <f>'.CSV Keysight'!C1690</f>
        <v>129,738333</v>
      </c>
      <c r="F1634" s="38" t="str">
        <f>'.CSV Keysight'!D1690</f>
        <v>310,728714</v>
      </c>
      <c r="G1634" s="38" t="str">
        <f>'.CSV Keysight'!E1690</f>
        <v>365,226309</v>
      </c>
      <c r="I1634" s="20">
        <v>1631</v>
      </c>
      <c r="J1634" s="29">
        <f t="shared" si="371"/>
        <v>46120</v>
      </c>
      <c r="K1634" s="38" t="str">
        <f t="shared" si="367"/>
        <v>130,422706</v>
      </c>
      <c r="L1634" s="38" t="str">
        <f t="shared" si="368"/>
        <v>309,744914</v>
      </c>
      <c r="M1634" s="38" t="str">
        <f t="shared" si="369"/>
        <v>362,957461</v>
      </c>
      <c r="O1634" s="46">
        <f t="shared" si="370"/>
        <v>130.42270600000001</v>
      </c>
      <c r="P1634" s="46">
        <f t="shared" si="370"/>
        <v>309.74491399999999</v>
      </c>
      <c r="Q1634" s="46">
        <f t="shared" si="370"/>
        <v>362.95746100000002</v>
      </c>
      <c r="V1634" s="32"/>
    </row>
    <row r="1635">
      <c r="A1635" s="43" t="str">
        <f>'.CSV Keysight'!A1691</f>
        <v xml:space="preserve">2025-05-13 12:47:25.704</v>
      </c>
      <c r="B1635" s="43" t="str">
        <f t="shared" si="364"/>
        <v>12:47:25</v>
      </c>
      <c r="C1635" s="44">
        <f t="shared" si="365"/>
        <v>46045</v>
      </c>
      <c r="D1635" s="44">
        <f t="shared" si="366"/>
        <v>46045</v>
      </c>
      <c r="E1635" s="38" t="str">
        <f>'.CSV Keysight'!C1691</f>
        <v>129,762169</v>
      </c>
      <c r="F1635" s="38" t="str">
        <f>'.CSV Keysight'!D1691</f>
        <v>310,716483</v>
      </c>
      <c r="G1635" s="38" t="str">
        <f>'.CSV Keysight'!E1691</f>
        <v>365,222948</v>
      </c>
      <c r="I1635" s="20">
        <v>1632</v>
      </c>
      <c r="J1635" s="29">
        <f t="shared" si="371"/>
        <v>46121</v>
      </c>
      <c r="K1635" s="38" t="str">
        <f t="shared" si="367"/>
        <v>130,496993</v>
      </c>
      <c r="L1635" s="38" t="str">
        <f t="shared" si="368"/>
        <v>309,726369</v>
      </c>
      <c r="M1635" s="38" t="str">
        <f t="shared" si="369"/>
        <v>362,886637</v>
      </c>
      <c r="O1635" s="46">
        <f t="shared" si="370"/>
        <v>130.496993</v>
      </c>
      <c r="P1635" s="46">
        <f t="shared" si="370"/>
        <v>309.72636899999998</v>
      </c>
      <c r="Q1635" s="46">
        <f t="shared" si="370"/>
        <v>362.88663700000001</v>
      </c>
      <c r="V1635" s="32"/>
    </row>
    <row r="1636">
      <c r="A1636" s="43" t="str">
        <f>'.CSV Keysight'!A1692</f>
        <v xml:space="preserve">2025-05-13 12:47:26.704</v>
      </c>
      <c r="B1636" s="43" t="str">
        <f t="shared" si="364"/>
        <v>12:47:26</v>
      </c>
      <c r="C1636" s="44">
        <f t="shared" si="365"/>
        <v>46046</v>
      </c>
      <c r="D1636" s="44">
        <f t="shared" si="366"/>
        <v>46046</v>
      </c>
      <c r="E1636" s="38" t="str">
        <f>'.CSV Keysight'!C1692</f>
        <v>129,752362</v>
      </c>
      <c r="F1636" s="38" t="str">
        <f>'.CSV Keysight'!D1692</f>
        <v>310,720041</v>
      </c>
      <c r="G1636" s="38" t="str">
        <f>'.CSV Keysight'!E1692</f>
        <v>365,291701</v>
      </c>
      <c r="I1636" s="20">
        <v>1633</v>
      </c>
      <c r="J1636" s="29">
        <f t="shared" si="371"/>
        <v>46122</v>
      </c>
      <c r="K1636" s="38" t="str">
        <f t="shared" si="367"/>
        <v>130,577627</v>
      </c>
      <c r="L1636" s="38" t="str">
        <f t="shared" si="368"/>
        <v>309,691745</v>
      </c>
      <c r="M1636" s="38" t="str">
        <f t="shared" si="369"/>
        <v>362,834022</v>
      </c>
      <c r="O1636" s="46">
        <f t="shared" si="370"/>
        <v>130.57762700000001</v>
      </c>
      <c r="P1636" s="46">
        <f t="shared" si="370"/>
        <v>309.69174500000003</v>
      </c>
      <c r="Q1636" s="46">
        <f t="shared" si="370"/>
        <v>362.834022</v>
      </c>
      <c r="V1636" s="32"/>
    </row>
    <row r="1637">
      <c r="A1637" s="43" t="str">
        <f>'.CSV Keysight'!A1693</f>
        <v xml:space="preserve">2025-05-13 12:47:27.704</v>
      </c>
      <c r="B1637" s="43" t="str">
        <f t="shared" si="364"/>
        <v>12:47:27</v>
      </c>
      <c r="C1637" s="44">
        <f t="shared" si="365"/>
        <v>46047.000000000007</v>
      </c>
      <c r="D1637" s="44">
        <f t="shared" si="366"/>
        <v>46047</v>
      </c>
      <c r="E1637" s="38" t="str">
        <f>'.CSV Keysight'!C1693</f>
        <v>129,815307</v>
      </c>
      <c r="F1637" s="38" t="str">
        <f>'.CSV Keysight'!D1693</f>
        <v>310,719215</v>
      </c>
      <c r="G1637" s="38" t="str">
        <f>'.CSV Keysight'!E1693</f>
        <v>365,309469</v>
      </c>
      <c r="I1637" s="20">
        <v>1634</v>
      </c>
      <c r="J1637" s="29">
        <f t="shared" si="371"/>
        <v>46123</v>
      </c>
      <c r="K1637" s="38" t="str">
        <f t="shared" si="367"/>
        <v>130,655824</v>
      </c>
      <c r="L1637" s="38" t="str">
        <f t="shared" si="368"/>
        <v>309,663447</v>
      </c>
      <c r="M1637" s="38" t="str">
        <f t="shared" si="369"/>
        <v>362,738296</v>
      </c>
      <c r="O1637" s="46">
        <f t="shared" si="370"/>
        <v>130.655824</v>
      </c>
      <c r="P1637" s="46">
        <f t="shared" si="370"/>
        <v>309.66344700000002</v>
      </c>
      <c r="Q1637" s="46">
        <f t="shared" si="370"/>
        <v>362.73829599999999</v>
      </c>
      <c r="V1637" s="32"/>
    </row>
    <row r="1638">
      <c r="A1638" s="43" t="str">
        <f>'.CSV Keysight'!A1694</f>
        <v xml:space="preserve">2025-05-13 12:47:28.704</v>
      </c>
      <c r="B1638" s="43" t="str">
        <f t="shared" si="364"/>
        <v>12:47:28</v>
      </c>
      <c r="C1638" s="44">
        <f t="shared" si="365"/>
        <v>46048</v>
      </c>
      <c r="D1638" s="44">
        <f t="shared" si="366"/>
        <v>46048</v>
      </c>
      <c r="E1638" s="38" t="str">
        <f>'.CSV Keysight'!C1694</f>
        <v>129,832741</v>
      </c>
      <c r="F1638" s="38" t="str">
        <f>'.CSV Keysight'!D1694</f>
        <v>310,699371</v>
      </c>
      <c r="G1638" s="38" t="str">
        <f>'.CSV Keysight'!E1694</f>
        <v>365,26148</v>
      </c>
      <c r="I1638" s="20">
        <v>1635</v>
      </c>
      <c r="J1638" s="29">
        <f t="shared" si="371"/>
        <v>46124</v>
      </c>
      <c r="K1638" s="38" t="str">
        <f t="shared" si="367"/>
        <v>130,715794</v>
      </c>
      <c r="L1638" s="38" t="str">
        <f t="shared" si="368"/>
        <v>309,622157</v>
      </c>
      <c r="M1638" s="38" t="str">
        <f t="shared" si="369"/>
        <v>362,648286</v>
      </c>
      <c r="O1638" s="46">
        <f t="shared" si="370"/>
        <v>130.71579399999999</v>
      </c>
      <c r="P1638" s="46">
        <f t="shared" si="370"/>
        <v>309.62215700000002</v>
      </c>
      <c r="Q1638" s="46">
        <f t="shared" si="370"/>
        <v>362.64828599999998</v>
      </c>
      <c r="V1638" s="32"/>
    </row>
    <row r="1639">
      <c r="A1639" s="43" t="str">
        <f>'.CSV Keysight'!A1695</f>
        <v xml:space="preserve">2025-05-13 12:47:29.704</v>
      </c>
      <c r="B1639" s="43" t="str">
        <f t="shared" si="364"/>
        <v>12:47:29</v>
      </c>
      <c r="C1639" s="44">
        <f t="shared" si="365"/>
        <v>46049</v>
      </c>
      <c r="D1639" s="44">
        <f t="shared" si="366"/>
        <v>46049</v>
      </c>
      <c r="E1639" s="38" t="str">
        <f>'.CSV Keysight'!C1695</f>
        <v>129,931417</v>
      </c>
      <c r="F1639" s="38" t="str">
        <f>'.CSV Keysight'!D1695</f>
        <v>310,692335</v>
      </c>
      <c r="G1639" s="38" t="str">
        <f>'.CSV Keysight'!E1695</f>
        <v>365,267607</v>
      </c>
      <c r="I1639" s="20">
        <v>1636</v>
      </c>
      <c r="J1639" s="29">
        <f t="shared" si="371"/>
        <v>46125</v>
      </c>
      <c r="K1639" s="38" t="str">
        <f t="shared" si="367"/>
        <v>130,761097</v>
      </c>
      <c r="L1639" s="38" t="str">
        <f t="shared" si="368"/>
        <v>309,609943</v>
      </c>
      <c r="M1639" s="38" t="str">
        <f t="shared" si="369"/>
        <v>362,640884</v>
      </c>
      <c r="O1639" s="46">
        <f t="shared" si="370"/>
        <v>130.76109700000001</v>
      </c>
      <c r="P1639" s="46">
        <f t="shared" si="370"/>
        <v>309.60994299999999</v>
      </c>
      <c r="Q1639" s="46">
        <f t="shared" si="370"/>
        <v>362.64088400000003</v>
      </c>
      <c r="V1639" s="32"/>
    </row>
    <row r="1640">
      <c r="A1640" s="43" t="str">
        <f>'.CSV Keysight'!A1696</f>
        <v xml:space="preserve">2025-05-13 12:47:30.704</v>
      </c>
      <c r="B1640" s="43" t="str">
        <f t="shared" si="364"/>
        <v>12:47:30</v>
      </c>
      <c r="C1640" s="44">
        <f t="shared" si="365"/>
        <v>46049.999999999993</v>
      </c>
      <c r="D1640" s="44">
        <f t="shared" si="366"/>
        <v>46050</v>
      </c>
      <c r="E1640" s="38" t="str">
        <f>'.CSV Keysight'!C1696</f>
        <v>129,932988</v>
      </c>
      <c r="F1640" s="38" t="str">
        <f>'.CSV Keysight'!D1696</f>
        <v>310,662584</v>
      </c>
      <c r="G1640" s="38" t="str">
        <f>'.CSV Keysight'!E1696</f>
        <v>365,260156</v>
      </c>
      <c r="I1640" s="20">
        <v>1637</v>
      </c>
      <c r="J1640" s="29">
        <f t="shared" si="371"/>
        <v>46126</v>
      </c>
      <c r="K1640" s="38" t="str">
        <f t="shared" si="367"/>
        <v>130,745331</v>
      </c>
      <c r="L1640" s="38" t="str">
        <f t="shared" si="368"/>
        <v>309,591485</v>
      </c>
      <c r="M1640" s="38" t="str">
        <f t="shared" si="369"/>
        <v>362,627091</v>
      </c>
      <c r="O1640" s="46">
        <f t="shared" si="370"/>
        <v>130.74533099999999</v>
      </c>
      <c r="P1640" s="46">
        <f t="shared" si="370"/>
        <v>309.59148499999998</v>
      </c>
      <c r="Q1640" s="46">
        <f t="shared" si="370"/>
        <v>362.62709100000001</v>
      </c>
      <c r="V1640" s="32"/>
    </row>
    <row r="1641">
      <c r="A1641" s="43" t="str">
        <f>'.CSV Keysight'!A1697</f>
        <v xml:space="preserve">2025-05-13 12:47:31.704</v>
      </c>
      <c r="B1641" s="43" t="str">
        <f t="shared" si="364"/>
        <v>12:47:31</v>
      </c>
      <c r="C1641" s="44">
        <f t="shared" si="365"/>
        <v>46051</v>
      </c>
      <c r="D1641" s="44">
        <f t="shared" si="366"/>
        <v>46051</v>
      </c>
      <c r="E1641" s="38" t="str">
        <f>'.CSV Keysight'!C1697</f>
        <v>129,947417</v>
      </c>
      <c r="F1641" s="38" t="str">
        <f>'.CSV Keysight'!D1697</f>
        <v>310,636149</v>
      </c>
      <c r="G1641" s="38" t="str">
        <f>'.CSV Keysight'!E1697</f>
        <v>365,259597</v>
      </c>
      <c r="I1641" s="20">
        <v>1638</v>
      </c>
      <c r="J1641" s="29">
        <f t="shared" si="371"/>
        <v>46127</v>
      </c>
      <c r="K1641" s="38" t="str">
        <f t="shared" si="367"/>
        <v>130,690737</v>
      </c>
      <c r="L1641" s="38" t="str">
        <f t="shared" si="368"/>
        <v>309,555818</v>
      </c>
      <c r="M1641" s="38" t="str">
        <f t="shared" si="369"/>
        <v>362,498485</v>
      </c>
      <c r="O1641" s="46">
        <f t="shared" si="370"/>
        <v>130.69073700000001</v>
      </c>
      <c r="P1641" s="46">
        <f t="shared" si="370"/>
        <v>309.55581799999999</v>
      </c>
      <c r="Q1641" s="46">
        <f t="shared" si="370"/>
        <v>362.49848500000002</v>
      </c>
      <c r="V1641" s="32"/>
    </row>
    <row r="1642">
      <c r="A1642" s="43" t="str">
        <f>'.CSV Keysight'!A1698</f>
        <v xml:space="preserve">2025-05-13 12:47:32.704</v>
      </c>
      <c r="B1642" s="43" t="str">
        <f t="shared" si="364"/>
        <v>12:47:32</v>
      </c>
      <c r="C1642" s="44">
        <f t="shared" si="365"/>
        <v>46052</v>
      </c>
      <c r="D1642" s="44">
        <f t="shared" si="366"/>
        <v>46052</v>
      </c>
      <c r="E1642" s="38" t="str">
        <f>'.CSV Keysight'!C1698</f>
        <v>130,017383</v>
      </c>
      <c r="F1642" s="38" t="str">
        <f>'.CSV Keysight'!D1698</f>
        <v>310,632535</v>
      </c>
      <c r="G1642" s="38" t="str">
        <f>'.CSV Keysight'!E1698</f>
        <v>365,245398</v>
      </c>
      <c r="I1642" s="20">
        <v>1639</v>
      </c>
      <c r="J1642" s="29">
        <f t="shared" si="371"/>
        <v>46128</v>
      </c>
      <c r="K1642" s="38" t="str">
        <f t="shared" si="367"/>
        <v>130,71435</v>
      </c>
      <c r="L1642" s="38" t="str">
        <f t="shared" si="368"/>
        <v>309,528978</v>
      </c>
      <c r="M1642" s="38" t="str">
        <f t="shared" si="369"/>
        <v>362,441147</v>
      </c>
      <c r="O1642" s="46">
        <f t="shared" si="370"/>
        <v>130.71435</v>
      </c>
      <c r="P1642" s="46">
        <f t="shared" si="370"/>
        <v>309.528978</v>
      </c>
      <c r="Q1642" s="46">
        <f t="shared" si="370"/>
        <v>362.441147</v>
      </c>
      <c r="V1642" s="32"/>
    </row>
    <row r="1643">
      <c r="A1643" s="43" t="str">
        <f>'.CSV Keysight'!A1699</f>
        <v xml:space="preserve">2025-05-13 12:47:33.704</v>
      </c>
      <c r="B1643" s="43" t="str">
        <f t="shared" si="364"/>
        <v>12:47:33</v>
      </c>
      <c r="C1643" s="44">
        <f t="shared" si="365"/>
        <v>46053.000000000007</v>
      </c>
      <c r="D1643" s="44">
        <f t="shared" si="366"/>
        <v>46053</v>
      </c>
      <c r="E1643" s="38" t="str">
        <f>'.CSV Keysight'!C1699</f>
        <v>129,999344</v>
      </c>
      <c r="F1643" s="38" t="str">
        <f>'.CSV Keysight'!D1699</f>
        <v>310,632779</v>
      </c>
      <c r="G1643" s="38" t="str">
        <f>'.CSV Keysight'!E1699</f>
        <v>365,19471</v>
      </c>
      <c r="I1643" s="20">
        <v>1640</v>
      </c>
      <c r="J1643" s="29">
        <f t="shared" si="371"/>
        <v>46129</v>
      </c>
      <c r="K1643" s="38" t="str">
        <f t="shared" si="367"/>
        <v>130,7297</v>
      </c>
      <c r="L1643" s="38" t="str">
        <f t="shared" si="368"/>
        <v>309,512487</v>
      </c>
      <c r="M1643" s="38" t="str">
        <f t="shared" si="369"/>
        <v>362,420966</v>
      </c>
      <c r="O1643" s="46">
        <f t="shared" si="370"/>
        <v>130.72970000000001</v>
      </c>
      <c r="P1643" s="46">
        <f t="shared" si="370"/>
        <v>309.51248700000002</v>
      </c>
      <c r="Q1643" s="46">
        <f t="shared" si="370"/>
        <v>362.42096600000002</v>
      </c>
      <c r="V1643" s="32"/>
    </row>
    <row r="1644">
      <c r="A1644" s="43" t="str">
        <f>'.CSV Keysight'!A1700</f>
        <v xml:space="preserve">2025-05-13 12:47:34.704</v>
      </c>
      <c r="B1644" s="43" t="str">
        <f t="shared" si="364"/>
        <v>12:47:34</v>
      </c>
      <c r="C1644" s="44">
        <f t="shared" si="365"/>
        <v>46054</v>
      </c>
      <c r="D1644" s="44">
        <f t="shared" si="366"/>
        <v>46054</v>
      </c>
      <c r="E1644" s="38" t="str">
        <f>'.CSV Keysight'!C1700</f>
        <v>130,016687</v>
      </c>
      <c r="F1644" s="38" t="str">
        <f>'.CSV Keysight'!D1700</f>
        <v>310,634189</v>
      </c>
      <c r="G1644" s="38" t="str">
        <f>'.CSV Keysight'!E1700</f>
        <v>365,154824</v>
      </c>
      <c r="I1644" s="20">
        <v>1641</v>
      </c>
      <c r="J1644" s="29">
        <f t="shared" si="371"/>
        <v>46130</v>
      </c>
      <c r="K1644" s="38" t="str">
        <f t="shared" si="367"/>
        <v>130,699347</v>
      </c>
      <c r="L1644" s="38" t="str">
        <f t="shared" si="368"/>
        <v>309,479533</v>
      </c>
      <c r="M1644" s="38" t="str">
        <f t="shared" si="369"/>
        <v>362,40329</v>
      </c>
      <c r="O1644" s="46">
        <f t="shared" si="370"/>
        <v>130.69934699999999</v>
      </c>
      <c r="P1644" s="46">
        <f t="shared" si="370"/>
        <v>309.479533</v>
      </c>
      <c r="Q1644" s="46">
        <f t="shared" si="370"/>
        <v>362.40329000000003</v>
      </c>
      <c r="V1644" s="32"/>
    </row>
    <row r="1645">
      <c r="A1645" s="43" t="str">
        <f>'.CSV Keysight'!A1701</f>
        <v xml:space="preserve">2025-05-13 12:47:35.704</v>
      </c>
      <c r="B1645" s="43" t="str">
        <f t="shared" si="364"/>
        <v>12:47:35</v>
      </c>
      <c r="C1645" s="44">
        <f t="shared" si="365"/>
        <v>46055</v>
      </c>
      <c r="D1645" s="44">
        <f t="shared" si="366"/>
        <v>46055</v>
      </c>
      <c r="E1645" s="38" t="str">
        <f>'.CSV Keysight'!C1701</f>
        <v>130,008421</v>
      </c>
      <c r="F1645" s="38" t="str">
        <f>'.CSV Keysight'!D1701</f>
        <v>310,62943</v>
      </c>
      <c r="G1645" s="38" t="str">
        <f>'.CSV Keysight'!E1701</f>
        <v>365,093343</v>
      </c>
      <c r="I1645" s="20">
        <v>1642</v>
      </c>
      <c r="J1645" s="29">
        <f t="shared" si="371"/>
        <v>46131</v>
      </c>
      <c r="K1645" s="38" t="str">
        <f t="shared" si="367"/>
        <v>130,739494</v>
      </c>
      <c r="L1645" s="38" t="str">
        <f t="shared" si="368"/>
        <v>309,447971</v>
      </c>
      <c r="M1645" s="38" t="str">
        <f t="shared" si="369"/>
        <v>362,323967</v>
      </c>
      <c r="O1645" s="46">
        <f t="shared" si="370"/>
        <v>130.73949400000001</v>
      </c>
      <c r="P1645" s="46">
        <f t="shared" si="370"/>
        <v>309.447971</v>
      </c>
      <c r="Q1645" s="46">
        <f t="shared" si="370"/>
        <v>362.32396699999998</v>
      </c>
      <c r="V1645" s="32"/>
    </row>
    <row r="1646">
      <c r="A1646" s="43" t="str">
        <f>'.CSV Keysight'!A1702</f>
        <v xml:space="preserve">2025-05-13 12:47:36.704</v>
      </c>
      <c r="B1646" s="43" t="str">
        <f t="shared" si="364"/>
        <v>12:47:36</v>
      </c>
      <c r="C1646" s="44">
        <f t="shared" si="365"/>
        <v>46055.999999999993</v>
      </c>
      <c r="D1646" s="44">
        <f t="shared" si="366"/>
        <v>46056</v>
      </c>
      <c r="E1646" s="38" t="str">
        <f>'.CSV Keysight'!C1702</f>
        <v>130,036767</v>
      </c>
      <c r="F1646" s="38" t="str">
        <f>'.CSV Keysight'!D1702</f>
        <v>310,631006</v>
      </c>
      <c r="G1646" s="38" t="str">
        <f>'.CSV Keysight'!E1702</f>
        <v>365,048167</v>
      </c>
      <c r="I1646" s="20">
        <v>1643</v>
      </c>
      <c r="J1646" s="29">
        <f t="shared" si="371"/>
        <v>46132</v>
      </c>
      <c r="K1646" s="38" t="str">
        <f t="shared" si="367"/>
        <v>130,775807</v>
      </c>
      <c r="L1646" s="38" t="str">
        <f t="shared" si="368"/>
        <v>309,388937</v>
      </c>
      <c r="M1646" s="38" t="str">
        <f t="shared" si="369"/>
        <v>362,238235</v>
      </c>
      <c r="O1646" s="46">
        <f t="shared" si="370"/>
        <v>130.77580699999999</v>
      </c>
      <c r="P1646" s="46">
        <f t="shared" si="370"/>
        <v>309.388937</v>
      </c>
      <c r="Q1646" s="46">
        <f t="shared" si="370"/>
        <v>362.23823499999997</v>
      </c>
      <c r="V1646" s="32"/>
    </row>
    <row r="1647">
      <c r="A1647" s="43" t="str">
        <f>'.CSV Keysight'!A1703</f>
        <v xml:space="preserve">2025-05-13 12:47:37.704</v>
      </c>
      <c r="B1647" s="43" t="str">
        <f t="shared" si="364"/>
        <v>12:47:37</v>
      </c>
      <c r="C1647" s="44">
        <f t="shared" si="365"/>
        <v>46057</v>
      </c>
      <c r="D1647" s="44">
        <f t="shared" si="366"/>
        <v>46057</v>
      </c>
      <c r="E1647" s="38" t="str">
        <f>'.CSV Keysight'!C1703</f>
        <v>130,085422</v>
      </c>
      <c r="F1647" s="38" t="str">
        <f>'.CSV Keysight'!D1703</f>
        <v>310,623258</v>
      </c>
      <c r="G1647" s="38" t="str">
        <f>'.CSV Keysight'!E1703</f>
        <v>365,014719</v>
      </c>
      <c r="I1647" s="20">
        <v>1644</v>
      </c>
      <c r="J1647" s="29">
        <f t="shared" si="371"/>
        <v>46133</v>
      </c>
      <c r="K1647" s="38" t="str">
        <f t="shared" si="367"/>
        <v>130,761771</v>
      </c>
      <c r="L1647" s="38" t="str">
        <f t="shared" si="368"/>
        <v>309,310715</v>
      </c>
      <c r="M1647" s="38" t="str">
        <f t="shared" si="369"/>
        <v>362,19479</v>
      </c>
      <c r="O1647" s="46">
        <f t="shared" si="370"/>
        <v>130.76177100000001</v>
      </c>
      <c r="P1647" s="46">
        <f t="shared" si="370"/>
        <v>309.31071500000002</v>
      </c>
      <c r="Q1647" s="46">
        <f t="shared" si="370"/>
        <v>362.19479000000001</v>
      </c>
      <c r="V1647" s="32"/>
    </row>
    <row r="1648">
      <c r="A1648" s="43" t="str">
        <f>'.CSV Keysight'!A1704</f>
        <v xml:space="preserve">2025-05-13 12:47:38.704</v>
      </c>
      <c r="B1648" s="43" t="str">
        <f t="shared" si="364"/>
        <v>12:47:38</v>
      </c>
      <c r="C1648" s="44">
        <f t="shared" si="365"/>
        <v>46058</v>
      </c>
      <c r="D1648" s="44">
        <f t="shared" si="366"/>
        <v>46058</v>
      </c>
      <c r="E1648" s="38" t="str">
        <f>'.CSV Keysight'!C1704</f>
        <v>130,099716</v>
      </c>
      <c r="F1648" s="38" t="str">
        <f>'.CSV Keysight'!D1704</f>
        <v>310,631455</v>
      </c>
      <c r="G1648" s="38" t="str">
        <f>'.CSV Keysight'!E1704</f>
        <v>365,054048</v>
      </c>
      <c r="I1648" s="20">
        <v>1645</v>
      </c>
      <c r="J1648" s="29">
        <f t="shared" si="371"/>
        <v>46134</v>
      </c>
      <c r="K1648" s="38" t="str">
        <f t="shared" si="367"/>
        <v>130,811583</v>
      </c>
      <c r="L1648" s="38" t="str">
        <f t="shared" si="368"/>
        <v>309,28181</v>
      </c>
      <c r="M1648" s="38" t="str">
        <f t="shared" si="369"/>
        <v>362,183215</v>
      </c>
      <c r="O1648" s="46">
        <f t="shared" si="370"/>
        <v>130.81158300000001</v>
      </c>
      <c r="P1648" s="46">
        <f t="shared" si="370"/>
        <v>309.28181000000001</v>
      </c>
      <c r="Q1648" s="46">
        <f t="shared" si="370"/>
        <v>362.18321500000002</v>
      </c>
      <c r="V1648" s="32"/>
    </row>
    <row r="1649">
      <c r="A1649" s="43" t="str">
        <f>'.CSV Keysight'!A1705</f>
        <v xml:space="preserve">2025-05-13 12:47:39.704</v>
      </c>
      <c r="B1649" s="43" t="str">
        <f t="shared" si="364"/>
        <v>12:47:39</v>
      </c>
      <c r="C1649" s="44">
        <f t="shared" si="365"/>
        <v>46059.000000000007</v>
      </c>
      <c r="D1649" s="44">
        <f t="shared" si="366"/>
        <v>46059</v>
      </c>
      <c r="E1649" s="38" t="str">
        <f>'.CSV Keysight'!C1705</f>
        <v>130,179155</v>
      </c>
      <c r="F1649" s="38" t="str">
        <f>'.CSV Keysight'!D1705</f>
        <v>310,650004</v>
      </c>
      <c r="G1649" s="38" t="str">
        <f>'.CSV Keysight'!E1705</f>
        <v>365,048462</v>
      </c>
      <c r="I1649" s="20">
        <v>1646</v>
      </c>
      <c r="J1649" s="29">
        <f t="shared" si="371"/>
        <v>46135</v>
      </c>
      <c r="K1649" s="38" t="str">
        <f t="shared" si="367"/>
        <v>130,795313</v>
      </c>
      <c r="L1649" s="38" t="str">
        <f t="shared" si="368"/>
        <v>309,234397</v>
      </c>
      <c r="M1649" s="38" t="str">
        <f t="shared" si="369"/>
        <v>362,148667</v>
      </c>
      <c r="O1649" s="46">
        <f t="shared" si="370"/>
        <v>130.79531299999999</v>
      </c>
      <c r="P1649" s="46">
        <f t="shared" si="370"/>
        <v>309.234397</v>
      </c>
      <c r="Q1649" s="46">
        <f t="shared" si="370"/>
        <v>362.14866699999999</v>
      </c>
      <c r="V1649" s="32"/>
    </row>
    <row r="1650">
      <c r="A1650" s="43" t="str">
        <f>'.CSV Keysight'!A1706</f>
        <v xml:space="preserve">2025-05-13 12:47:40.704</v>
      </c>
      <c r="B1650" s="43" t="str">
        <f t="shared" si="364"/>
        <v>12:47:40</v>
      </c>
      <c r="C1650" s="44">
        <f t="shared" si="365"/>
        <v>46060</v>
      </c>
      <c r="D1650" s="44">
        <f t="shared" si="366"/>
        <v>46060</v>
      </c>
      <c r="E1650" s="38" t="str">
        <f>'.CSV Keysight'!C1706</f>
        <v>130,167449</v>
      </c>
      <c r="F1650" s="38" t="str">
        <f>'.CSV Keysight'!D1706</f>
        <v>310,622736</v>
      </c>
      <c r="G1650" s="38" t="str">
        <f>'.CSV Keysight'!E1706</f>
        <v>365,015117</v>
      </c>
      <c r="I1650" s="20">
        <v>1647</v>
      </c>
      <c r="J1650" s="29">
        <f t="shared" si="371"/>
        <v>46136</v>
      </c>
      <c r="K1650" s="38" t="str">
        <f t="shared" si="367"/>
        <v>130,805011</v>
      </c>
      <c r="L1650" s="38" t="str">
        <f t="shared" si="368"/>
        <v>309,177578</v>
      </c>
      <c r="M1650" s="38" t="str">
        <f t="shared" si="369"/>
        <v>362,109114</v>
      </c>
      <c r="O1650" s="46">
        <f t="shared" si="370"/>
        <v>130.80501100000001</v>
      </c>
      <c r="P1650" s="46">
        <f t="shared" si="370"/>
        <v>309.17757799999998</v>
      </c>
      <c r="Q1650" s="46">
        <f t="shared" si="370"/>
        <v>362.10911399999998</v>
      </c>
      <c r="V1650" s="32"/>
    </row>
    <row r="1651">
      <c r="A1651" s="43" t="str">
        <f>'.CSV Keysight'!A1707</f>
        <v xml:space="preserve">2025-05-13 12:47:41.704</v>
      </c>
      <c r="B1651" s="43" t="str">
        <f t="shared" si="364"/>
        <v>12:47:41</v>
      </c>
      <c r="C1651" s="44">
        <f t="shared" si="365"/>
        <v>46061</v>
      </c>
      <c r="D1651" s="44">
        <f t="shared" si="366"/>
        <v>46061</v>
      </c>
      <c r="E1651" s="38" t="str">
        <f>'.CSV Keysight'!C1707</f>
        <v>130,184743</v>
      </c>
      <c r="F1651" s="38" t="str">
        <f>'.CSV Keysight'!D1707</f>
        <v>310,616404</v>
      </c>
      <c r="G1651" s="38" t="str">
        <f>'.CSV Keysight'!E1707</f>
        <v>364,961729</v>
      </c>
      <c r="I1651" s="20">
        <v>1648</v>
      </c>
      <c r="J1651" s="29">
        <f t="shared" si="371"/>
        <v>46137</v>
      </c>
      <c r="K1651" s="38" t="str">
        <f t="shared" si="367"/>
        <v>130,788747</v>
      </c>
      <c r="L1651" s="38" t="str">
        <f t="shared" si="368"/>
        <v>309,137537</v>
      </c>
      <c r="M1651" s="38" t="str">
        <f t="shared" si="369"/>
        <v>362,069758</v>
      </c>
      <c r="O1651" s="46">
        <f t="shared" si="370"/>
        <v>130.788747</v>
      </c>
      <c r="P1651" s="46">
        <f t="shared" si="370"/>
        <v>309.13753700000001</v>
      </c>
      <c r="Q1651" s="46">
        <f t="shared" si="370"/>
        <v>362.06975799999998</v>
      </c>
      <c r="V1651" s="32"/>
    </row>
    <row r="1652">
      <c r="A1652" s="43" t="str">
        <f>'.CSV Keysight'!A1708</f>
        <v xml:space="preserve">2025-05-13 12:47:42.704</v>
      </c>
      <c r="B1652" s="43" t="str">
        <f t="shared" si="364"/>
        <v>12:47:42</v>
      </c>
      <c r="C1652" s="44">
        <f t="shared" si="365"/>
        <v>46062</v>
      </c>
      <c r="D1652" s="44">
        <f t="shared" si="366"/>
        <v>46062</v>
      </c>
      <c r="E1652" s="38" t="str">
        <f>'.CSV Keysight'!C1708</f>
        <v>130,212738</v>
      </c>
      <c r="F1652" s="38" t="str">
        <f>'.CSV Keysight'!D1708</f>
        <v>310,58534</v>
      </c>
      <c r="G1652" s="38" t="str">
        <f>'.CSV Keysight'!E1708</f>
        <v>364,836152</v>
      </c>
      <c r="I1652" s="20">
        <v>1649</v>
      </c>
      <c r="J1652" s="29">
        <f t="shared" si="371"/>
        <v>46138</v>
      </c>
      <c r="K1652" s="38" t="str">
        <f t="shared" si="367"/>
        <v>130,761094</v>
      </c>
      <c r="L1652" s="38" t="str">
        <f t="shared" si="368"/>
        <v>309,125586</v>
      </c>
      <c r="M1652" s="38" t="str">
        <f t="shared" si="369"/>
        <v>362,076765</v>
      </c>
      <c r="O1652" s="46">
        <f t="shared" si="370"/>
        <v>130.76109400000001</v>
      </c>
      <c r="P1652" s="46">
        <f t="shared" si="370"/>
        <v>309.125586</v>
      </c>
      <c r="Q1652" s="46">
        <f t="shared" si="370"/>
        <v>362.07676500000002</v>
      </c>
      <c r="V1652" s="32"/>
    </row>
    <row r="1653">
      <c r="A1653" s="43" t="str">
        <f>'.CSV Keysight'!A1709</f>
        <v xml:space="preserve">2025-05-13 12:47:43.704</v>
      </c>
      <c r="B1653" s="43" t="str">
        <f t="shared" si="364"/>
        <v>12:47:43</v>
      </c>
      <c r="C1653" s="44">
        <f t="shared" si="365"/>
        <v>46063</v>
      </c>
      <c r="D1653" s="44">
        <f t="shared" si="366"/>
        <v>46063</v>
      </c>
      <c r="E1653" s="38" t="str">
        <f>'.CSV Keysight'!C1709</f>
        <v>130,245131</v>
      </c>
      <c r="F1653" s="38" t="str">
        <f>'.CSV Keysight'!D1709</f>
        <v>310,576715</v>
      </c>
      <c r="G1653" s="38" t="str">
        <f>'.CSV Keysight'!E1709</f>
        <v>364,803011</v>
      </c>
      <c r="I1653" s="20">
        <v>1650</v>
      </c>
      <c r="J1653" s="29">
        <f t="shared" si="371"/>
        <v>46139</v>
      </c>
      <c r="K1653" s="38" t="str">
        <f t="shared" si="367"/>
        <v>130,800589</v>
      </c>
      <c r="L1653" s="38" t="str">
        <f t="shared" si="368"/>
        <v>309,091813</v>
      </c>
      <c r="M1653" s="38" t="str">
        <f t="shared" si="369"/>
        <v>362,072547</v>
      </c>
      <c r="O1653" s="46">
        <f t="shared" si="370"/>
        <v>130.800589</v>
      </c>
      <c r="P1653" s="46">
        <f t="shared" si="370"/>
        <v>309.091813</v>
      </c>
      <c r="Q1653" s="46">
        <f t="shared" si="370"/>
        <v>362.07254699999999</v>
      </c>
      <c r="V1653" s="32"/>
    </row>
    <row r="1654">
      <c r="A1654" s="43" t="str">
        <f>'.CSV Keysight'!A1710</f>
        <v xml:space="preserve">2025-05-13 12:47:44.704</v>
      </c>
      <c r="B1654" s="43" t="str">
        <f t="shared" si="364"/>
        <v>12:47:44</v>
      </c>
      <c r="C1654" s="44">
        <f t="shared" si="365"/>
        <v>46064</v>
      </c>
      <c r="D1654" s="44">
        <f t="shared" si="366"/>
        <v>46064</v>
      </c>
      <c r="E1654" s="38" t="str">
        <f>'.CSV Keysight'!C1710</f>
        <v>130,202111</v>
      </c>
      <c r="F1654" s="38" t="str">
        <f>'.CSV Keysight'!D1710</f>
        <v>310,56522</v>
      </c>
      <c r="G1654" s="38" t="str">
        <f>'.CSV Keysight'!E1710</f>
        <v>364,785371</v>
      </c>
      <c r="I1654" s="20">
        <v>1651</v>
      </c>
      <c r="J1654" s="29">
        <f t="shared" si="371"/>
        <v>46140</v>
      </c>
      <c r="K1654" s="38" t="str">
        <f t="shared" si="367"/>
        <v>130,76627</v>
      </c>
      <c r="L1654" s="38" t="str">
        <f t="shared" si="368"/>
        <v>309,088198</v>
      </c>
      <c r="M1654" s="38" t="str">
        <f t="shared" si="369"/>
        <v>362,068402</v>
      </c>
      <c r="O1654" s="46">
        <f t="shared" si="370"/>
        <v>130.76626999999999</v>
      </c>
      <c r="P1654" s="46">
        <f t="shared" si="370"/>
        <v>309.08819799999998</v>
      </c>
      <c r="Q1654" s="46">
        <f t="shared" si="370"/>
        <v>362.06840199999999</v>
      </c>
      <c r="V1654" s="32"/>
    </row>
    <row r="1655">
      <c r="A1655" s="43" t="str">
        <f>'.CSV Keysight'!A1711</f>
        <v xml:space="preserve">2025-05-13 12:47:45.704</v>
      </c>
      <c r="B1655" s="43" t="str">
        <f t="shared" si="364"/>
        <v>12:47:45</v>
      </c>
      <c r="C1655" s="44">
        <f t="shared" si="365"/>
        <v>46065</v>
      </c>
      <c r="D1655" s="44">
        <f t="shared" si="366"/>
        <v>46065</v>
      </c>
      <c r="E1655" s="38" t="str">
        <f>'.CSV Keysight'!C1711</f>
        <v>130,19918</v>
      </c>
      <c r="F1655" s="38" t="str">
        <f>'.CSV Keysight'!D1711</f>
        <v>310,572733</v>
      </c>
      <c r="G1655" s="38" t="str">
        <f>'.CSV Keysight'!E1711</f>
        <v>364,792048</v>
      </c>
      <c r="I1655" s="20">
        <v>1652</v>
      </c>
      <c r="J1655" s="29">
        <f t="shared" si="371"/>
        <v>46141</v>
      </c>
      <c r="K1655" s="38" t="str">
        <f t="shared" si="367"/>
        <v>130,793576</v>
      </c>
      <c r="L1655" s="38" t="str">
        <f t="shared" si="368"/>
        <v>309,089393</v>
      </c>
      <c r="M1655" s="38" t="str">
        <f t="shared" si="369"/>
        <v>362,143278</v>
      </c>
      <c r="O1655" s="46">
        <f t="shared" si="370"/>
        <v>130.793576</v>
      </c>
      <c r="P1655" s="46">
        <f t="shared" si="370"/>
        <v>309.08939299999997</v>
      </c>
      <c r="Q1655" s="46">
        <f t="shared" si="370"/>
        <v>362.14327800000001</v>
      </c>
      <c r="V1655" s="32"/>
    </row>
    <row r="1656">
      <c r="A1656" s="43" t="str">
        <f>'.CSV Keysight'!A1712</f>
        <v xml:space="preserve">2025-05-13 12:47:46.704</v>
      </c>
      <c r="B1656" s="43" t="str">
        <f t="shared" si="364"/>
        <v>12:47:46</v>
      </c>
      <c r="C1656" s="44">
        <f t="shared" si="365"/>
        <v>46066</v>
      </c>
      <c r="D1656" s="44">
        <f t="shared" si="366"/>
        <v>46066</v>
      </c>
      <c r="E1656" s="38" t="str">
        <f>'.CSV Keysight'!C1712</f>
        <v>130,244989</v>
      </c>
      <c r="F1656" s="38" t="str">
        <f>'.CSV Keysight'!D1712</f>
        <v>310,558903</v>
      </c>
      <c r="G1656" s="38" t="str">
        <f>'.CSV Keysight'!E1712</f>
        <v>364,688727</v>
      </c>
      <c r="I1656" s="20">
        <v>1653</v>
      </c>
      <c r="J1656" s="29">
        <f t="shared" si="371"/>
        <v>46142</v>
      </c>
      <c r="K1656" s="38" t="str">
        <f t="shared" si="367"/>
        <v>130,792483</v>
      </c>
      <c r="L1656" s="38" t="str">
        <f t="shared" si="368"/>
        <v>309,073587</v>
      </c>
      <c r="M1656" s="38" t="str">
        <f t="shared" si="369"/>
        <v>362,17664</v>
      </c>
      <c r="O1656" s="46">
        <f t="shared" si="370"/>
        <v>130.792483</v>
      </c>
      <c r="P1656" s="46">
        <f t="shared" si="370"/>
        <v>309.07358699999997</v>
      </c>
      <c r="Q1656" s="46">
        <f t="shared" si="370"/>
        <v>362.17664000000002</v>
      </c>
      <c r="V1656" s="32"/>
    </row>
    <row r="1657">
      <c r="A1657" s="43" t="str">
        <f>'.CSV Keysight'!A1713</f>
        <v xml:space="preserve">2025-05-13 12:47:47.704</v>
      </c>
      <c r="B1657" s="43" t="str">
        <f t="shared" si="364"/>
        <v>12:47:47</v>
      </c>
      <c r="C1657" s="44">
        <f t="shared" si="365"/>
        <v>46067</v>
      </c>
      <c r="D1657" s="44">
        <f t="shared" si="366"/>
        <v>46067</v>
      </c>
      <c r="E1657" s="38" t="str">
        <f>'.CSV Keysight'!C1713</f>
        <v>130,216845</v>
      </c>
      <c r="F1657" s="38" t="str">
        <f>'.CSV Keysight'!D1713</f>
        <v>310,562135</v>
      </c>
      <c r="G1657" s="38" t="str">
        <f>'.CSV Keysight'!E1713</f>
        <v>364,659796</v>
      </c>
      <c r="I1657" s="20">
        <v>1654</v>
      </c>
      <c r="J1657" s="29">
        <f t="shared" si="371"/>
        <v>46143</v>
      </c>
      <c r="K1657" s="38" t="str">
        <f t="shared" si="367"/>
        <v>130,834387</v>
      </c>
      <c r="L1657" s="38" t="str">
        <f t="shared" si="368"/>
        <v>309,039295</v>
      </c>
      <c r="M1657" s="38" t="str">
        <f t="shared" si="369"/>
        <v>362,119521</v>
      </c>
      <c r="O1657" s="46">
        <f t="shared" si="370"/>
        <v>130.83438699999999</v>
      </c>
      <c r="P1657" s="46">
        <f t="shared" si="370"/>
        <v>309.03929499999998</v>
      </c>
      <c r="Q1657" s="46">
        <f t="shared" si="370"/>
        <v>362.11952100000002</v>
      </c>
      <c r="V1657" s="32"/>
    </row>
    <row r="1658">
      <c r="A1658" s="43" t="str">
        <f>'.CSV Keysight'!A1714</f>
        <v xml:space="preserve">2025-05-13 12:47:48.704</v>
      </c>
      <c r="B1658" s="43" t="str">
        <f t="shared" si="364"/>
        <v>12:47:48</v>
      </c>
      <c r="C1658" s="44">
        <f t="shared" si="365"/>
        <v>46068</v>
      </c>
      <c r="D1658" s="44">
        <f t="shared" si="366"/>
        <v>46068</v>
      </c>
      <c r="E1658" s="38" t="str">
        <f>'.CSV Keysight'!C1714</f>
        <v>130,272996</v>
      </c>
      <c r="F1658" s="38" t="str">
        <f>'.CSV Keysight'!D1714</f>
        <v>310,57349</v>
      </c>
      <c r="G1658" s="38" t="str">
        <f>'.CSV Keysight'!E1714</f>
        <v>364,639767</v>
      </c>
      <c r="I1658" s="20">
        <v>1655</v>
      </c>
      <c r="J1658" s="29">
        <f t="shared" si="371"/>
        <v>46144</v>
      </c>
      <c r="K1658" s="38" t="str">
        <f t="shared" si="367"/>
        <v>130,853138</v>
      </c>
      <c r="L1658" s="38" t="str">
        <f t="shared" si="368"/>
        <v>309,020783</v>
      </c>
      <c r="M1658" s="38" t="str">
        <f t="shared" si="369"/>
        <v>362,071997</v>
      </c>
      <c r="O1658" s="46">
        <f t="shared" si="370"/>
        <v>130.853138</v>
      </c>
      <c r="P1658" s="46">
        <f t="shared" si="370"/>
        <v>309.02078299999999</v>
      </c>
      <c r="Q1658" s="46">
        <f t="shared" si="370"/>
        <v>362.07199700000001</v>
      </c>
      <c r="V1658" s="32"/>
    </row>
    <row r="1659">
      <c r="A1659" s="43" t="str">
        <f>'.CSV Keysight'!A1715</f>
        <v xml:space="preserve">2025-05-13 12:47:49.704</v>
      </c>
      <c r="B1659" s="43" t="str">
        <f t="shared" si="364"/>
        <v>12:47:49</v>
      </c>
      <c r="C1659" s="44">
        <f t="shared" si="365"/>
        <v>46068.999999999993</v>
      </c>
      <c r="D1659" s="44">
        <f t="shared" si="366"/>
        <v>46069</v>
      </c>
      <c r="E1659" s="38" t="str">
        <f>'.CSV Keysight'!C1715</f>
        <v>130,322738</v>
      </c>
      <c r="F1659" s="38" t="str">
        <f>'.CSV Keysight'!D1715</f>
        <v>310,552751</v>
      </c>
      <c r="G1659" s="38" t="str">
        <f>'.CSV Keysight'!E1715</f>
        <v>364,586894</v>
      </c>
      <c r="I1659" s="20">
        <v>1656</v>
      </c>
      <c r="J1659" s="29">
        <f t="shared" si="371"/>
        <v>46145</v>
      </c>
      <c r="K1659" s="38" t="str">
        <f t="shared" si="367"/>
        <v>130,950443</v>
      </c>
      <c r="L1659" s="38" t="str">
        <f t="shared" si="368"/>
        <v>308,986938</v>
      </c>
      <c r="M1659" s="38" t="str">
        <f t="shared" si="369"/>
        <v>362,021778</v>
      </c>
      <c r="O1659" s="46">
        <f t="shared" si="370"/>
        <v>130.95044300000001</v>
      </c>
      <c r="P1659" s="46">
        <f t="shared" si="370"/>
        <v>308.98693800000001</v>
      </c>
      <c r="Q1659" s="46">
        <f t="shared" si="370"/>
        <v>362.02177799999998</v>
      </c>
      <c r="V1659" s="32"/>
    </row>
    <row r="1660">
      <c r="A1660" s="43" t="str">
        <f>'.CSV Keysight'!A1716</f>
        <v xml:space="preserve">2025-05-13 12:47:50.704</v>
      </c>
      <c r="B1660" s="43" t="str">
        <f t="shared" si="364"/>
        <v>12:47:50</v>
      </c>
      <c r="C1660" s="44">
        <f t="shared" si="365"/>
        <v>46070</v>
      </c>
      <c r="D1660" s="44">
        <f t="shared" si="366"/>
        <v>46070</v>
      </c>
      <c r="E1660" s="38" t="str">
        <f>'.CSV Keysight'!C1716</f>
        <v>130,332782</v>
      </c>
      <c r="F1660" s="38" t="str">
        <f>'.CSV Keysight'!D1716</f>
        <v>310,546956</v>
      </c>
      <c r="G1660" s="38" t="str">
        <f>'.CSV Keysight'!E1716</f>
        <v>364,511699</v>
      </c>
      <c r="I1660" s="20">
        <v>1657</v>
      </c>
      <c r="J1660" s="29">
        <f t="shared" si="371"/>
        <v>46146</v>
      </c>
      <c r="K1660" s="38" t="str">
        <f t="shared" si="367"/>
        <v>131,002377</v>
      </c>
      <c r="L1660" s="38" t="str">
        <f t="shared" si="368"/>
        <v>308,961909</v>
      </c>
      <c r="M1660" s="38" t="str">
        <f t="shared" si="369"/>
        <v>361,994249</v>
      </c>
      <c r="O1660" s="46">
        <f t="shared" si="370"/>
        <v>131.002377</v>
      </c>
      <c r="P1660" s="46">
        <f t="shared" si="370"/>
        <v>308.96190899999999</v>
      </c>
      <c r="Q1660" s="46">
        <f t="shared" si="370"/>
        <v>361.99424900000002</v>
      </c>
      <c r="V1660" s="32"/>
    </row>
    <row r="1661">
      <c r="A1661" s="43" t="str">
        <f>'.CSV Keysight'!A1717</f>
        <v xml:space="preserve">2025-05-13 12:47:51.704</v>
      </c>
      <c r="B1661" s="43" t="str">
        <f t="shared" si="364"/>
        <v>12:47:51</v>
      </c>
      <c r="C1661" s="44">
        <f t="shared" si="365"/>
        <v>46071</v>
      </c>
      <c r="D1661" s="44">
        <f t="shared" si="366"/>
        <v>46071</v>
      </c>
      <c r="E1661" s="38" t="str">
        <f>'.CSV Keysight'!C1717</f>
        <v>130,327131</v>
      </c>
      <c r="F1661" s="38" t="str">
        <f>'.CSV Keysight'!D1717</f>
        <v>310,543967</v>
      </c>
      <c r="G1661" s="38" t="str">
        <f>'.CSV Keysight'!E1717</f>
        <v>364,52455</v>
      </c>
      <c r="I1661" s="20">
        <v>1658</v>
      </c>
      <c r="J1661" s="29">
        <f t="shared" si="371"/>
        <v>46147</v>
      </c>
      <c r="K1661" s="38" t="str">
        <f t="shared" si="367"/>
        <v>131,016032</v>
      </c>
      <c r="L1661" s="38" t="str">
        <f t="shared" si="368"/>
        <v>308,954712</v>
      </c>
      <c r="M1661" s="38" t="str">
        <f t="shared" si="369"/>
        <v>361,941439</v>
      </c>
      <c r="O1661" s="46">
        <f t="shared" si="370"/>
        <v>131.016032</v>
      </c>
      <c r="P1661" s="46">
        <f t="shared" si="370"/>
        <v>308.95471199999997</v>
      </c>
      <c r="Q1661" s="46">
        <f t="shared" si="370"/>
        <v>361.941439</v>
      </c>
      <c r="V1661" s="32"/>
    </row>
    <row r="1662">
      <c r="A1662" s="43" t="str">
        <f>'.CSV Keysight'!A1718</f>
        <v xml:space="preserve">2025-05-13 12:47:52.704</v>
      </c>
      <c r="B1662" s="43" t="str">
        <f t="shared" si="364"/>
        <v>12:47:52</v>
      </c>
      <c r="C1662" s="44">
        <f t="shared" si="365"/>
        <v>46072.000000000007</v>
      </c>
      <c r="D1662" s="44">
        <f t="shared" si="366"/>
        <v>46072</v>
      </c>
      <c r="E1662" s="38" t="str">
        <f>'.CSV Keysight'!C1718</f>
        <v>130,350654</v>
      </c>
      <c r="F1662" s="38" t="str">
        <f>'.CSV Keysight'!D1718</f>
        <v>310,544864</v>
      </c>
      <c r="G1662" s="38" t="str">
        <f>'.CSV Keysight'!E1718</f>
        <v>364,550334</v>
      </c>
      <c r="I1662" s="20">
        <v>1659</v>
      </c>
      <c r="J1662" s="29">
        <f t="shared" si="371"/>
        <v>46148</v>
      </c>
      <c r="K1662" s="38" t="str">
        <f t="shared" si="367"/>
        <v>131,053804</v>
      </c>
      <c r="L1662" s="38" t="str">
        <f t="shared" si="368"/>
        <v>308,953444</v>
      </c>
      <c r="M1662" s="38" t="str">
        <f t="shared" si="369"/>
        <v>361,865283</v>
      </c>
      <c r="O1662" s="46">
        <f t="shared" si="370"/>
        <v>131.05380400000001</v>
      </c>
      <c r="P1662" s="46">
        <f t="shared" si="370"/>
        <v>308.95344399999999</v>
      </c>
      <c r="Q1662" s="46">
        <f t="shared" si="370"/>
        <v>361.86528299999998</v>
      </c>
      <c r="V1662" s="32"/>
    </row>
    <row r="1663">
      <c r="A1663" s="43" t="str">
        <f>'.CSV Keysight'!A1719</f>
        <v xml:space="preserve">2025-05-13 12:47:53.704</v>
      </c>
      <c r="B1663" s="43" t="str">
        <f t="shared" si="364"/>
        <v>12:47:53</v>
      </c>
      <c r="C1663" s="44">
        <f t="shared" si="365"/>
        <v>46073</v>
      </c>
      <c r="D1663" s="44">
        <f t="shared" si="366"/>
        <v>46073</v>
      </c>
      <c r="E1663" s="38" t="str">
        <f>'.CSV Keysight'!C1719</f>
        <v>130,387667</v>
      </c>
      <c r="F1663" s="38" t="str">
        <f>'.CSV Keysight'!D1719</f>
        <v>310,519457</v>
      </c>
      <c r="G1663" s="38" t="str">
        <f>'.CSV Keysight'!E1719</f>
        <v>364,557093</v>
      </c>
      <c r="I1663" s="20">
        <v>1660</v>
      </c>
      <c r="J1663" s="29">
        <f t="shared" si="371"/>
        <v>46149</v>
      </c>
      <c r="K1663" s="38" t="str">
        <f t="shared" si="367"/>
        <v>131,104853</v>
      </c>
      <c r="L1663" s="38" t="str">
        <f t="shared" si="368"/>
        <v>308,920962</v>
      </c>
      <c r="M1663" s="38" t="str">
        <f t="shared" si="369"/>
        <v>361,808582</v>
      </c>
      <c r="O1663" s="46">
        <f t="shared" si="370"/>
        <v>131.10485299999999</v>
      </c>
      <c r="P1663" s="46">
        <f t="shared" si="370"/>
        <v>308.92096199999997</v>
      </c>
      <c r="Q1663" s="46">
        <f t="shared" si="370"/>
        <v>361.808582</v>
      </c>
      <c r="V1663" s="32"/>
    </row>
    <row r="1664">
      <c r="A1664" s="43" t="str">
        <f>'.CSV Keysight'!A1720</f>
        <v xml:space="preserve">2025-05-13 12:47:54.704</v>
      </c>
      <c r="B1664" s="43" t="str">
        <f t="shared" si="364"/>
        <v>12:47:54</v>
      </c>
      <c r="C1664" s="44">
        <f t="shared" si="365"/>
        <v>46074</v>
      </c>
      <c r="D1664" s="44">
        <f t="shared" si="366"/>
        <v>46074</v>
      </c>
      <c r="E1664" s="38" t="str">
        <f>'.CSV Keysight'!C1720</f>
        <v>130,362515</v>
      </c>
      <c r="F1664" s="38" t="str">
        <f>'.CSV Keysight'!D1720</f>
        <v>310,505516</v>
      </c>
      <c r="G1664" s="38" t="str">
        <f>'.CSV Keysight'!E1720</f>
        <v>364,50344</v>
      </c>
      <c r="I1664" s="20">
        <v>1661</v>
      </c>
      <c r="J1664" s="29">
        <f t="shared" si="371"/>
        <v>46150</v>
      </c>
      <c r="K1664" s="38" t="str">
        <f t="shared" si="367"/>
        <v>131,086099</v>
      </c>
      <c r="L1664" s="38" t="str">
        <f t="shared" si="368"/>
        <v>308,896163</v>
      </c>
      <c r="M1664" s="38" t="str">
        <f t="shared" si="369"/>
        <v>361,742186</v>
      </c>
      <c r="O1664" s="46">
        <f t="shared" si="370"/>
        <v>131.08609899999999</v>
      </c>
      <c r="P1664" s="46">
        <f t="shared" si="370"/>
        <v>308.896163</v>
      </c>
      <c r="Q1664" s="46">
        <f t="shared" si="370"/>
        <v>361.742186</v>
      </c>
      <c r="V1664" s="32"/>
    </row>
    <row r="1665">
      <c r="A1665" s="43" t="str">
        <f>'.CSV Keysight'!A1721</f>
        <v xml:space="preserve">2025-05-13 12:47:55.704</v>
      </c>
      <c r="B1665" s="43" t="str">
        <f t="shared" si="364"/>
        <v>12:47:55</v>
      </c>
      <c r="C1665" s="44">
        <f t="shared" si="365"/>
        <v>46074.999999999993</v>
      </c>
      <c r="D1665" s="44">
        <f t="shared" si="366"/>
        <v>46075</v>
      </c>
      <c r="E1665" s="38" t="str">
        <f>'.CSV Keysight'!C1721</f>
        <v>130,379531</v>
      </c>
      <c r="F1665" s="38" t="str">
        <f>'.CSV Keysight'!D1721</f>
        <v>310,47937</v>
      </c>
      <c r="G1665" s="38" t="str">
        <f>'.CSV Keysight'!E1721</f>
        <v>364,450422</v>
      </c>
      <c r="I1665" s="20">
        <v>1662</v>
      </c>
      <c r="J1665" s="29">
        <f t="shared" si="371"/>
        <v>46151</v>
      </c>
      <c r="K1665" s="38" t="str">
        <f t="shared" si="367"/>
        <v>131,132455</v>
      </c>
      <c r="L1665" s="38" t="str">
        <f t="shared" si="368"/>
        <v>308,86471</v>
      </c>
      <c r="M1665" s="38" t="str">
        <f t="shared" si="369"/>
        <v>361,663175</v>
      </c>
      <c r="O1665" s="46">
        <f t="shared" si="370"/>
        <v>131.13245499999999</v>
      </c>
      <c r="P1665" s="46">
        <f t="shared" si="370"/>
        <v>308.86471</v>
      </c>
      <c r="Q1665" s="46">
        <f t="shared" si="370"/>
        <v>361.66317500000002</v>
      </c>
      <c r="V1665" s="32"/>
    </row>
    <row r="1666">
      <c r="A1666" s="43" t="str">
        <f>'.CSV Keysight'!A1722</f>
        <v xml:space="preserve">2025-05-13 12:47:56.704</v>
      </c>
      <c r="B1666" s="43" t="str">
        <f t="shared" si="364"/>
        <v>12:47:56</v>
      </c>
      <c r="C1666" s="44">
        <f t="shared" si="365"/>
        <v>46076</v>
      </c>
      <c r="D1666" s="44">
        <f t="shared" si="366"/>
        <v>46076</v>
      </c>
      <c r="E1666" s="38" t="str">
        <f>'.CSV Keysight'!C1722</f>
        <v>130,406768</v>
      </c>
      <c r="F1666" s="38" t="str">
        <f>'.CSV Keysight'!D1722</f>
        <v>310,453913</v>
      </c>
      <c r="G1666" s="38" t="str">
        <f>'.CSV Keysight'!E1722</f>
        <v>364,369512</v>
      </c>
      <c r="I1666" s="20">
        <v>1663</v>
      </c>
      <c r="J1666" s="29">
        <f t="shared" si="371"/>
        <v>46152</v>
      </c>
      <c r="K1666" s="38" t="str">
        <f t="shared" si="367"/>
        <v>131,180472</v>
      </c>
      <c r="L1666" s="38" t="str">
        <f t="shared" si="368"/>
        <v>308,860961</v>
      </c>
      <c r="M1666" s="38" t="str">
        <f t="shared" si="369"/>
        <v>361,593462</v>
      </c>
      <c r="O1666" s="46">
        <f t="shared" si="370"/>
        <v>131.18047200000001</v>
      </c>
      <c r="P1666" s="46">
        <f t="shared" si="370"/>
        <v>308.86096099999997</v>
      </c>
      <c r="Q1666" s="46">
        <f t="shared" si="370"/>
        <v>361.59346199999999</v>
      </c>
      <c r="V1666" s="32"/>
    </row>
    <row r="1667">
      <c r="A1667" s="43" t="str">
        <f>'.CSV Keysight'!A1723</f>
        <v xml:space="preserve">2025-05-13 12:47:57.704</v>
      </c>
      <c r="B1667" s="43" t="str">
        <f t="shared" si="364"/>
        <v>12:47:57</v>
      </c>
      <c r="C1667" s="44">
        <f t="shared" si="365"/>
        <v>46077</v>
      </c>
      <c r="D1667" s="44">
        <f t="shared" si="366"/>
        <v>46077</v>
      </c>
      <c r="E1667" s="38" t="str">
        <f>'.CSV Keysight'!C1723</f>
        <v>130,428251</v>
      </c>
      <c r="F1667" s="38" t="str">
        <f>'.CSV Keysight'!D1723</f>
        <v>310,416133</v>
      </c>
      <c r="G1667" s="38" t="str">
        <f>'.CSV Keysight'!E1723</f>
        <v>364,342819</v>
      </c>
      <c r="I1667" s="20">
        <v>1664</v>
      </c>
      <c r="J1667" s="29">
        <f t="shared" si="371"/>
        <v>46153</v>
      </c>
      <c r="K1667" s="38" t="str">
        <f t="shared" si="367"/>
        <v>131,206716</v>
      </c>
      <c r="L1667" s="38" t="str">
        <f t="shared" si="368"/>
        <v>308,852209</v>
      </c>
      <c r="M1667" s="38" t="str">
        <f t="shared" si="369"/>
        <v>361,594183</v>
      </c>
      <c r="O1667" s="46">
        <f t="shared" si="370"/>
        <v>131.206716</v>
      </c>
      <c r="P1667" s="46">
        <f t="shared" si="370"/>
        <v>308.85220900000002</v>
      </c>
      <c r="Q1667" s="46">
        <f t="shared" si="370"/>
        <v>361.59418299999999</v>
      </c>
      <c r="V1667" s="32"/>
    </row>
    <row r="1668">
      <c r="A1668" s="43" t="str">
        <f>'.CSV Keysight'!A1724</f>
        <v xml:space="preserve">2025-05-13 12:47:58.704</v>
      </c>
      <c r="B1668" s="43" t="str">
        <f t="shared" si="364"/>
        <v>12:47:58</v>
      </c>
      <c r="C1668" s="44">
        <f t="shared" si="365"/>
        <v>46078.000000000007</v>
      </c>
      <c r="D1668" s="44">
        <f t="shared" si="366"/>
        <v>46078</v>
      </c>
      <c r="E1668" s="38" t="str">
        <f>'.CSV Keysight'!C1724</f>
        <v>130,464375</v>
      </c>
      <c r="F1668" s="38" t="str">
        <f>'.CSV Keysight'!D1724</f>
        <v>310,380105</v>
      </c>
      <c r="G1668" s="38" t="str">
        <f>'.CSV Keysight'!E1724</f>
        <v>364,28039</v>
      </c>
      <c r="I1668" s="20">
        <v>1665</v>
      </c>
      <c r="J1668" s="29">
        <f t="shared" si="371"/>
        <v>46154</v>
      </c>
      <c r="K1668" s="38" t="str">
        <f t="shared" si="367"/>
        <v>131,143821</v>
      </c>
      <c r="L1668" s="38" t="str">
        <f t="shared" si="368"/>
        <v>308,855143</v>
      </c>
      <c r="M1668" s="38" t="str">
        <f t="shared" si="369"/>
        <v>361,540247</v>
      </c>
      <c r="O1668" s="46">
        <f t="shared" si="370"/>
        <v>131.143821</v>
      </c>
      <c r="P1668" s="46">
        <f t="shared" si="370"/>
        <v>308.855143</v>
      </c>
      <c r="Q1668" s="46">
        <f t="shared" si="370"/>
        <v>361.54024700000002</v>
      </c>
      <c r="V1668" s="32"/>
    </row>
    <row r="1669">
      <c r="A1669" s="43" t="str">
        <f>'.CSV Keysight'!A1725</f>
        <v xml:space="preserve">2025-05-13 12:47:59.704</v>
      </c>
      <c r="B1669" s="43" t="str">
        <f t="shared" ref="B1669:B1732" si="372">MID(A1669,12,8)</f>
        <v>12:47:59</v>
      </c>
      <c r="C1669" s="44">
        <f t="shared" ref="C1669:C1732" si="373">B1669*86400</f>
        <v>46079</v>
      </c>
      <c r="D1669" s="44">
        <f t="shared" ref="D1669:D1732" si="374">ROUND(C1669,0)</f>
        <v>46079</v>
      </c>
      <c r="E1669" s="38" t="str">
        <f>'.CSV Keysight'!C1725</f>
        <v>130,517271</v>
      </c>
      <c r="F1669" s="38" t="str">
        <f>'.CSV Keysight'!D1725</f>
        <v>310,352827</v>
      </c>
      <c r="G1669" s="38" t="str">
        <f>'.CSV Keysight'!E1725</f>
        <v>364,198289</v>
      </c>
      <c r="I1669" s="20">
        <v>1666</v>
      </c>
      <c r="J1669" s="29">
        <f t="shared" si="371"/>
        <v>46155</v>
      </c>
      <c r="K1669" s="38" t="str">
        <f t="shared" ref="K1669:K1732" si="375">VLOOKUP($J1669,D:E,2,FALSE)</f>
        <v>131,139071</v>
      </c>
      <c r="L1669" s="38" t="str">
        <f t="shared" ref="L1669:L1732" si="376">VLOOKUP($J1669,D:F,3,FALSE)</f>
        <v>308,848538</v>
      </c>
      <c r="M1669" s="38" t="str">
        <f t="shared" ref="M1669:M1732" si="377">VLOOKUP($J1669,D:G,4,FALSE)</f>
        <v>361,529417</v>
      </c>
      <c r="O1669" s="46">
        <f t="shared" ref="O1669:Q1732" si="378">VALUE(K1669)</f>
        <v>131.139071</v>
      </c>
      <c r="P1669" s="46">
        <f t="shared" si="378"/>
        <v>308.84853800000002</v>
      </c>
      <c r="Q1669" s="46">
        <f t="shared" si="378"/>
        <v>361.52941700000002</v>
      </c>
      <c r="V1669" s="32"/>
    </row>
    <row r="1670">
      <c r="A1670" s="43" t="str">
        <f>'.CSV Keysight'!A1726</f>
        <v xml:space="preserve">2025-05-13 12:48:00.704</v>
      </c>
      <c r="B1670" s="43" t="str">
        <f t="shared" si="372"/>
        <v>12:48:00</v>
      </c>
      <c r="C1670" s="44">
        <f t="shared" si="373"/>
        <v>46080</v>
      </c>
      <c r="D1670" s="44">
        <f t="shared" si="374"/>
        <v>46080</v>
      </c>
      <c r="E1670" s="38" t="str">
        <f>'.CSV Keysight'!C1726</f>
        <v>130,534442</v>
      </c>
      <c r="F1670" s="38" t="str">
        <f>'.CSV Keysight'!D1726</f>
        <v>310,340108</v>
      </c>
      <c r="G1670" s="38" t="str">
        <f>'.CSV Keysight'!E1726</f>
        <v>364,19766</v>
      </c>
      <c r="I1670" s="20">
        <v>1667</v>
      </c>
      <c r="J1670" s="29">
        <f t="shared" ref="J1670:J1733" si="379">J1669+1</f>
        <v>46156</v>
      </c>
      <c r="K1670" s="38" t="str">
        <f t="shared" si="375"/>
        <v>131,173402</v>
      </c>
      <c r="L1670" s="38" t="str">
        <f t="shared" si="376"/>
        <v>308,832599</v>
      </c>
      <c r="M1670" s="38" t="str">
        <f t="shared" si="377"/>
        <v>361,453802</v>
      </c>
      <c r="O1670" s="46">
        <f t="shared" si="378"/>
        <v>131.17340200000001</v>
      </c>
      <c r="P1670" s="46">
        <f t="shared" si="378"/>
        <v>308.83259900000002</v>
      </c>
      <c r="Q1670" s="46">
        <f t="shared" si="378"/>
        <v>361.453802</v>
      </c>
      <c r="V1670" s="32"/>
    </row>
    <row r="1671">
      <c r="A1671" s="43" t="str">
        <f>'.CSV Keysight'!A1727</f>
        <v xml:space="preserve">2025-05-13 12:48:01.704</v>
      </c>
      <c r="B1671" s="43" t="str">
        <f t="shared" si="372"/>
        <v>12:48:01</v>
      </c>
      <c r="C1671" s="44">
        <f t="shared" si="373"/>
        <v>46080.999999999993</v>
      </c>
      <c r="D1671" s="44">
        <f t="shared" si="374"/>
        <v>46081</v>
      </c>
      <c r="E1671" s="38" t="str">
        <f>'.CSV Keysight'!C1727</f>
        <v>130,505661</v>
      </c>
      <c r="F1671" s="38" t="str">
        <f>'.CSV Keysight'!D1727</f>
        <v>310,335423</v>
      </c>
      <c r="G1671" s="38" t="str">
        <f>'.CSV Keysight'!E1727</f>
        <v>364,206838</v>
      </c>
      <c r="I1671" s="20">
        <v>1668</v>
      </c>
      <c r="J1671" s="29">
        <f t="shared" si="379"/>
        <v>46157</v>
      </c>
      <c r="K1671" s="38" t="str">
        <f t="shared" si="375"/>
        <v>131,191814</v>
      </c>
      <c r="L1671" s="38" t="str">
        <f t="shared" si="376"/>
        <v>308,827436</v>
      </c>
      <c r="M1671" s="38" t="str">
        <f t="shared" si="377"/>
        <v>361,447819</v>
      </c>
      <c r="O1671" s="46">
        <f t="shared" si="378"/>
        <v>131.19181399999999</v>
      </c>
      <c r="P1671" s="46">
        <f t="shared" si="378"/>
        <v>308.82743599999998</v>
      </c>
      <c r="Q1671" s="46">
        <f t="shared" si="378"/>
        <v>361.44781899999998</v>
      </c>
      <c r="V1671" s="32"/>
    </row>
    <row r="1672">
      <c r="A1672" s="43" t="str">
        <f>'.CSV Keysight'!A1728</f>
        <v xml:space="preserve">2025-05-13 12:48:02.704</v>
      </c>
      <c r="B1672" s="43" t="str">
        <f t="shared" si="372"/>
        <v>12:48:02</v>
      </c>
      <c r="C1672" s="44">
        <f t="shared" si="373"/>
        <v>46082</v>
      </c>
      <c r="D1672" s="44">
        <f t="shared" si="374"/>
        <v>46082</v>
      </c>
      <c r="E1672" s="38" t="str">
        <f>'.CSV Keysight'!C1728</f>
        <v>130,487439</v>
      </c>
      <c r="F1672" s="38" t="str">
        <f>'.CSV Keysight'!D1728</f>
        <v>310,337301</v>
      </c>
      <c r="G1672" s="38" t="str">
        <f>'.CSV Keysight'!E1728</f>
        <v>364,212537</v>
      </c>
      <c r="I1672" s="20">
        <v>1669</v>
      </c>
      <c r="J1672" s="29">
        <f t="shared" si="379"/>
        <v>46158</v>
      </c>
      <c r="K1672" s="38" t="str">
        <f t="shared" si="375"/>
        <v>131,200897</v>
      </c>
      <c r="L1672" s="38" t="str">
        <f t="shared" si="376"/>
        <v>308,839596</v>
      </c>
      <c r="M1672" s="38" t="str">
        <f t="shared" si="377"/>
        <v>361,453968</v>
      </c>
      <c r="O1672" s="46">
        <f t="shared" si="378"/>
        <v>131.200897</v>
      </c>
      <c r="P1672" s="46">
        <f t="shared" si="378"/>
        <v>308.83959599999997</v>
      </c>
      <c r="Q1672" s="46">
        <f t="shared" si="378"/>
        <v>361.45396799999997</v>
      </c>
      <c r="V1672" s="32"/>
    </row>
    <row r="1673">
      <c r="A1673" s="43" t="str">
        <f>'.CSV Keysight'!A1729</f>
        <v xml:space="preserve">2025-05-13 12:48:03.704</v>
      </c>
      <c r="B1673" s="43" t="str">
        <f t="shared" si="372"/>
        <v>12:48:03</v>
      </c>
      <c r="C1673" s="44">
        <f t="shared" si="373"/>
        <v>46083</v>
      </c>
      <c r="D1673" s="44">
        <f t="shared" si="374"/>
        <v>46083</v>
      </c>
      <c r="E1673" s="38" t="str">
        <f>'.CSV Keysight'!C1729</f>
        <v>130,418953</v>
      </c>
      <c r="F1673" s="38" t="str">
        <f>'.CSV Keysight'!D1729</f>
        <v>310,347634</v>
      </c>
      <c r="G1673" s="38" t="str">
        <f>'.CSV Keysight'!E1729</f>
        <v>364,245483</v>
      </c>
      <c r="I1673" s="20">
        <v>1670</v>
      </c>
      <c r="J1673" s="29">
        <f t="shared" si="379"/>
        <v>46159</v>
      </c>
      <c r="K1673" s="38" t="str">
        <f t="shared" si="375"/>
        <v>131,143963</v>
      </c>
      <c r="L1673" s="38" t="str">
        <f t="shared" si="376"/>
        <v>308,825919</v>
      </c>
      <c r="M1673" s="38" t="str">
        <f t="shared" si="377"/>
        <v>361,464858</v>
      </c>
      <c r="O1673" s="46">
        <f t="shared" si="378"/>
        <v>131.14396300000001</v>
      </c>
      <c r="P1673" s="46">
        <f t="shared" si="378"/>
        <v>308.825919</v>
      </c>
      <c r="Q1673" s="46">
        <f t="shared" si="378"/>
        <v>361.46485799999999</v>
      </c>
      <c r="V1673" s="32"/>
    </row>
    <row r="1674">
      <c r="A1674" s="43" t="str">
        <f>'.CSV Keysight'!A1730</f>
        <v xml:space="preserve">2025-05-13 12:48:04.704</v>
      </c>
      <c r="B1674" s="43" t="str">
        <f t="shared" si="372"/>
        <v>12:48:04</v>
      </c>
      <c r="C1674" s="44">
        <f t="shared" si="373"/>
        <v>46084.000000000007</v>
      </c>
      <c r="D1674" s="44">
        <f t="shared" si="374"/>
        <v>46084</v>
      </c>
      <c r="E1674" s="38" t="str">
        <f>'.CSV Keysight'!C1730</f>
        <v>130,390778</v>
      </c>
      <c r="F1674" s="38" t="str">
        <f>'.CSV Keysight'!D1730</f>
        <v>310,353417</v>
      </c>
      <c r="G1674" s="38" t="str">
        <f>'.CSV Keysight'!E1730</f>
        <v>364,255898</v>
      </c>
      <c r="I1674" s="20">
        <v>1671</v>
      </c>
      <c r="J1674" s="29">
        <f t="shared" si="379"/>
        <v>46160</v>
      </c>
      <c r="K1674" s="38" t="str">
        <f t="shared" si="375"/>
        <v>131,075397</v>
      </c>
      <c r="L1674" s="38" t="str">
        <f t="shared" si="376"/>
        <v>308,80425</v>
      </c>
      <c r="M1674" s="38" t="str">
        <f t="shared" si="377"/>
        <v>361,542929</v>
      </c>
      <c r="O1674" s="46">
        <f t="shared" si="378"/>
        <v>131.07539700000001</v>
      </c>
      <c r="P1674" s="46">
        <f t="shared" si="378"/>
        <v>308.80425000000002</v>
      </c>
      <c r="Q1674" s="46">
        <f t="shared" si="378"/>
        <v>361.54292900000002</v>
      </c>
      <c r="V1674" s="32"/>
    </row>
    <row r="1675">
      <c r="A1675" s="43" t="str">
        <f>'.CSV Keysight'!A1731</f>
        <v xml:space="preserve">2025-05-13 12:48:05.704</v>
      </c>
      <c r="B1675" s="43" t="str">
        <f t="shared" si="372"/>
        <v>12:48:05</v>
      </c>
      <c r="C1675" s="44">
        <f t="shared" si="373"/>
        <v>46085</v>
      </c>
      <c r="D1675" s="44">
        <f t="shared" si="374"/>
        <v>46085</v>
      </c>
      <c r="E1675" s="38" t="str">
        <f>'.CSV Keysight'!C1731</f>
        <v>130,36751</v>
      </c>
      <c r="F1675" s="38" t="str">
        <f>'.CSV Keysight'!D1731</f>
        <v>310,36626</v>
      </c>
      <c r="G1675" s="38" t="str">
        <f>'.CSV Keysight'!E1731</f>
        <v>364,281366</v>
      </c>
      <c r="I1675" s="20">
        <v>1672</v>
      </c>
      <c r="J1675" s="29">
        <f t="shared" si="379"/>
        <v>46161</v>
      </c>
      <c r="K1675" s="38" t="str">
        <f t="shared" si="375"/>
        <v>131,046017</v>
      </c>
      <c r="L1675" s="38" t="str">
        <f t="shared" si="376"/>
        <v>308,774663</v>
      </c>
      <c r="M1675" s="38" t="str">
        <f t="shared" si="377"/>
        <v>361,561568</v>
      </c>
      <c r="O1675" s="46">
        <f t="shared" si="378"/>
        <v>131.04601700000001</v>
      </c>
      <c r="P1675" s="46">
        <f t="shared" si="378"/>
        <v>308.77466299999998</v>
      </c>
      <c r="Q1675" s="46">
        <f t="shared" si="378"/>
        <v>361.56156800000002</v>
      </c>
      <c r="V1675" s="32"/>
    </row>
    <row r="1676">
      <c r="A1676" s="43" t="str">
        <f>'.CSV Keysight'!A1732</f>
        <v xml:space="preserve">2025-05-13 12:48:06.704</v>
      </c>
      <c r="B1676" s="43" t="str">
        <f t="shared" si="372"/>
        <v>12:48:06</v>
      </c>
      <c r="C1676" s="44">
        <f t="shared" si="373"/>
        <v>46086</v>
      </c>
      <c r="D1676" s="44">
        <f t="shared" si="374"/>
        <v>46086</v>
      </c>
      <c r="E1676" s="38" t="str">
        <f>'.CSV Keysight'!C1732</f>
        <v>130,354814</v>
      </c>
      <c r="F1676" s="38" t="str">
        <f>'.CSV Keysight'!D1732</f>
        <v>310,385179</v>
      </c>
      <c r="G1676" s="38" t="str">
        <f>'.CSV Keysight'!E1732</f>
        <v>364,340609</v>
      </c>
      <c r="I1676" s="20">
        <v>1673</v>
      </c>
      <c r="J1676" s="29">
        <f t="shared" si="379"/>
        <v>46162</v>
      </c>
      <c r="K1676" s="38" t="str">
        <f t="shared" si="375"/>
        <v>131,052774</v>
      </c>
      <c r="L1676" s="38" t="str">
        <f t="shared" si="376"/>
        <v>308,747776</v>
      </c>
      <c r="M1676" s="38" t="str">
        <f t="shared" si="377"/>
        <v>361,578851</v>
      </c>
      <c r="O1676" s="46">
        <f t="shared" si="378"/>
        <v>131.052774</v>
      </c>
      <c r="P1676" s="46">
        <f t="shared" si="378"/>
        <v>308.74777599999999</v>
      </c>
      <c r="Q1676" s="46">
        <f t="shared" si="378"/>
        <v>361.57885099999999</v>
      </c>
      <c r="V1676" s="32"/>
    </row>
    <row r="1677">
      <c r="A1677" s="43" t="str">
        <f>'.CSV Keysight'!A1733</f>
        <v xml:space="preserve">2025-05-13 12:48:07.704</v>
      </c>
      <c r="B1677" s="43" t="str">
        <f t="shared" si="372"/>
        <v>12:48:07</v>
      </c>
      <c r="C1677" s="44">
        <f t="shared" si="373"/>
        <v>46087</v>
      </c>
      <c r="D1677" s="44">
        <f t="shared" si="374"/>
        <v>46087</v>
      </c>
      <c r="E1677" s="38" t="str">
        <f>'.CSV Keysight'!C1733</f>
        <v>130,363145</v>
      </c>
      <c r="F1677" s="38" t="str">
        <f>'.CSV Keysight'!D1733</f>
        <v>310,370813</v>
      </c>
      <c r="G1677" s="38" t="str">
        <f>'.CSV Keysight'!E1733</f>
        <v>364,285366</v>
      </c>
      <c r="I1677" s="20">
        <v>1674</v>
      </c>
      <c r="J1677" s="29">
        <f t="shared" si="379"/>
        <v>46163</v>
      </c>
      <c r="K1677" s="38" t="str">
        <f t="shared" si="375"/>
        <v>131,105801</v>
      </c>
      <c r="L1677" s="38" t="str">
        <f t="shared" si="376"/>
        <v>308,737937</v>
      </c>
      <c r="M1677" s="38" t="str">
        <f t="shared" si="377"/>
        <v>361,57038</v>
      </c>
      <c r="O1677" s="46">
        <f t="shared" si="378"/>
        <v>131.10580100000001</v>
      </c>
      <c r="P1677" s="46">
        <f t="shared" si="378"/>
        <v>308.73793699999999</v>
      </c>
      <c r="Q1677" s="46">
        <f t="shared" si="378"/>
        <v>361.57038</v>
      </c>
      <c r="V1677" s="32"/>
    </row>
    <row r="1678">
      <c r="A1678" s="43" t="str">
        <f>'.CSV Keysight'!A1734</f>
        <v xml:space="preserve">2025-05-13 12:48:08.704</v>
      </c>
      <c r="B1678" s="43" t="str">
        <f t="shared" si="372"/>
        <v>12:48:08</v>
      </c>
      <c r="C1678" s="44">
        <f t="shared" si="373"/>
        <v>46087.999999999993</v>
      </c>
      <c r="D1678" s="44">
        <f t="shared" si="374"/>
        <v>46088</v>
      </c>
      <c r="E1678" s="38" t="str">
        <f>'.CSV Keysight'!C1734</f>
        <v>130,348352</v>
      </c>
      <c r="F1678" s="38" t="str">
        <f>'.CSV Keysight'!D1734</f>
        <v>310,362987</v>
      </c>
      <c r="G1678" s="38" t="str">
        <f>'.CSV Keysight'!E1734</f>
        <v>364,284204</v>
      </c>
      <c r="I1678" s="20">
        <v>1675</v>
      </c>
      <c r="J1678" s="29">
        <f t="shared" si="379"/>
        <v>46164</v>
      </c>
      <c r="K1678" s="38" t="str">
        <f t="shared" si="375"/>
        <v>131,124682</v>
      </c>
      <c r="L1678" s="38" t="str">
        <f t="shared" si="376"/>
        <v>308,726151</v>
      </c>
      <c r="M1678" s="38" t="str">
        <f t="shared" si="377"/>
        <v>361,542011</v>
      </c>
      <c r="O1678" s="46">
        <f t="shared" si="378"/>
        <v>131.12468200000001</v>
      </c>
      <c r="P1678" s="46">
        <f t="shared" si="378"/>
        <v>308.72615100000002</v>
      </c>
      <c r="Q1678" s="46">
        <f t="shared" si="378"/>
        <v>361.542011</v>
      </c>
      <c r="V1678" s="32"/>
    </row>
    <row r="1679">
      <c r="A1679" s="43" t="str">
        <f>'.CSV Keysight'!A1735</f>
        <v xml:space="preserve">2025-05-13 12:48:09.704</v>
      </c>
      <c r="B1679" s="43" t="str">
        <f t="shared" si="372"/>
        <v>12:48:09</v>
      </c>
      <c r="C1679" s="44">
        <f t="shared" si="373"/>
        <v>46089</v>
      </c>
      <c r="D1679" s="44">
        <f t="shared" si="374"/>
        <v>46089</v>
      </c>
      <c r="E1679" s="38" t="str">
        <f>'.CSV Keysight'!C1735</f>
        <v>130,405878</v>
      </c>
      <c r="F1679" s="38" t="str">
        <f>'.CSV Keysight'!D1735</f>
        <v>310,368478</v>
      </c>
      <c r="G1679" s="38" t="str">
        <f>'.CSV Keysight'!E1735</f>
        <v>364,263581</v>
      </c>
      <c r="I1679" s="20">
        <v>1676</v>
      </c>
      <c r="J1679" s="29">
        <f t="shared" si="379"/>
        <v>46165</v>
      </c>
      <c r="K1679" s="38" t="str">
        <f t="shared" si="375"/>
        <v>131,106859</v>
      </c>
      <c r="L1679" s="38" t="str">
        <f t="shared" si="376"/>
        <v>308,71016</v>
      </c>
      <c r="M1679" s="38" t="str">
        <f t="shared" si="377"/>
        <v>361,550832</v>
      </c>
      <c r="O1679" s="46">
        <f t="shared" si="378"/>
        <v>131.10685899999999</v>
      </c>
      <c r="P1679" s="46">
        <f t="shared" si="378"/>
        <v>308.71015999999997</v>
      </c>
      <c r="Q1679" s="46">
        <f t="shared" si="378"/>
        <v>361.55083200000001</v>
      </c>
      <c r="V1679" s="32"/>
    </row>
    <row r="1680">
      <c r="A1680" s="43" t="str">
        <f>'.CSV Keysight'!A1736</f>
        <v xml:space="preserve">2025-05-13 12:48:10.704</v>
      </c>
      <c r="B1680" s="43" t="str">
        <f t="shared" si="372"/>
        <v>12:48:10</v>
      </c>
      <c r="C1680" s="44">
        <f t="shared" si="373"/>
        <v>46090</v>
      </c>
      <c r="D1680" s="44">
        <f t="shared" si="374"/>
        <v>46090</v>
      </c>
      <c r="E1680" s="38" t="str">
        <f>'.CSV Keysight'!C1736</f>
        <v>130,354197</v>
      </c>
      <c r="F1680" s="38" t="str">
        <f>'.CSV Keysight'!D1736</f>
        <v>310,370952</v>
      </c>
      <c r="G1680" s="38" t="str">
        <f>'.CSV Keysight'!E1736</f>
        <v>364,273433</v>
      </c>
      <c r="I1680" s="20">
        <v>1677</v>
      </c>
      <c r="J1680" s="29">
        <f t="shared" si="379"/>
        <v>46166</v>
      </c>
      <c r="K1680" s="38" t="str">
        <f t="shared" si="375"/>
        <v>131,145214</v>
      </c>
      <c r="L1680" s="38" t="str">
        <f t="shared" si="376"/>
        <v>308,69665</v>
      </c>
      <c r="M1680" s="38" t="str">
        <f t="shared" si="377"/>
        <v>361,558846</v>
      </c>
      <c r="O1680" s="46">
        <f t="shared" si="378"/>
        <v>131.14521400000001</v>
      </c>
      <c r="P1680" s="46">
        <f t="shared" si="378"/>
        <v>308.69664999999998</v>
      </c>
      <c r="Q1680" s="46">
        <f t="shared" si="378"/>
        <v>361.55884600000002</v>
      </c>
      <c r="V1680" s="32"/>
    </row>
    <row r="1681">
      <c r="A1681" s="43" t="str">
        <f>'.CSV Keysight'!A1737</f>
        <v xml:space="preserve">2025-05-13 12:48:11.704</v>
      </c>
      <c r="B1681" s="43" t="str">
        <f t="shared" si="372"/>
        <v>12:48:11</v>
      </c>
      <c r="C1681" s="44">
        <f t="shared" si="373"/>
        <v>46091.000000000007</v>
      </c>
      <c r="D1681" s="44">
        <f t="shared" si="374"/>
        <v>46091</v>
      </c>
      <c r="E1681" s="38" t="str">
        <f>'.CSV Keysight'!C1737</f>
        <v>130,32736</v>
      </c>
      <c r="F1681" s="38" t="str">
        <f>'.CSV Keysight'!D1737</f>
        <v>310,363629</v>
      </c>
      <c r="G1681" s="38" t="str">
        <f>'.CSV Keysight'!E1737</f>
        <v>364,256659</v>
      </c>
      <c r="I1681" s="20">
        <v>1678</v>
      </c>
      <c r="J1681" s="29">
        <f t="shared" si="379"/>
        <v>46167</v>
      </c>
      <c r="K1681" s="38" t="str">
        <f t="shared" si="375"/>
        <v>131,170932</v>
      </c>
      <c r="L1681" s="38" t="str">
        <f t="shared" si="376"/>
        <v>308,690761</v>
      </c>
      <c r="M1681" s="38" t="str">
        <f t="shared" si="377"/>
        <v>361,564408</v>
      </c>
      <c r="O1681" s="46">
        <f t="shared" si="378"/>
        <v>131.17093199999999</v>
      </c>
      <c r="P1681" s="46">
        <f t="shared" si="378"/>
        <v>308.69076100000001</v>
      </c>
      <c r="Q1681" s="46">
        <f t="shared" si="378"/>
        <v>361.56440800000001</v>
      </c>
      <c r="V1681" s="32"/>
    </row>
    <row r="1682">
      <c r="A1682" s="43" t="str">
        <f>'.CSV Keysight'!A1738</f>
        <v xml:space="preserve">2025-05-13 12:48:12.704</v>
      </c>
      <c r="B1682" s="43" t="str">
        <f t="shared" si="372"/>
        <v>12:48:12</v>
      </c>
      <c r="C1682" s="44">
        <f t="shared" si="373"/>
        <v>46092</v>
      </c>
      <c r="D1682" s="44">
        <f t="shared" si="374"/>
        <v>46092</v>
      </c>
      <c r="E1682" s="38" t="str">
        <f>'.CSV Keysight'!C1738</f>
        <v>130,325531</v>
      </c>
      <c r="F1682" s="38" t="str">
        <f>'.CSV Keysight'!D1738</f>
        <v>310,351367</v>
      </c>
      <c r="G1682" s="38" t="str">
        <f>'.CSV Keysight'!E1738</f>
        <v>364,267596</v>
      </c>
      <c r="I1682" s="20">
        <v>1679</v>
      </c>
      <c r="J1682" s="29">
        <f t="shared" si="379"/>
        <v>46168</v>
      </c>
      <c r="K1682" s="38" t="str">
        <f t="shared" si="375"/>
        <v>131,237591</v>
      </c>
      <c r="L1682" s="38" t="str">
        <f t="shared" si="376"/>
        <v>308,695343</v>
      </c>
      <c r="M1682" s="38" t="str">
        <f t="shared" si="377"/>
        <v>361,530124</v>
      </c>
      <c r="O1682" s="46">
        <f t="shared" si="378"/>
        <v>131.23759100000001</v>
      </c>
      <c r="P1682" s="46">
        <f t="shared" si="378"/>
        <v>308.69534299999998</v>
      </c>
      <c r="Q1682" s="46">
        <f t="shared" si="378"/>
        <v>361.530124</v>
      </c>
      <c r="V1682" s="32"/>
    </row>
    <row r="1683">
      <c r="A1683" s="43" t="str">
        <f>'.CSV Keysight'!A1739</f>
        <v xml:space="preserve">2025-05-13 12:48:13.704</v>
      </c>
      <c r="B1683" s="43" t="str">
        <f t="shared" si="372"/>
        <v>12:48:13</v>
      </c>
      <c r="C1683" s="44">
        <f t="shared" si="373"/>
        <v>46093</v>
      </c>
      <c r="D1683" s="44">
        <f t="shared" si="374"/>
        <v>46093</v>
      </c>
      <c r="E1683" s="38" t="str">
        <f>'.CSV Keysight'!C1739</f>
        <v>130,365791</v>
      </c>
      <c r="F1683" s="38" t="str">
        <f>'.CSV Keysight'!D1739</f>
        <v>310,34525</v>
      </c>
      <c r="G1683" s="38" t="str">
        <f>'.CSV Keysight'!E1739</f>
        <v>364,272267</v>
      </c>
      <c r="I1683" s="20">
        <v>1680</v>
      </c>
      <c r="J1683" s="29">
        <f t="shared" si="379"/>
        <v>46169</v>
      </c>
      <c r="K1683" s="38" t="str">
        <f t="shared" si="375"/>
        <v>131,195592</v>
      </c>
      <c r="L1683" s="38" t="str">
        <f t="shared" si="376"/>
        <v>308,657701</v>
      </c>
      <c r="M1683" s="38" t="str">
        <f t="shared" si="377"/>
        <v>361,467073</v>
      </c>
      <c r="O1683" s="46">
        <f t="shared" si="378"/>
        <v>131.195592</v>
      </c>
      <c r="P1683" s="46">
        <f t="shared" si="378"/>
        <v>308.65770099999997</v>
      </c>
      <c r="Q1683" s="46">
        <f t="shared" si="378"/>
        <v>361.46707300000003</v>
      </c>
      <c r="V1683" s="32"/>
    </row>
    <row r="1684">
      <c r="A1684" s="43" t="str">
        <f>'.CSV Keysight'!A1740</f>
        <v xml:space="preserve">2025-05-13 12:48:14.708</v>
      </c>
      <c r="B1684" s="43" t="str">
        <f t="shared" si="372"/>
        <v>12:48:14</v>
      </c>
      <c r="C1684" s="44">
        <f t="shared" si="373"/>
        <v>46093.999999999993</v>
      </c>
      <c r="D1684" s="44">
        <f t="shared" si="374"/>
        <v>46094</v>
      </c>
      <c r="E1684" s="38" t="str">
        <f>'.CSV Keysight'!C1740</f>
        <v>130,420266</v>
      </c>
      <c r="F1684" s="38" t="str">
        <f>'.CSV Keysight'!D1740</f>
        <v>310,337187</v>
      </c>
      <c r="G1684" s="38" t="str">
        <f>'.CSV Keysight'!E1740</f>
        <v>364,328561</v>
      </c>
      <c r="I1684" s="20">
        <v>1681</v>
      </c>
      <c r="J1684" s="29">
        <f t="shared" si="379"/>
        <v>46170</v>
      </c>
      <c r="K1684" s="38" t="str">
        <f t="shared" si="375"/>
        <v>131,191894</v>
      </c>
      <c r="L1684" s="38" t="str">
        <f t="shared" si="376"/>
        <v>308,648201</v>
      </c>
      <c r="M1684" s="38" t="str">
        <f t="shared" si="377"/>
        <v>361,414437</v>
      </c>
      <c r="O1684" s="46">
        <f t="shared" si="378"/>
        <v>131.19189399999999</v>
      </c>
      <c r="P1684" s="46">
        <f t="shared" si="378"/>
        <v>308.64820099999997</v>
      </c>
      <c r="Q1684" s="46">
        <f t="shared" si="378"/>
        <v>361.41443700000002</v>
      </c>
      <c r="V1684" s="32"/>
    </row>
    <row r="1685">
      <c r="A1685" s="43" t="str">
        <f>'.CSV Keysight'!A1741</f>
        <v xml:space="preserve">2025-05-13 12:48:15.704</v>
      </c>
      <c r="B1685" s="43" t="str">
        <f t="shared" si="372"/>
        <v>12:48:15</v>
      </c>
      <c r="C1685" s="44">
        <f t="shared" si="373"/>
        <v>46095</v>
      </c>
      <c r="D1685" s="44">
        <f t="shared" si="374"/>
        <v>46095</v>
      </c>
      <c r="E1685" s="38" t="str">
        <f>'.CSV Keysight'!C1741</f>
        <v>130,42506</v>
      </c>
      <c r="F1685" s="38" t="str">
        <f>'.CSV Keysight'!D1741</f>
        <v>310,30881</v>
      </c>
      <c r="G1685" s="38" t="str">
        <f>'.CSV Keysight'!E1741</f>
        <v>364,265584</v>
      </c>
      <c r="I1685" s="20">
        <v>1682</v>
      </c>
      <c r="J1685" s="29">
        <f t="shared" si="379"/>
        <v>46171</v>
      </c>
      <c r="K1685" s="38" t="str">
        <f t="shared" si="375"/>
        <v>131,224638</v>
      </c>
      <c r="L1685" s="38" t="str">
        <f t="shared" si="376"/>
        <v>308,646324</v>
      </c>
      <c r="M1685" s="38" t="str">
        <f t="shared" si="377"/>
        <v>361,441766</v>
      </c>
      <c r="O1685" s="46">
        <f t="shared" si="378"/>
        <v>131.224638</v>
      </c>
      <c r="P1685" s="46">
        <f t="shared" si="378"/>
        <v>308.64632399999999</v>
      </c>
      <c r="Q1685" s="46">
        <f t="shared" si="378"/>
        <v>361.44176599999997</v>
      </c>
      <c r="V1685" s="32"/>
    </row>
    <row r="1686">
      <c r="A1686" s="43" t="str">
        <f>'.CSV Keysight'!A1742</f>
        <v xml:space="preserve">2025-05-13 12:48:16.704</v>
      </c>
      <c r="B1686" s="43" t="str">
        <f t="shared" si="372"/>
        <v>12:48:16</v>
      </c>
      <c r="C1686" s="44">
        <f t="shared" si="373"/>
        <v>46096</v>
      </c>
      <c r="D1686" s="44">
        <f t="shared" si="374"/>
        <v>46096</v>
      </c>
      <c r="E1686" s="38" t="str">
        <f>'.CSV Keysight'!C1742</f>
        <v>130,435304</v>
      </c>
      <c r="F1686" s="38" t="str">
        <f>'.CSV Keysight'!D1742</f>
        <v>310,295236</v>
      </c>
      <c r="G1686" s="38" t="str">
        <f>'.CSV Keysight'!E1742</f>
        <v>364,222743</v>
      </c>
      <c r="I1686" s="20">
        <v>1683</v>
      </c>
      <c r="J1686" s="29">
        <f t="shared" si="379"/>
        <v>46172</v>
      </c>
      <c r="K1686" s="38" t="str">
        <f t="shared" si="375"/>
        <v>131,278888</v>
      </c>
      <c r="L1686" s="38" t="str">
        <f t="shared" si="376"/>
        <v>308,603958</v>
      </c>
      <c r="M1686" s="38" t="str">
        <f t="shared" si="377"/>
        <v>361,48242</v>
      </c>
      <c r="O1686" s="46">
        <f t="shared" si="378"/>
        <v>131.27888799999999</v>
      </c>
      <c r="P1686" s="46">
        <f t="shared" si="378"/>
        <v>308.60395799999998</v>
      </c>
      <c r="Q1686" s="46">
        <f t="shared" si="378"/>
        <v>361.48241999999999</v>
      </c>
      <c r="V1686" s="32"/>
    </row>
    <row r="1687">
      <c r="A1687" s="43" t="str">
        <f>'.CSV Keysight'!A1743</f>
        <v xml:space="preserve">2025-05-13 12:48:17.704</v>
      </c>
      <c r="B1687" s="43" t="str">
        <f t="shared" si="372"/>
        <v>12:48:17</v>
      </c>
      <c r="C1687" s="44">
        <f t="shared" si="373"/>
        <v>46097.000000000007</v>
      </c>
      <c r="D1687" s="44">
        <f t="shared" si="374"/>
        <v>46097</v>
      </c>
      <c r="E1687" s="38" t="str">
        <f>'.CSV Keysight'!C1743</f>
        <v>130,407473</v>
      </c>
      <c r="F1687" s="38" t="str">
        <f>'.CSV Keysight'!D1743</f>
        <v>310,266665</v>
      </c>
      <c r="G1687" s="38" t="str">
        <f>'.CSV Keysight'!E1743</f>
        <v>364,195023</v>
      </c>
      <c r="I1687" s="20">
        <v>1684</v>
      </c>
      <c r="J1687" s="29">
        <f t="shared" si="379"/>
        <v>46173</v>
      </c>
      <c r="K1687" s="38" t="str">
        <f t="shared" si="375"/>
        <v>131,308512</v>
      </c>
      <c r="L1687" s="38" t="str">
        <f t="shared" si="376"/>
        <v>308,599292</v>
      </c>
      <c r="M1687" s="38" t="str">
        <f t="shared" si="377"/>
        <v>361,411825</v>
      </c>
      <c r="O1687" s="46">
        <f t="shared" si="378"/>
        <v>131.30851200000001</v>
      </c>
      <c r="P1687" s="46">
        <f t="shared" si="378"/>
        <v>308.59929199999999</v>
      </c>
      <c r="Q1687" s="46">
        <f t="shared" si="378"/>
        <v>361.41182500000002</v>
      </c>
      <c r="V1687" s="32"/>
    </row>
    <row r="1688">
      <c r="A1688" s="43" t="str">
        <f>'.CSV Keysight'!A1744</f>
        <v xml:space="preserve">2025-05-13 12:48:18.704</v>
      </c>
      <c r="B1688" s="43" t="str">
        <f t="shared" si="372"/>
        <v>12:48:18</v>
      </c>
      <c r="C1688" s="44">
        <f t="shared" si="373"/>
        <v>46098</v>
      </c>
      <c r="D1688" s="44">
        <f t="shared" si="374"/>
        <v>46098</v>
      </c>
      <c r="E1688" s="38" t="str">
        <f>'.CSV Keysight'!C1744</f>
        <v>130,329618</v>
      </c>
      <c r="F1688" s="38" t="str">
        <f>'.CSV Keysight'!D1744</f>
        <v>310,244883</v>
      </c>
      <c r="G1688" s="38" t="str">
        <f>'.CSV Keysight'!E1744</f>
        <v>364,178875</v>
      </c>
      <c r="I1688" s="20">
        <v>1685</v>
      </c>
      <c r="J1688" s="29">
        <f t="shared" si="379"/>
        <v>46174</v>
      </c>
      <c r="K1688" s="38" t="str">
        <f t="shared" si="375"/>
        <v>131,324879</v>
      </c>
      <c r="L1688" s="38" t="str">
        <f t="shared" si="376"/>
        <v>308,58738</v>
      </c>
      <c r="M1688" s="38" t="str">
        <f t="shared" si="377"/>
        <v>361,392029</v>
      </c>
      <c r="O1688" s="46">
        <f t="shared" si="378"/>
        <v>131.32487900000001</v>
      </c>
      <c r="P1688" s="46">
        <f t="shared" si="378"/>
        <v>308.58738</v>
      </c>
      <c r="Q1688" s="46">
        <f t="shared" si="378"/>
        <v>361.39202899999998</v>
      </c>
      <c r="V1688" s="32"/>
    </row>
    <row r="1689">
      <c r="A1689" s="43" t="str">
        <f>'.CSV Keysight'!A1745</f>
        <v xml:space="preserve">2025-05-13 12:48:19.704</v>
      </c>
      <c r="B1689" s="43" t="str">
        <f t="shared" si="372"/>
        <v>12:48:19</v>
      </c>
      <c r="C1689" s="44">
        <f t="shared" si="373"/>
        <v>46099</v>
      </c>
      <c r="D1689" s="44">
        <f t="shared" si="374"/>
        <v>46099</v>
      </c>
      <c r="E1689" s="38" t="str">
        <f>'.CSV Keysight'!C1745</f>
        <v>130,407102</v>
      </c>
      <c r="F1689" s="38" t="str">
        <f>'.CSV Keysight'!D1745</f>
        <v>310,206631</v>
      </c>
      <c r="G1689" s="38" t="str">
        <f>'.CSV Keysight'!E1745</f>
        <v>364,149181</v>
      </c>
      <c r="I1689" s="20">
        <v>1686</v>
      </c>
      <c r="J1689" s="29">
        <f t="shared" si="379"/>
        <v>46175</v>
      </c>
      <c r="K1689" s="38" t="str">
        <f t="shared" si="375"/>
        <v>131,291179</v>
      </c>
      <c r="L1689" s="38" t="str">
        <f t="shared" si="376"/>
        <v>308,567411</v>
      </c>
      <c r="M1689" s="38" t="str">
        <f t="shared" si="377"/>
        <v>361,338607</v>
      </c>
      <c r="O1689" s="46">
        <f t="shared" si="378"/>
        <v>131.291179</v>
      </c>
      <c r="P1689" s="46">
        <f t="shared" si="378"/>
        <v>308.56741099999999</v>
      </c>
      <c r="Q1689" s="46">
        <f t="shared" si="378"/>
        <v>361.33860700000002</v>
      </c>
      <c r="V1689" s="32"/>
    </row>
    <row r="1690">
      <c r="A1690" s="43" t="str">
        <f>'.CSV Keysight'!A1746</f>
        <v xml:space="preserve">2025-05-13 12:48:20.704</v>
      </c>
      <c r="B1690" s="43" t="str">
        <f t="shared" si="372"/>
        <v>12:48:20</v>
      </c>
      <c r="C1690" s="44">
        <f t="shared" si="373"/>
        <v>46099.999999999993</v>
      </c>
      <c r="D1690" s="44">
        <f t="shared" si="374"/>
        <v>46100</v>
      </c>
      <c r="E1690" s="38" t="str">
        <f>'.CSV Keysight'!C1746</f>
        <v>130,394668</v>
      </c>
      <c r="F1690" s="38" t="str">
        <f>'.CSV Keysight'!D1746</f>
        <v>310,175069</v>
      </c>
      <c r="G1690" s="38" t="str">
        <f>'.CSV Keysight'!E1746</f>
        <v>364,046009</v>
      </c>
      <c r="I1690" s="20">
        <v>1687</v>
      </c>
      <c r="J1690" s="29">
        <f t="shared" si="379"/>
        <v>46176</v>
      </c>
      <c r="K1690" s="38" t="str">
        <f t="shared" si="375"/>
        <v>131,279071</v>
      </c>
      <c r="L1690" s="38" t="str">
        <f t="shared" si="376"/>
        <v>308,555083</v>
      </c>
      <c r="M1690" s="38" t="str">
        <f t="shared" si="377"/>
        <v>361,311688</v>
      </c>
      <c r="O1690" s="46">
        <f t="shared" si="378"/>
        <v>131.27907099999999</v>
      </c>
      <c r="P1690" s="46">
        <f t="shared" si="378"/>
        <v>308.55508300000002</v>
      </c>
      <c r="Q1690" s="46">
        <f t="shared" si="378"/>
        <v>361.311688</v>
      </c>
      <c r="V1690" s="32"/>
    </row>
    <row r="1691">
      <c r="A1691" s="43" t="str">
        <f>'.CSV Keysight'!A1747</f>
        <v xml:space="preserve">2025-05-13 12:48:21.704</v>
      </c>
      <c r="B1691" s="43" t="str">
        <f t="shared" si="372"/>
        <v>12:48:21</v>
      </c>
      <c r="C1691" s="44">
        <f t="shared" si="373"/>
        <v>46101</v>
      </c>
      <c r="D1691" s="44">
        <f t="shared" si="374"/>
        <v>46101</v>
      </c>
      <c r="E1691" s="38" t="str">
        <f>'.CSV Keysight'!C1747</f>
        <v>130,399119</v>
      </c>
      <c r="F1691" s="38" t="str">
        <f>'.CSV Keysight'!D1747</f>
        <v>310,14801</v>
      </c>
      <c r="G1691" s="38" t="str">
        <f>'.CSV Keysight'!E1747</f>
        <v>363,961791</v>
      </c>
      <c r="I1691" s="20">
        <v>1688</v>
      </c>
      <c r="J1691" s="29">
        <f t="shared" si="379"/>
        <v>46177</v>
      </c>
      <c r="K1691" s="38" t="str">
        <f t="shared" si="375"/>
        <v>131,291036</v>
      </c>
      <c r="L1691" s="38" t="str">
        <f t="shared" si="376"/>
        <v>308,545076</v>
      </c>
      <c r="M1691" s="38" t="str">
        <f t="shared" si="377"/>
        <v>361,204729</v>
      </c>
      <c r="O1691" s="46">
        <f t="shared" si="378"/>
        <v>131.29103599999999</v>
      </c>
      <c r="P1691" s="46">
        <f t="shared" si="378"/>
        <v>308.54507599999999</v>
      </c>
      <c r="Q1691" s="46">
        <f t="shared" si="378"/>
        <v>361.20472899999999</v>
      </c>
      <c r="V1691" s="32"/>
    </row>
    <row r="1692">
      <c r="A1692" s="43" t="str">
        <f>'.CSV Keysight'!A1748</f>
        <v xml:space="preserve">2025-05-13 12:48:22.704</v>
      </c>
      <c r="B1692" s="43" t="str">
        <f t="shared" si="372"/>
        <v>12:48:22</v>
      </c>
      <c r="C1692" s="44">
        <f t="shared" si="373"/>
        <v>46102</v>
      </c>
      <c r="D1692" s="44">
        <f t="shared" si="374"/>
        <v>46102</v>
      </c>
      <c r="E1692" s="38" t="str">
        <f>'.CSV Keysight'!C1748</f>
        <v>130,4119</v>
      </c>
      <c r="F1692" s="38" t="str">
        <f>'.CSV Keysight'!D1748</f>
        <v>310,135244</v>
      </c>
      <c r="G1692" s="38" t="str">
        <f>'.CSV Keysight'!E1748</f>
        <v>363,917305</v>
      </c>
      <c r="I1692" s="20">
        <v>1689</v>
      </c>
      <c r="J1692" s="29">
        <f t="shared" si="379"/>
        <v>46178</v>
      </c>
      <c r="K1692" s="38" t="str">
        <f t="shared" si="375"/>
        <v>131,236602</v>
      </c>
      <c r="L1692" s="38" t="str">
        <f t="shared" si="376"/>
        <v>308,538797</v>
      </c>
      <c r="M1692" s="38" t="str">
        <f t="shared" si="377"/>
        <v>361,191934</v>
      </c>
      <c r="O1692" s="46">
        <f t="shared" si="378"/>
        <v>131.236602</v>
      </c>
      <c r="P1692" s="46">
        <f t="shared" si="378"/>
        <v>308.53879699999999</v>
      </c>
      <c r="Q1692" s="46">
        <f t="shared" si="378"/>
        <v>361.191934</v>
      </c>
      <c r="V1692" s="32"/>
    </row>
    <row r="1693">
      <c r="A1693" s="43" t="str">
        <f>'.CSV Keysight'!A1749</f>
        <v xml:space="preserve">2025-05-13 12:48:23.704</v>
      </c>
      <c r="B1693" s="43" t="str">
        <f t="shared" si="372"/>
        <v>12:48:23</v>
      </c>
      <c r="C1693" s="44">
        <f t="shared" si="373"/>
        <v>46103.000000000007</v>
      </c>
      <c r="D1693" s="44">
        <f t="shared" si="374"/>
        <v>46103</v>
      </c>
      <c r="E1693" s="38" t="str">
        <f>'.CSV Keysight'!C1749</f>
        <v>130,420368</v>
      </c>
      <c r="F1693" s="38" t="str">
        <f>'.CSV Keysight'!D1749</f>
        <v>310,129512</v>
      </c>
      <c r="G1693" s="38" t="str">
        <f>'.CSV Keysight'!E1749</f>
        <v>363,933291</v>
      </c>
      <c r="I1693" s="20">
        <v>1690</v>
      </c>
      <c r="J1693" s="29">
        <f t="shared" si="379"/>
        <v>46179</v>
      </c>
      <c r="K1693" s="38" t="str">
        <f t="shared" si="375"/>
        <v>131,196971</v>
      </c>
      <c r="L1693" s="38" t="str">
        <f t="shared" si="376"/>
        <v>308,529202</v>
      </c>
      <c r="M1693" s="38" t="str">
        <f t="shared" si="377"/>
        <v>361,125319</v>
      </c>
      <c r="O1693" s="46">
        <f t="shared" si="378"/>
        <v>131.19697099999999</v>
      </c>
      <c r="P1693" s="46">
        <f t="shared" si="378"/>
        <v>308.529202</v>
      </c>
      <c r="Q1693" s="46">
        <f t="shared" si="378"/>
        <v>361.12531899999999</v>
      </c>
      <c r="V1693" s="32"/>
    </row>
    <row r="1694">
      <c r="A1694" s="43" t="str">
        <f>'.CSV Keysight'!A1750</f>
        <v xml:space="preserve">2025-05-13 12:48:24.704</v>
      </c>
      <c r="B1694" s="43" t="str">
        <f t="shared" si="372"/>
        <v>12:48:24</v>
      </c>
      <c r="C1694" s="44">
        <f t="shared" si="373"/>
        <v>46104</v>
      </c>
      <c r="D1694" s="44">
        <f t="shared" si="374"/>
        <v>46104</v>
      </c>
      <c r="E1694" s="38" t="str">
        <f>'.CSV Keysight'!C1750</f>
        <v>130,417561</v>
      </c>
      <c r="F1694" s="38" t="str">
        <f>'.CSV Keysight'!D1750</f>
        <v>310,108573</v>
      </c>
      <c r="G1694" s="38" t="str">
        <f>'.CSV Keysight'!E1750</f>
        <v>363,902904</v>
      </c>
      <c r="I1694" s="20">
        <v>1691</v>
      </c>
      <c r="J1694" s="29">
        <f t="shared" si="379"/>
        <v>46180</v>
      </c>
      <c r="K1694" s="38" t="str">
        <f t="shared" si="375"/>
        <v>131,235698</v>
      </c>
      <c r="L1694" s="38" t="str">
        <f t="shared" si="376"/>
        <v>308,50529</v>
      </c>
      <c r="M1694" s="38" t="str">
        <f t="shared" si="377"/>
        <v>361,028525</v>
      </c>
      <c r="O1694" s="46">
        <f t="shared" si="378"/>
        <v>131.23569800000001</v>
      </c>
      <c r="P1694" s="46">
        <f t="shared" si="378"/>
        <v>308.50529</v>
      </c>
      <c r="Q1694" s="46">
        <f t="shared" si="378"/>
        <v>361.028525</v>
      </c>
      <c r="V1694" s="32"/>
    </row>
    <row r="1695">
      <c r="A1695" s="43" t="str">
        <f>'.CSV Keysight'!A1751</f>
        <v xml:space="preserve">2025-05-13 12:48:25.704</v>
      </c>
      <c r="B1695" s="43" t="str">
        <f t="shared" si="372"/>
        <v>12:48:25</v>
      </c>
      <c r="C1695" s="44">
        <f t="shared" si="373"/>
        <v>46105</v>
      </c>
      <c r="D1695" s="44">
        <f t="shared" si="374"/>
        <v>46105</v>
      </c>
      <c r="E1695" s="38" t="str">
        <f>'.CSV Keysight'!C1751</f>
        <v>130,479753</v>
      </c>
      <c r="F1695" s="38" t="str">
        <f>'.CSV Keysight'!D1751</f>
        <v>310,11531</v>
      </c>
      <c r="G1695" s="38" t="str">
        <f>'.CSV Keysight'!E1751</f>
        <v>363,866014</v>
      </c>
      <c r="I1695" s="20">
        <v>1692</v>
      </c>
      <c r="J1695" s="29">
        <f t="shared" si="379"/>
        <v>46181</v>
      </c>
      <c r="K1695" s="38" t="str">
        <f t="shared" si="375"/>
        <v>131,258176</v>
      </c>
      <c r="L1695" s="38" t="str">
        <f t="shared" si="376"/>
        <v>308,488659</v>
      </c>
      <c r="M1695" s="38" t="str">
        <f t="shared" si="377"/>
        <v>360,999481</v>
      </c>
      <c r="O1695" s="46">
        <f t="shared" si="378"/>
        <v>131.25817599999999</v>
      </c>
      <c r="P1695" s="46">
        <f t="shared" si="378"/>
        <v>308.48865899999998</v>
      </c>
      <c r="Q1695" s="46">
        <f t="shared" si="378"/>
        <v>360.999481</v>
      </c>
      <c r="V1695" s="32"/>
    </row>
    <row r="1696">
      <c r="A1696" s="43" t="str">
        <f>'.CSV Keysight'!A1752</f>
        <v xml:space="preserve">2025-05-13 12:48:26.704</v>
      </c>
      <c r="B1696" s="43" t="str">
        <f t="shared" si="372"/>
        <v>12:48:26</v>
      </c>
      <c r="C1696" s="44">
        <f t="shared" si="373"/>
        <v>46106</v>
      </c>
      <c r="D1696" s="44">
        <f t="shared" si="374"/>
        <v>46106</v>
      </c>
      <c r="E1696" s="38" t="str">
        <f>'.CSV Keysight'!C1752</f>
        <v>130,386086</v>
      </c>
      <c r="F1696" s="38" t="str">
        <f>'.CSV Keysight'!D1752</f>
        <v>310,074912</v>
      </c>
      <c r="G1696" s="38" t="str">
        <f>'.CSV Keysight'!E1752</f>
        <v>363,875437</v>
      </c>
      <c r="I1696" s="20">
        <v>1693</v>
      </c>
      <c r="J1696" s="29">
        <f t="shared" si="379"/>
        <v>46182</v>
      </c>
      <c r="K1696" s="38" t="str">
        <f t="shared" si="375"/>
        <v>131,200634</v>
      </c>
      <c r="L1696" s="38" t="str">
        <f t="shared" si="376"/>
        <v>308,464181</v>
      </c>
      <c r="M1696" s="38" t="str">
        <f t="shared" si="377"/>
        <v>360,972411</v>
      </c>
      <c r="O1696" s="46">
        <f t="shared" si="378"/>
        <v>131.20063400000001</v>
      </c>
      <c r="P1696" s="46">
        <f t="shared" si="378"/>
        <v>308.464181</v>
      </c>
      <c r="Q1696" s="46">
        <f t="shared" si="378"/>
        <v>360.97241100000002</v>
      </c>
      <c r="V1696" s="32"/>
    </row>
    <row r="1697">
      <c r="A1697" s="43" t="str">
        <f>'.CSV Keysight'!A1753</f>
        <v xml:space="preserve">2025-05-13 12:48:27.704</v>
      </c>
      <c r="B1697" s="43" t="str">
        <f t="shared" si="372"/>
        <v>12:48:27</v>
      </c>
      <c r="C1697" s="44">
        <f t="shared" si="373"/>
        <v>46106.999999999993</v>
      </c>
      <c r="D1697" s="44">
        <f t="shared" si="374"/>
        <v>46107</v>
      </c>
      <c r="E1697" s="38" t="str">
        <f>'.CSV Keysight'!C1753</f>
        <v>130,371704</v>
      </c>
      <c r="F1697" s="38" t="str">
        <f>'.CSV Keysight'!D1753</f>
        <v>310,018904</v>
      </c>
      <c r="G1697" s="38" t="str">
        <f>'.CSV Keysight'!E1753</f>
        <v>363,811041</v>
      </c>
      <c r="I1697" s="20">
        <v>1694</v>
      </c>
      <c r="J1697" s="29">
        <f t="shared" si="379"/>
        <v>46183</v>
      </c>
      <c r="K1697" s="38" t="str">
        <f t="shared" si="375"/>
        <v>131,247315</v>
      </c>
      <c r="L1697" s="38" t="str">
        <f t="shared" si="376"/>
        <v>308,428504</v>
      </c>
      <c r="M1697" s="38" t="str">
        <f t="shared" si="377"/>
        <v>361,029091</v>
      </c>
      <c r="O1697" s="46">
        <f t="shared" si="378"/>
        <v>131.24731499999999</v>
      </c>
      <c r="P1697" s="46">
        <f t="shared" si="378"/>
        <v>308.42850399999998</v>
      </c>
      <c r="Q1697" s="46">
        <f t="shared" si="378"/>
        <v>361.02909099999999</v>
      </c>
      <c r="V1697" s="32"/>
    </row>
    <row r="1698">
      <c r="A1698" s="43" t="str">
        <f>'.CSV Keysight'!A1754</f>
        <v xml:space="preserve">2025-05-13 12:48:28.704</v>
      </c>
      <c r="B1698" s="43" t="str">
        <f t="shared" si="372"/>
        <v>12:48:28</v>
      </c>
      <c r="C1698" s="44">
        <f t="shared" si="373"/>
        <v>46108</v>
      </c>
      <c r="D1698" s="44">
        <f t="shared" si="374"/>
        <v>46108</v>
      </c>
      <c r="E1698" s="38" t="str">
        <f>'.CSV Keysight'!C1754</f>
        <v>130,305322</v>
      </c>
      <c r="F1698" s="38" t="str">
        <f>'.CSV Keysight'!D1754</f>
        <v>309,963056</v>
      </c>
      <c r="G1698" s="38" t="str">
        <f>'.CSV Keysight'!E1754</f>
        <v>363,67925</v>
      </c>
      <c r="I1698" s="20">
        <v>1695</v>
      </c>
      <c r="J1698" s="29">
        <f t="shared" si="379"/>
        <v>46184</v>
      </c>
      <c r="K1698" s="38" t="str">
        <f t="shared" si="375"/>
        <v>131,253404</v>
      </c>
      <c r="L1698" s="38" t="str">
        <f t="shared" si="376"/>
        <v>308,418199</v>
      </c>
      <c r="M1698" s="38" t="str">
        <f t="shared" si="377"/>
        <v>361,014685</v>
      </c>
      <c r="O1698" s="46">
        <f t="shared" si="378"/>
        <v>131.25340399999999</v>
      </c>
      <c r="P1698" s="46">
        <f t="shared" si="378"/>
        <v>308.41819900000002</v>
      </c>
      <c r="Q1698" s="46">
        <f t="shared" si="378"/>
        <v>361.01468499999999</v>
      </c>
      <c r="V1698" s="32"/>
    </row>
    <row r="1699">
      <c r="A1699" s="43" t="str">
        <f>'.CSV Keysight'!A1755</f>
        <v xml:space="preserve">2025-05-13 12:48:29.704</v>
      </c>
      <c r="B1699" s="43" t="str">
        <f t="shared" si="372"/>
        <v>12:48:29</v>
      </c>
      <c r="C1699" s="44">
        <f t="shared" si="373"/>
        <v>46109</v>
      </c>
      <c r="D1699" s="44">
        <f t="shared" si="374"/>
        <v>46109</v>
      </c>
      <c r="E1699" s="38" t="str">
        <f>'.CSV Keysight'!C1755</f>
        <v>130,307219</v>
      </c>
      <c r="F1699" s="38" t="str">
        <f>'.CSV Keysight'!D1755</f>
        <v>309,945491</v>
      </c>
      <c r="G1699" s="38" t="str">
        <f>'.CSV Keysight'!E1755</f>
        <v>363,594056</v>
      </c>
      <c r="I1699" s="20">
        <v>1696</v>
      </c>
      <c r="J1699" s="29">
        <f t="shared" si="379"/>
        <v>46185</v>
      </c>
      <c r="K1699" s="38" t="str">
        <f t="shared" si="375"/>
        <v>131,247299</v>
      </c>
      <c r="L1699" s="38" t="str">
        <f t="shared" si="376"/>
        <v>308,39827</v>
      </c>
      <c r="M1699" s="38" t="str">
        <f t="shared" si="377"/>
        <v>360,96644</v>
      </c>
      <c r="O1699" s="46">
        <f t="shared" si="378"/>
        <v>131.247299</v>
      </c>
      <c r="P1699" s="46">
        <f t="shared" si="378"/>
        <v>308.39827000000002</v>
      </c>
      <c r="Q1699" s="46">
        <f t="shared" si="378"/>
        <v>360.96643999999998</v>
      </c>
      <c r="V1699" s="32"/>
    </row>
    <row r="1700">
      <c r="A1700" s="43" t="str">
        <f>'.CSV Keysight'!A1756</f>
        <v xml:space="preserve">2025-05-13 12:48:30.704</v>
      </c>
      <c r="B1700" s="43" t="str">
        <f t="shared" si="372"/>
        <v>12:48:30</v>
      </c>
      <c r="C1700" s="44">
        <f t="shared" si="373"/>
        <v>46110.000000000007</v>
      </c>
      <c r="D1700" s="44">
        <f t="shared" si="374"/>
        <v>46110</v>
      </c>
      <c r="E1700" s="38" t="str">
        <f>'.CSV Keysight'!C1756</f>
        <v>130,257364</v>
      </c>
      <c r="F1700" s="38" t="str">
        <f>'.CSV Keysight'!D1756</f>
        <v>309,924597</v>
      </c>
      <c r="G1700" s="38" t="str">
        <f>'.CSV Keysight'!E1756</f>
        <v>363,529313</v>
      </c>
      <c r="I1700" s="20">
        <v>1697</v>
      </c>
      <c r="J1700" s="29">
        <f t="shared" si="379"/>
        <v>46186</v>
      </c>
      <c r="K1700" s="38" t="str">
        <f t="shared" si="375"/>
        <v>131,272059</v>
      </c>
      <c r="L1700" s="38" t="str">
        <f t="shared" si="376"/>
        <v>308,372776</v>
      </c>
      <c r="M1700" s="38" t="str">
        <f t="shared" si="377"/>
        <v>360,940502</v>
      </c>
      <c r="O1700" s="46">
        <f t="shared" si="378"/>
        <v>131.27205900000001</v>
      </c>
      <c r="P1700" s="46">
        <f t="shared" si="378"/>
        <v>308.37277599999999</v>
      </c>
      <c r="Q1700" s="46">
        <f t="shared" si="378"/>
        <v>360.94050199999998</v>
      </c>
      <c r="V1700" s="32"/>
    </row>
    <row r="1701">
      <c r="A1701" s="43" t="str">
        <f>'.CSV Keysight'!A1757</f>
        <v xml:space="preserve">2025-05-13 12:48:31.704</v>
      </c>
      <c r="B1701" s="43" t="str">
        <f t="shared" si="372"/>
        <v>12:48:31</v>
      </c>
      <c r="C1701" s="44">
        <f t="shared" si="373"/>
        <v>46111</v>
      </c>
      <c r="D1701" s="44">
        <f t="shared" si="374"/>
        <v>46111</v>
      </c>
      <c r="E1701" s="38" t="str">
        <f>'.CSV Keysight'!C1757</f>
        <v>130,353129</v>
      </c>
      <c r="F1701" s="38" t="str">
        <f>'.CSV Keysight'!D1757</f>
        <v>309,911363</v>
      </c>
      <c r="G1701" s="38" t="str">
        <f>'.CSV Keysight'!E1757</f>
        <v>363,503719</v>
      </c>
      <c r="I1701" s="20">
        <v>1698</v>
      </c>
      <c r="J1701" s="29">
        <f t="shared" si="379"/>
        <v>46187</v>
      </c>
      <c r="K1701" s="38" t="str">
        <f t="shared" si="375"/>
        <v>131,297046</v>
      </c>
      <c r="L1701" s="38" t="str">
        <f t="shared" si="376"/>
        <v>308,349467</v>
      </c>
      <c r="M1701" s="38" t="str">
        <f t="shared" si="377"/>
        <v>360,88853</v>
      </c>
      <c r="O1701" s="46">
        <f t="shared" si="378"/>
        <v>131.29704599999999</v>
      </c>
      <c r="P1701" s="46">
        <f t="shared" si="378"/>
        <v>308.349467</v>
      </c>
      <c r="Q1701" s="46">
        <f t="shared" si="378"/>
        <v>360.88853</v>
      </c>
      <c r="V1701" s="32"/>
    </row>
    <row r="1702">
      <c r="A1702" s="43" t="str">
        <f>'.CSV Keysight'!A1758</f>
        <v xml:space="preserve">2025-05-13 12:48:32.704</v>
      </c>
      <c r="B1702" s="43" t="str">
        <f t="shared" si="372"/>
        <v>12:48:32</v>
      </c>
      <c r="C1702" s="44">
        <f t="shared" si="373"/>
        <v>46112</v>
      </c>
      <c r="D1702" s="44">
        <f t="shared" si="374"/>
        <v>46112</v>
      </c>
      <c r="E1702" s="38" t="str">
        <f>'.CSV Keysight'!C1758</f>
        <v>130,327572</v>
      </c>
      <c r="F1702" s="38" t="str">
        <f>'.CSV Keysight'!D1758</f>
        <v>309,899372</v>
      </c>
      <c r="G1702" s="38" t="str">
        <f>'.CSV Keysight'!E1758</f>
        <v>363,407136</v>
      </c>
      <c r="I1702" s="20">
        <v>1699</v>
      </c>
      <c r="J1702" s="29">
        <f t="shared" si="379"/>
        <v>46188</v>
      </c>
      <c r="K1702" s="38" t="str">
        <f t="shared" si="375"/>
        <v>131,281142</v>
      </c>
      <c r="L1702" s="38" t="str">
        <f t="shared" si="376"/>
        <v>308,318064</v>
      </c>
      <c r="M1702" s="38" t="str">
        <f t="shared" si="377"/>
        <v>360,843199</v>
      </c>
      <c r="O1702" s="46">
        <f t="shared" si="378"/>
        <v>131.28114199999999</v>
      </c>
      <c r="P1702" s="46">
        <f t="shared" si="378"/>
        <v>308.31806399999999</v>
      </c>
      <c r="Q1702" s="46">
        <f t="shared" si="378"/>
        <v>360.84319900000003</v>
      </c>
      <c r="V1702" s="32"/>
    </row>
    <row r="1703">
      <c r="A1703" s="43" t="str">
        <f>'.CSV Keysight'!A1759</f>
        <v xml:space="preserve">2025-05-13 12:48:33.704</v>
      </c>
      <c r="B1703" s="43" t="str">
        <f t="shared" si="372"/>
        <v>12:48:33</v>
      </c>
      <c r="C1703" s="44">
        <f t="shared" si="373"/>
        <v>46112.999999999993</v>
      </c>
      <c r="D1703" s="44">
        <f t="shared" si="374"/>
        <v>46113</v>
      </c>
      <c r="E1703" s="38" t="str">
        <f>'.CSV Keysight'!C1759</f>
        <v>130,245904</v>
      </c>
      <c r="F1703" s="38" t="str">
        <f>'.CSV Keysight'!D1759</f>
        <v>309,887903</v>
      </c>
      <c r="G1703" s="38" t="str">
        <f>'.CSV Keysight'!E1759</f>
        <v>363,384502</v>
      </c>
      <c r="I1703" s="20">
        <v>1700</v>
      </c>
      <c r="J1703" s="29">
        <f t="shared" si="379"/>
        <v>46189</v>
      </c>
      <c r="K1703" s="38" t="str">
        <f t="shared" si="375"/>
        <v>131,267066</v>
      </c>
      <c r="L1703" s="38" t="str">
        <f t="shared" si="376"/>
        <v>308,281461</v>
      </c>
      <c r="M1703" s="38" t="str">
        <f t="shared" si="377"/>
        <v>360,86355</v>
      </c>
      <c r="O1703" s="46">
        <f t="shared" si="378"/>
        <v>131.267066</v>
      </c>
      <c r="P1703" s="46">
        <f t="shared" si="378"/>
        <v>308.28146099999998</v>
      </c>
      <c r="Q1703" s="46">
        <f t="shared" si="378"/>
        <v>360.86354999999998</v>
      </c>
      <c r="V1703" s="32"/>
    </row>
    <row r="1704">
      <c r="A1704" s="43" t="str">
        <f>'.CSV Keysight'!A1760</f>
        <v xml:space="preserve">2025-05-13 12:48:34.704</v>
      </c>
      <c r="B1704" s="43" t="str">
        <f t="shared" si="372"/>
        <v>12:48:34</v>
      </c>
      <c r="C1704" s="44">
        <f t="shared" si="373"/>
        <v>46114</v>
      </c>
      <c r="D1704" s="44">
        <f t="shared" si="374"/>
        <v>46114</v>
      </c>
      <c r="E1704" s="38" t="str">
        <f>'.CSV Keysight'!C1760</f>
        <v>130,248635</v>
      </c>
      <c r="F1704" s="38" t="str">
        <f>'.CSV Keysight'!D1760</f>
        <v>309,872479</v>
      </c>
      <c r="G1704" s="38" t="str">
        <f>'.CSV Keysight'!E1760</f>
        <v>363,262283</v>
      </c>
      <c r="I1704" s="20">
        <v>1701</v>
      </c>
      <c r="J1704" s="29">
        <f t="shared" si="379"/>
        <v>46190</v>
      </c>
      <c r="K1704" s="38" t="str">
        <f t="shared" si="375"/>
        <v>131,275978</v>
      </c>
      <c r="L1704" s="38" t="str">
        <f t="shared" si="376"/>
        <v>308,256232</v>
      </c>
      <c r="M1704" s="38" t="str">
        <f t="shared" si="377"/>
        <v>360,809603</v>
      </c>
      <c r="O1704" s="46">
        <f t="shared" si="378"/>
        <v>131.27597800000001</v>
      </c>
      <c r="P1704" s="46">
        <f t="shared" si="378"/>
        <v>308.25623200000001</v>
      </c>
      <c r="Q1704" s="46">
        <f t="shared" si="378"/>
        <v>360.80960299999998</v>
      </c>
      <c r="V1704" s="32"/>
    </row>
    <row r="1705">
      <c r="A1705" s="43" t="str">
        <f>'.CSV Keysight'!A1761</f>
        <v xml:space="preserve">2025-05-13 12:48:35.704</v>
      </c>
      <c r="B1705" s="43" t="str">
        <f t="shared" si="372"/>
        <v>12:48:35</v>
      </c>
      <c r="C1705" s="44">
        <f t="shared" si="373"/>
        <v>46115</v>
      </c>
      <c r="D1705" s="44">
        <f t="shared" si="374"/>
        <v>46115</v>
      </c>
      <c r="E1705" s="38" t="str">
        <f>'.CSV Keysight'!C1761</f>
        <v>130,325951</v>
      </c>
      <c r="F1705" s="38" t="str">
        <f>'.CSV Keysight'!D1761</f>
        <v>309,870843</v>
      </c>
      <c r="G1705" s="38" t="str">
        <f>'.CSV Keysight'!E1761</f>
        <v>363,189151</v>
      </c>
      <c r="I1705" s="20">
        <v>1702</v>
      </c>
      <c r="J1705" s="29">
        <f t="shared" si="379"/>
        <v>46191</v>
      </c>
      <c r="K1705" s="38" t="str">
        <f t="shared" si="375"/>
        <v>131,221579</v>
      </c>
      <c r="L1705" s="38" t="str">
        <f t="shared" si="376"/>
        <v>308,236816</v>
      </c>
      <c r="M1705" s="38" t="str">
        <f t="shared" si="377"/>
        <v>360,796745</v>
      </c>
      <c r="O1705" s="46">
        <f t="shared" si="378"/>
        <v>131.22157899999999</v>
      </c>
      <c r="P1705" s="46">
        <f t="shared" si="378"/>
        <v>308.23681599999998</v>
      </c>
      <c r="Q1705" s="46">
        <f t="shared" si="378"/>
        <v>360.79674499999999</v>
      </c>
      <c r="V1705" s="32"/>
    </row>
    <row r="1706">
      <c r="A1706" s="43" t="str">
        <f>'.CSV Keysight'!A1762</f>
        <v xml:space="preserve">2025-05-13 12:48:36.704</v>
      </c>
      <c r="B1706" s="43" t="str">
        <f t="shared" si="372"/>
        <v>12:48:36</v>
      </c>
      <c r="C1706" s="44">
        <f t="shared" si="373"/>
        <v>46116.000000000007</v>
      </c>
      <c r="D1706" s="44">
        <f t="shared" si="374"/>
        <v>46116</v>
      </c>
      <c r="E1706" s="38" t="str">
        <f>'.CSV Keysight'!C1762</f>
        <v>130,37462</v>
      </c>
      <c r="F1706" s="38" t="str">
        <f>'.CSV Keysight'!D1762</f>
        <v>309,84911</v>
      </c>
      <c r="G1706" s="38" t="str">
        <f>'.CSV Keysight'!E1762</f>
        <v>363,166323</v>
      </c>
      <c r="I1706" s="20">
        <v>1703</v>
      </c>
      <c r="J1706" s="29">
        <f t="shared" si="379"/>
        <v>46192</v>
      </c>
      <c r="K1706" s="38" t="str">
        <f t="shared" si="375"/>
        <v>131,232156</v>
      </c>
      <c r="L1706" s="38" t="str">
        <f t="shared" si="376"/>
        <v>308,195795</v>
      </c>
      <c r="M1706" s="38" t="str">
        <f t="shared" si="377"/>
        <v>360,775809</v>
      </c>
      <c r="O1706" s="46">
        <f t="shared" si="378"/>
        <v>131.232156</v>
      </c>
      <c r="P1706" s="46">
        <f t="shared" si="378"/>
        <v>308.19579499999998</v>
      </c>
      <c r="Q1706" s="46">
        <f t="shared" si="378"/>
        <v>360.77580899999998</v>
      </c>
      <c r="V1706" s="32"/>
    </row>
    <row r="1707">
      <c r="A1707" s="43" t="str">
        <f>'.CSV Keysight'!A1763</f>
        <v xml:space="preserve">2025-05-13 12:48:37.704</v>
      </c>
      <c r="B1707" s="43" t="str">
        <f t="shared" si="372"/>
        <v>12:48:37</v>
      </c>
      <c r="C1707" s="44">
        <f t="shared" si="373"/>
        <v>46117</v>
      </c>
      <c r="D1707" s="44">
        <f t="shared" si="374"/>
        <v>46117</v>
      </c>
      <c r="E1707" s="38" t="str">
        <f>'.CSV Keysight'!C1763</f>
        <v>130,417942</v>
      </c>
      <c r="F1707" s="38" t="str">
        <f>'.CSV Keysight'!D1763</f>
        <v>309,851036</v>
      </c>
      <c r="G1707" s="38" t="str">
        <f>'.CSV Keysight'!E1763</f>
        <v>363,073064</v>
      </c>
      <c r="I1707" s="20">
        <v>1704</v>
      </c>
      <c r="J1707" s="29">
        <f t="shared" si="379"/>
        <v>46193</v>
      </c>
      <c r="K1707" s="38" t="str">
        <f t="shared" si="375"/>
        <v>131,1954</v>
      </c>
      <c r="L1707" s="38" t="str">
        <f t="shared" si="376"/>
        <v>308,181023</v>
      </c>
      <c r="M1707" s="38" t="str">
        <f t="shared" si="377"/>
        <v>360,791572</v>
      </c>
      <c r="O1707" s="46">
        <f t="shared" si="378"/>
        <v>131.19540000000001</v>
      </c>
      <c r="P1707" s="46">
        <f t="shared" si="378"/>
        <v>308.18102299999998</v>
      </c>
      <c r="Q1707" s="46">
        <f t="shared" si="378"/>
        <v>360.79157199999997</v>
      </c>
      <c r="V1707" s="32"/>
    </row>
    <row r="1708">
      <c r="A1708" s="43" t="str">
        <f>'.CSV Keysight'!A1764</f>
        <v xml:space="preserve">2025-05-13 12:48:38.704</v>
      </c>
      <c r="B1708" s="43" t="str">
        <f t="shared" si="372"/>
        <v>12:48:38</v>
      </c>
      <c r="C1708" s="44">
        <f t="shared" si="373"/>
        <v>46118</v>
      </c>
      <c r="D1708" s="44">
        <f t="shared" si="374"/>
        <v>46118</v>
      </c>
      <c r="E1708" s="38" t="str">
        <f>'.CSV Keysight'!C1764</f>
        <v>130,387978</v>
      </c>
      <c r="F1708" s="38" t="str">
        <f>'.CSV Keysight'!D1764</f>
        <v>309,81879</v>
      </c>
      <c r="G1708" s="38" t="str">
        <f>'.CSV Keysight'!E1764</f>
        <v>363,022863</v>
      </c>
      <c r="I1708" s="20">
        <v>1705</v>
      </c>
      <c r="J1708" s="29">
        <f t="shared" si="379"/>
        <v>46194</v>
      </c>
      <c r="K1708" s="38" t="str">
        <f t="shared" si="375"/>
        <v>131,206558</v>
      </c>
      <c r="L1708" s="38" t="str">
        <f t="shared" si="376"/>
        <v>308,141984</v>
      </c>
      <c r="M1708" s="38" t="str">
        <f t="shared" si="377"/>
        <v>360,7591</v>
      </c>
      <c r="O1708" s="46">
        <f t="shared" si="378"/>
        <v>131.206558</v>
      </c>
      <c r="P1708" s="46">
        <f t="shared" si="378"/>
        <v>308.14198399999998</v>
      </c>
      <c r="Q1708" s="46">
        <f t="shared" si="378"/>
        <v>360.75909999999999</v>
      </c>
      <c r="V1708" s="32"/>
    </row>
    <row r="1709">
      <c r="A1709" s="43" t="str">
        <f>'.CSV Keysight'!A1765</f>
        <v xml:space="preserve">2025-05-13 12:48:39.704</v>
      </c>
      <c r="B1709" s="43" t="str">
        <f t="shared" si="372"/>
        <v>12:48:39</v>
      </c>
      <c r="C1709" s="44">
        <f t="shared" si="373"/>
        <v>46118.999999999993</v>
      </c>
      <c r="D1709" s="44">
        <f t="shared" si="374"/>
        <v>46119</v>
      </c>
      <c r="E1709" s="38" t="str">
        <f>'.CSV Keysight'!C1765</f>
        <v>130,391732</v>
      </c>
      <c r="F1709" s="38" t="str">
        <f>'.CSV Keysight'!D1765</f>
        <v>309,780483</v>
      </c>
      <c r="G1709" s="38" t="str">
        <f>'.CSV Keysight'!E1765</f>
        <v>362,935679</v>
      </c>
      <c r="I1709" s="20">
        <v>1706</v>
      </c>
      <c r="J1709" s="29">
        <f t="shared" si="379"/>
        <v>46195</v>
      </c>
      <c r="K1709" s="38" t="str">
        <f t="shared" si="375"/>
        <v>131,11439</v>
      </c>
      <c r="L1709" s="38" t="str">
        <f t="shared" si="376"/>
        <v>308,103408</v>
      </c>
      <c r="M1709" s="38" t="str">
        <f t="shared" si="377"/>
        <v>360,720102</v>
      </c>
      <c r="O1709" s="46">
        <f t="shared" si="378"/>
        <v>131.11438999999999</v>
      </c>
      <c r="P1709" s="46">
        <f t="shared" si="378"/>
        <v>308.103408</v>
      </c>
      <c r="Q1709" s="46">
        <f t="shared" si="378"/>
        <v>360.720102</v>
      </c>
      <c r="V1709" s="32"/>
    </row>
    <row r="1710">
      <c r="A1710" s="43" t="str">
        <f>'.CSV Keysight'!A1766</f>
        <v xml:space="preserve">2025-05-13 12:48:40.704</v>
      </c>
      <c r="B1710" s="43" t="str">
        <f t="shared" si="372"/>
        <v>12:48:40</v>
      </c>
      <c r="C1710" s="44">
        <f t="shared" si="373"/>
        <v>46120</v>
      </c>
      <c r="D1710" s="44">
        <f t="shared" si="374"/>
        <v>46120</v>
      </c>
      <c r="E1710" s="38" t="str">
        <f>'.CSV Keysight'!C1766</f>
        <v>130,422706</v>
      </c>
      <c r="F1710" s="38" t="str">
        <f>'.CSV Keysight'!D1766</f>
        <v>309,744914</v>
      </c>
      <c r="G1710" s="38" t="str">
        <f>'.CSV Keysight'!E1766</f>
        <v>362,957461</v>
      </c>
      <c r="I1710" s="20">
        <v>1707</v>
      </c>
      <c r="J1710" s="29">
        <f t="shared" si="379"/>
        <v>46196</v>
      </c>
      <c r="K1710" s="38" t="str">
        <f t="shared" si="375"/>
        <v>131,166537</v>
      </c>
      <c r="L1710" s="38" t="str">
        <f t="shared" si="376"/>
        <v>308,086908</v>
      </c>
      <c r="M1710" s="38" t="str">
        <f t="shared" si="377"/>
        <v>360,679569</v>
      </c>
      <c r="O1710" s="46">
        <f t="shared" si="378"/>
        <v>131.16653700000001</v>
      </c>
      <c r="P1710" s="46">
        <f t="shared" si="378"/>
        <v>308.08690799999999</v>
      </c>
      <c r="Q1710" s="46">
        <f t="shared" si="378"/>
        <v>360.67956900000001</v>
      </c>
      <c r="V1710" s="32"/>
    </row>
    <row r="1711">
      <c r="A1711" s="43" t="str">
        <f>'.CSV Keysight'!A1767</f>
        <v xml:space="preserve">2025-05-13 12:48:41.704</v>
      </c>
      <c r="B1711" s="43" t="str">
        <f t="shared" si="372"/>
        <v>12:48:41</v>
      </c>
      <c r="C1711" s="44">
        <f t="shared" si="373"/>
        <v>46121</v>
      </c>
      <c r="D1711" s="44">
        <f t="shared" si="374"/>
        <v>46121</v>
      </c>
      <c r="E1711" s="38" t="str">
        <f>'.CSV Keysight'!C1767</f>
        <v>130,496993</v>
      </c>
      <c r="F1711" s="38" t="str">
        <f>'.CSV Keysight'!D1767</f>
        <v>309,726369</v>
      </c>
      <c r="G1711" s="38" t="str">
        <f>'.CSV Keysight'!E1767</f>
        <v>362,886637</v>
      </c>
      <c r="I1711" s="20">
        <v>1708</v>
      </c>
      <c r="J1711" s="29">
        <f t="shared" si="379"/>
        <v>46197</v>
      </c>
      <c r="K1711" s="38" t="str">
        <f t="shared" si="375"/>
        <v>131,160272</v>
      </c>
      <c r="L1711" s="38" t="str">
        <f t="shared" si="376"/>
        <v>308,067631</v>
      </c>
      <c r="M1711" s="38" t="str">
        <f t="shared" si="377"/>
        <v>360,663385</v>
      </c>
      <c r="O1711" s="46">
        <f t="shared" si="378"/>
        <v>131.16027199999999</v>
      </c>
      <c r="P1711" s="46">
        <f t="shared" si="378"/>
        <v>308.06763100000001</v>
      </c>
      <c r="Q1711" s="46">
        <f t="shared" si="378"/>
        <v>360.66338500000001</v>
      </c>
      <c r="V1711" s="32"/>
    </row>
    <row r="1712">
      <c r="A1712" s="43" t="str">
        <f>'.CSV Keysight'!A1768</f>
        <v xml:space="preserve">2025-05-13 12:48:42.704</v>
      </c>
      <c r="B1712" s="43" t="str">
        <f t="shared" si="372"/>
        <v>12:48:42</v>
      </c>
      <c r="C1712" s="44">
        <f t="shared" si="373"/>
        <v>46122.000000000007</v>
      </c>
      <c r="D1712" s="44">
        <f t="shared" si="374"/>
        <v>46122</v>
      </c>
      <c r="E1712" s="38" t="str">
        <f>'.CSV Keysight'!C1768</f>
        <v>130,577627</v>
      </c>
      <c r="F1712" s="38" t="str">
        <f>'.CSV Keysight'!D1768</f>
        <v>309,691745</v>
      </c>
      <c r="G1712" s="38" t="str">
        <f>'.CSV Keysight'!E1768</f>
        <v>362,834022</v>
      </c>
      <c r="I1712" s="20">
        <v>1709</v>
      </c>
      <c r="J1712" s="29">
        <f t="shared" si="379"/>
        <v>46198</v>
      </c>
      <c r="K1712" s="38" t="str">
        <f t="shared" si="375"/>
        <v>131,184042</v>
      </c>
      <c r="L1712" s="38" t="str">
        <f t="shared" si="376"/>
        <v>308,048852</v>
      </c>
      <c r="M1712" s="38" t="str">
        <f t="shared" si="377"/>
        <v>360,690219</v>
      </c>
      <c r="O1712" s="46">
        <f t="shared" si="378"/>
        <v>131.18404200000001</v>
      </c>
      <c r="P1712" s="46">
        <f t="shared" si="378"/>
        <v>308.04885200000001</v>
      </c>
      <c r="Q1712" s="46">
        <f t="shared" si="378"/>
        <v>360.69021900000001</v>
      </c>
      <c r="V1712" s="32"/>
    </row>
    <row r="1713">
      <c r="A1713" s="43" t="str">
        <f>'.CSV Keysight'!A1769</f>
        <v xml:space="preserve">2025-05-13 12:48:43.704</v>
      </c>
      <c r="B1713" s="43" t="str">
        <f t="shared" si="372"/>
        <v>12:48:43</v>
      </c>
      <c r="C1713" s="44">
        <f t="shared" si="373"/>
        <v>46123</v>
      </c>
      <c r="D1713" s="44">
        <f t="shared" si="374"/>
        <v>46123</v>
      </c>
      <c r="E1713" s="38" t="str">
        <f>'.CSV Keysight'!C1769</f>
        <v>130,655824</v>
      </c>
      <c r="F1713" s="38" t="str">
        <f>'.CSV Keysight'!D1769</f>
        <v>309,663447</v>
      </c>
      <c r="G1713" s="38" t="str">
        <f>'.CSV Keysight'!E1769</f>
        <v>362,738296</v>
      </c>
      <c r="I1713" s="20">
        <v>1710</v>
      </c>
      <c r="J1713" s="29">
        <f t="shared" si="379"/>
        <v>46199</v>
      </c>
      <c r="K1713" s="38" t="str">
        <f t="shared" si="375"/>
        <v>131,197149</v>
      </c>
      <c r="L1713" s="38" t="str">
        <f t="shared" si="376"/>
        <v>308,017161</v>
      </c>
      <c r="M1713" s="38" t="str">
        <f t="shared" si="377"/>
        <v>360,660807</v>
      </c>
      <c r="O1713" s="46">
        <f t="shared" si="378"/>
        <v>131.197149</v>
      </c>
      <c r="P1713" s="46">
        <f t="shared" si="378"/>
        <v>308.01716099999999</v>
      </c>
      <c r="Q1713" s="46">
        <f t="shared" si="378"/>
        <v>360.66080699999998</v>
      </c>
      <c r="V1713" s="32"/>
    </row>
    <row r="1714">
      <c r="A1714" s="43" t="str">
        <f>'.CSV Keysight'!A1770</f>
        <v xml:space="preserve">2025-05-13 12:48:44.704</v>
      </c>
      <c r="B1714" s="43" t="str">
        <f t="shared" si="372"/>
        <v>12:48:44</v>
      </c>
      <c r="C1714" s="44">
        <f t="shared" si="373"/>
        <v>46124</v>
      </c>
      <c r="D1714" s="44">
        <f t="shared" si="374"/>
        <v>46124</v>
      </c>
      <c r="E1714" s="38" t="str">
        <f>'.CSV Keysight'!C1770</f>
        <v>130,715794</v>
      </c>
      <c r="F1714" s="38" t="str">
        <f>'.CSV Keysight'!D1770</f>
        <v>309,622157</v>
      </c>
      <c r="G1714" s="38" t="str">
        <f>'.CSV Keysight'!E1770</f>
        <v>362,648286</v>
      </c>
      <c r="I1714" s="20">
        <v>1711</v>
      </c>
      <c r="J1714" s="29">
        <f t="shared" si="379"/>
        <v>46200</v>
      </c>
      <c r="K1714" s="38" t="str">
        <f t="shared" si="375"/>
        <v>131,202121</v>
      </c>
      <c r="L1714" s="38" t="str">
        <f t="shared" si="376"/>
        <v>307,985625</v>
      </c>
      <c r="M1714" s="38" t="str">
        <f t="shared" si="377"/>
        <v>360,632345</v>
      </c>
      <c r="O1714" s="46">
        <f t="shared" si="378"/>
        <v>131.20212100000001</v>
      </c>
      <c r="P1714" s="46">
        <f t="shared" si="378"/>
        <v>307.98562500000003</v>
      </c>
      <c r="Q1714" s="46">
        <f t="shared" si="378"/>
        <v>360.63234499999999</v>
      </c>
      <c r="V1714" s="32"/>
    </row>
    <row r="1715">
      <c r="A1715" s="43" t="str">
        <f>'.CSV Keysight'!A1771</f>
        <v xml:space="preserve">2025-05-13 12:48:45.704</v>
      </c>
      <c r="B1715" s="43" t="str">
        <f t="shared" si="372"/>
        <v>12:48:45</v>
      </c>
      <c r="C1715" s="44">
        <f t="shared" si="373"/>
        <v>46125</v>
      </c>
      <c r="D1715" s="44">
        <f t="shared" si="374"/>
        <v>46125</v>
      </c>
      <c r="E1715" s="38" t="str">
        <f>'.CSV Keysight'!C1771</f>
        <v>130,761097</v>
      </c>
      <c r="F1715" s="38" t="str">
        <f>'.CSV Keysight'!D1771</f>
        <v>309,609943</v>
      </c>
      <c r="G1715" s="38" t="str">
        <f>'.CSV Keysight'!E1771</f>
        <v>362,640884</v>
      </c>
      <c r="I1715" s="20">
        <v>1712</v>
      </c>
      <c r="J1715" s="29">
        <f t="shared" si="379"/>
        <v>46201</v>
      </c>
      <c r="K1715" s="38" t="str">
        <f t="shared" si="375"/>
        <v>131,185521</v>
      </c>
      <c r="L1715" s="38" t="str">
        <f t="shared" si="376"/>
        <v>307,969388</v>
      </c>
      <c r="M1715" s="38" t="str">
        <f t="shared" si="377"/>
        <v>360,623545</v>
      </c>
      <c r="O1715" s="46">
        <f t="shared" si="378"/>
        <v>131.18552099999999</v>
      </c>
      <c r="P1715" s="46">
        <f t="shared" si="378"/>
        <v>307.96938799999998</v>
      </c>
      <c r="Q1715" s="46">
        <f t="shared" si="378"/>
        <v>360.62354499999998</v>
      </c>
      <c r="V1715" s="32"/>
    </row>
    <row r="1716">
      <c r="A1716" s="43" t="str">
        <f>'.CSV Keysight'!A1772</f>
        <v xml:space="preserve">2025-05-13 12:48:46.704</v>
      </c>
      <c r="B1716" s="43" t="str">
        <f t="shared" si="372"/>
        <v>12:48:46</v>
      </c>
      <c r="C1716" s="44">
        <f t="shared" si="373"/>
        <v>46125.999999999993</v>
      </c>
      <c r="D1716" s="44">
        <f t="shared" si="374"/>
        <v>46126</v>
      </c>
      <c r="E1716" s="38" t="str">
        <f>'.CSV Keysight'!C1772</f>
        <v>130,745331</v>
      </c>
      <c r="F1716" s="38" t="str">
        <f>'.CSV Keysight'!D1772</f>
        <v>309,591485</v>
      </c>
      <c r="G1716" s="38" t="str">
        <f>'.CSV Keysight'!E1772</f>
        <v>362,627091</v>
      </c>
      <c r="I1716" s="20">
        <v>1713</v>
      </c>
      <c r="J1716" s="29">
        <f t="shared" si="379"/>
        <v>46202</v>
      </c>
      <c r="K1716" s="38" t="str">
        <f t="shared" si="375"/>
        <v>131,180954</v>
      </c>
      <c r="L1716" s="38" t="str">
        <f t="shared" si="376"/>
        <v>307,943865</v>
      </c>
      <c r="M1716" s="38" t="str">
        <f t="shared" si="377"/>
        <v>360,561028</v>
      </c>
      <c r="O1716" s="46">
        <f t="shared" si="378"/>
        <v>131.18095400000001</v>
      </c>
      <c r="P1716" s="46">
        <f t="shared" si="378"/>
        <v>307.94386500000002</v>
      </c>
      <c r="Q1716" s="46">
        <f t="shared" si="378"/>
        <v>360.56102800000002</v>
      </c>
      <c r="V1716" s="32"/>
    </row>
    <row r="1717">
      <c r="A1717" s="43" t="str">
        <f>'.CSV Keysight'!A1773</f>
        <v xml:space="preserve">2025-05-13 12:48:47.704</v>
      </c>
      <c r="B1717" s="43" t="str">
        <f t="shared" si="372"/>
        <v>12:48:47</v>
      </c>
      <c r="C1717" s="44">
        <f t="shared" si="373"/>
        <v>46127</v>
      </c>
      <c r="D1717" s="44">
        <f t="shared" si="374"/>
        <v>46127</v>
      </c>
      <c r="E1717" s="38" t="str">
        <f>'.CSV Keysight'!C1773</f>
        <v>130,690737</v>
      </c>
      <c r="F1717" s="38" t="str">
        <f>'.CSV Keysight'!D1773</f>
        <v>309,555818</v>
      </c>
      <c r="G1717" s="38" t="str">
        <f>'.CSV Keysight'!E1773</f>
        <v>362,498485</v>
      </c>
      <c r="I1717" s="20">
        <v>1714</v>
      </c>
      <c r="J1717" s="29">
        <f t="shared" si="379"/>
        <v>46203</v>
      </c>
      <c r="K1717" s="38" t="str">
        <f t="shared" si="375"/>
        <v>131,181979</v>
      </c>
      <c r="L1717" s="38" t="str">
        <f t="shared" si="376"/>
        <v>307,919273</v>
      </c>
      <c r="M1717" s="38" t="str">
        <f t="shared" si="377"/>
        <v>360,565668</v>
      </c>
      <c r="O1717" s="46">
        <f t="shared" si="378"/>
        <v>131.18197900000001</v>
      </c>
      <c r="P1717" s="46">
        <f t="shared" si="378"/>
        <v>307.91927299999998</v>
      </c>
      <c r="Q1717" s="46">
        <f t="shared" si="378"/>
        <v>360.56566800000002</v>
      </c>
      <c r="V1717" s="32"/>
    </row>
    <row r="1718">
      <c r="A1718" s="43" t="str">
        <f>'.CSV Keysight'!A1774</f>
        <v xml:space="preserve">2025-05-13 12:48:48.704</v>
      </c>
      <c r="B1718" s="43" t="str">
        <f t="shared" si="372"/>
        <v>12:48:48</v>
      </c>
      <c r="C1718" s="44">
        <f t="shared" si="373"/>
        <v>46128</v>
      </c>
      <c r="D1718" s="44">
        <f t="shared" si="374"/>
        <v>46128</v>
      </c>
      <c r="E1718" s="38" t="str">
        <f>'.CSV Keysight'!C1774</f>
        <v>130,71435</v>
      </c>
      <c r="F1718" s="38" t="str">
        <f>'.CSV Keysight'!D1774</f>
        <v>309,528978</v>
      </c>
      <c r="G1718" s="38" t="str">
        <f>'.CSV Keysight'!E1774</f>
        <v>362,441147</v>
      </c>
      <c r="I1718" s="20">
        <v>1715</v>
      </c>
      <c r="J1718" s="29">
        <f t="shared" si="379"/>
        <v>46204</v>
      </c>
      <c r="K1718" s="38" t="str">
        <f t="shared" si="375"/>
        <v>131,184134</v>
      </c>
      <c r="L1718" s="38" t="str">
        <f t="shared" si="376"/>
        <v>307,916046</v>
      </c>
      <c r="M1718" s="38" t="str">
        <f t="shared" si="377"/>
        <v>360,53839</v>
      </c>
      <c r="O1718" s="46">
        <f t="shared" si="378"/>
        <v>131.184134</v>
      </c>
      <c r="P1718" s="46">
        <f t="shared" si="378"/>
        <v>307.91604599999999</v>
      </c>
      <c r="Q1718" s="46">
        <f t="shared" si="378"/>
        <v>360.53838999999999</v>
      </c>
      <c r="V1718" s="32"/>
    </row>
    <row r="1719">
      <c r="A1719" s="43" t="str">
        <f>'.CSV Keysight'!A1775</f>
        <v xml:space="preserve">2025-05-13 12:48:49.704</v>
      </c>
      <c r="B1719" s="43" t="str">
        <f t="shared" si="372"/>
        <v>12:48:49</v>
      </c>
      <c r="C1719" s="44">
        <f t="shared" si="373"/>
        <v>46129.000000000007</v>
      </c>
      <c r="D1719" s="44">
        <f t="shared" si="374"/>
        <v>46129</v>
      </c>
      <c r="E1719" s="38" t="str">
        <f>'.CSV Keysight'!C1775</f>
        <v>130,7297</v>
      </c>
      <c r="F1719" s="38" t="str">
        <f>'.CSV Keysight'!D1775</f>
        <v>309,512487</v>
      </c>
      <c r="G1719" s="38" t="str">
        <f>'.CSV Keysight'!E1775</f>
        <v>362,420966</v>
      </c>
      <c r="I1719" s="20">
        <v>1716</v>
      </c>
      <c r="J1719" s="29">
        <f t="shared" si="379"/>
        <v>46205</v>
      </c>
      <c r="K1719" s="38" t="str">
        <f t="shared" si="375"/>
        <v>131,119865</v>
      </c>
      <c r="L1719" s="38" t="str">
        <f t="shared" si="376"/>
        <v>307,891682</v>
      </c>
      <c r="M1719" s="38" t="str">
        <f t="shared" si="377"/>
        <v>360,462849</v>
      </c>
      <c r="O1719" s="46">
        <f t="shared" si="378"/>
        <v>131.119865</v>
      </c>
      <c r="P1719" s="46">
        <f t="shared" si="378"/>
        <v>307.891682</v>
      </c>
      <c r="Q1719" s="46">
        <f t="shared" si="378"/>
        <v>360.46284900000001</v>
      </c>
      <c r="V1719" s="32"/>
    </row>
    <row r="1720">
      <c r="A1720" s="43" t="str">
        <f>'.CSV Keysight'!A1776</f>
        <v xml:space="preserve">2025-05-13 12:48:50.704</v>
      </c>
      <c r="B1720" s="43" t="str">
        <f t="shared" si="372"/>
        <v>12:48:50</v>
      </c>
      <c r="C1720" s="44">
        <f t="shared" si="373"/>
        <v>46130</v>
      </c>
      <c r="D1720" s="44">
        <f t="shared" si="374"/>
        <v>46130</v>
      </c>
      <c r="E1720" s="38" t="str">
        <f>'.CSV Keysight'!C1776</f>
        <v>130,699347</v>
      </c>
      <c r="F1720" s="38" t="str">
        <f>'.CSV Keysight'!D1776</f>
        <v>309,479533</v>
      </c>
      <c r="G1720" s="38" t="str">
        <f>'.CSV Keysight'!E1776</f>
        <v>362,40329</v>
      </c>
      <c r="I1720" s="20">
        <v>1717</v>
      </c>
      <c r="J1720" s="29">
        <f t="shared" si="379"/>
        <v>46206</v>
      </c>
      <c r="K1720" s="38" t="str">
        <f t="shared" si="375"/>
        <v>131,110427</v>
      </c>
      <c r="L1720" s="38" t="str">
        <f t="shared" si="376"/>
        <v>307,848086</v>
      </c>
      <c r="M1720" s="38" t="str">
        <f t="shared" si="377"/>
        <v>360,390095</v>
      </c>
      <c r="O1720" s="46">
        <f t="shared" si="378"/>
        <v>131.11042699999999</v>
      </c>
      <c r="P1720" s="46">
        <f t="shared" si="378"/>
        <v>307.84808600000002</v>
      </c>
      <c r="Q1720" s="46">
        <f t="shared" si="378"/>
        <v>360.39009499999997</v>
      </c>
      <c r="V1720" s="32"/>
    </row>
    <row r="1721">
      <c r="A1721" s="43" t="str">
        <f>'.CSV Keysight'!A1777</f>
        <v xml:space="preserve">2025-05-13 12:48:51.704</v>
      </c>
      <c r="B1721" s="43" t="str">
        <f t="shared" si="372"/>
        <v>12:48:51</v>
      </c>
      <c r="C1721" s="44">
        <f t="shared" si="373"/>
        <v>46131</v>
      </c>
      <c r="D1721" s="44">
        <f t="shared" si="374"/>
        <v>46131</v>
      </c>
      <c r="E1721" s="38" t="str">
        <f>'.CSV Keysight'!C1777</f>
        <v>130,739494</v>
      </c>
      <c r="F1721" s="38" t="str">
        <f>'.CSV Keysight'!D1777</f>
        <v>309,447971</v>
      </c>
      <c r="G1721" s="38" t="str">
        <f>'.CSV Keysight'!E1777</f>
        <v>362,323967</v>
      </c>
      <c r="I1721" s="20">
        <v>1718</v>
      </c>
      <c r="J1721" s="29">
        <f t="shared" si="379"/>
        <v>46207</v>
      </c>
      <c r="K1721" s="38" t="str">
        <f t="shared" si="375"/>
        <v>131,11995</v>
      </c>
      <c r="L1721" s="38" t="str">
        <f t="shared" si="376"/>
        <v>307,818305</v>
      </c>
      <c r="M1721" s="38" t="str">
        <f t="shared" si="377"/>
        <v>360,390842</v>
      </c>
      <c r="O1721" s="46">
        <f t="shared" si="378"/>
        <v>131.11994999999999</v>
      </c>
      <c r="P1721" s="46">
        <f t="shared" si="378"/>
        <v>307.81830500000001</v>
      </c>
      <c r="Q1721" s="46">
        <f t="shared" si="378"/>
        <v>360.39084200000002</v>
      </c>
      <c r="V1721" s="32"/>
    </row>
    <row r="1722">
      <c r="A1722" s="43" t="str">
        <f>'.CSV Keysight'!A1778</f>
        <v xml:space="preserve">2025-05-13 12:48:52.704</v>
      </c>
      <c r="B1722" s="43" t="str">
        <f t="shared" si="372"/>
        <v>12:48:52</v>
      </c>
      <c r="C1722" s="44">
        <f t="shared" si="373"/>
        <v>46131.999999999993</v>
      </c>
      <c r="D1722" s="44">
        <f t="shared" si="374"/>
        <v>46132</v>
      </c>
      <c r="E1722" s="38" t="str">
        <f>'.CSV Keysight'!C1778</f>
        <v>130,775807</v>
      </c>
      <c r="F1722" s="38" t="str">
        <f>'.CSV Keysight'!D1778</f>
        <v>309,388937</v>
      </c>
      <c r="G1722" s="38" t="str">
        <f>'.CSV Keysight'!E1778</f>
        <v>362,238235</v>
      </c>
      <c r="I1722" s="20">
        <v>1719</v>
      </c>
      <c r="J1722" s="29">
        <f t="shared" si="379"/>
        <v>46208</v>
      </c>
      <c r="K1722" s="38" t="str">
        <f t="shared" si="375"/>
        <v>131,151571</v>
      </c>
      <c r="L1722" s="38" t="str">
        <f t="shared" si="376"/>
        <v>307,812229</v>
      </c>
      <c r="M1722" s="38" t="str">
        <f t="shared" si="377"/>
        <v>360,351936</v>
      </c>
      <c r="O1722" s="46">
        <f t="shared" si="378"/>
        <v>131.15157099999999</v>
      </c>
      <c r="P1722" s="46">
        <f t="shared" si="378"/>
        <v>307.812229</v>
      </c>
      <c r="Q1722" s="46">
        <f t="shared" si="378"/>
        <v>360.35193600000002</v>
      </c>
      <c r="V1722" s="32"/>
    </row>
    <row r="1723">
      <c r="A1723" s="43" t="str">
        <f>'.CSV Keysight'!A1779</f>
        <v xml:space="preserve">2025-05-13 12:48:53.704</v>
      </c>
      <c r="B1723" s="43" t="str">
        <f t="shared" si="372"/>
        <v>12:48:53</v>
      </c>
      <c r="C1723" s="44">
        <f t="shared" si="373"/>
        <v>46133</v>
      </c>
      <c r="D1723" s="44">
        <f t="shared" si="374"/>
        <v>46133</v>
      </c>
      <c r="E1723" s="38" t="str">
        <f>'.CSV Keysight'!C1779</f>
        <v>130,761771</v>
      </c>
      <c r="F1723" s="38" t="str">
        <f>'.CSV Keysight'!D1779</f>
        <v>309,310715</v>
      </c>
      <c r="G1723" s="38" t="str">
        <f>'.CSV Keysight'!E1779</f>
        <v>362,19479</v>
      </c>
      <c r="I1723" s="20">
        <v>1720</v>
      </c>
      <c r="J1723" s="29">
        <f t="shared" si="379"/>
        <v>46209</v>
      </c>
      <c r="K1723" s="38" t="str">
        <f t="shared" si="375"/>
        <v>131,209027</v>
      </c>
      <c r="L1723" s="38" t="str">
        <f t="shared" si="376"/>
        <v>307,762188</v>
      </c>
      <c r="M1723" s="38" t="str">
        <f t="shared" si="377"/>
        <v>360,211814</v>
      </c>
      <c r="O1723" s="46">
        <f t="shared" si="378"/>
        <v>131.20902699999999</v>
      </c>
      <c r="P1723" s="46">
        <f t="shared" si="378"/>
        <v>307.76218799999998</v>
      </c>
      <c r="Q1723" s="46">
        <f t="shared" si="378"/>
        <v>360.211814</v>
      </c>
      <c r="V1723" s="32"/>
    </row>
    <row r="1724">
      <c r="A1724" s="43" t="str">
        <f>'.CSV Keysight'!A1780</f>
        <v xml:space="preserve">2025-05-13 12:48:54.704</v>
      </c>
      <c r="B1724" s="43" t="str">
        <f t="shared" si="372"/>
        <v>12:48:54</v>
      </c>
      <c r="C1724" s="44">
        <f t="shared" si="373"/>
        <v>46134</v>
      </c>
      <c r="D1724" s="44">
        <f t="shared" si="374"/>
        <v>46134</v>
      </c>
      <c r="E1724" s="38" t="str">
        <f>'.CSV Keysight'!C1780</f>
        <v>130,811583</v>
      </c>
      <c r="F1724" s="38" t="str">
        <f>'.CSV Keysight'!D1780</f>
        <v>309,28181</v>
      </c>
      <c r="G1724" s="38" t="str">
        <f>'.CSV Keysight'!E1780</f>
        <v>362,183215</v>
      </c>
      <c r="I1724" s="20">
        <v>1721</v>
      </c>
      <c r="J1724" s="29">
        <f t="shared" si="379"/>
        <v>46210</v>
      </c>
      <c r="K1724" s="38" t="str">
        <f t="shared" si="375"/>
        <v>131,262059</v>
      </c>
      <c r="L1724" s="38" t="str">
        <f t="shared" si="376"/>
        <v>307,725406</v>
      </c>
      <c r="M1724" s="38" t="str">
        <f t="shared" si="377"/>
        <v>360,180429</v>
      </c>
      <c r="O1724" s="46">
        <f t="shared" si="378"/>
        <v>131.26205899999999</v>
      </c>
      <c r="P1724" s="46">
        <f t="shared" si="378"/>
        <v>307.72540600000002</v>
      </c>
      <c r="Q1724" s="46">
        <f t="shared" si="378"/>
        <v>360.180429</v>
      </c>
      <c r="V1724" s="32"/>
    </row>
    <row r="1725">
      <c r="A1725" s="43" t="str">
        <f>'.CSV Keysight'!A1781</f>
        <v xml:space="preserve">2025-05-13 12:48:55.704</v>
      </c>
      <c r="B1725" s="43" t="str">
        <f t="shared" si="372"/>
        <v>12:48:55</v>
      </c>
      <c r="C1725" s="44">
        <f t="shared" si="373"/>
        <v>46135.000000000007</v>
      </c>
      <c r="D1725" s="44">
        <f t="shared" si="374"/>
        <v>46135</v>
      </c>
      <c r="E1725" s="38" t="str">
        <f>'.CSV Keysight'!C1781</f>
        <v>130,795313</v>
      </c>
      <c r="F1725" s="38" t="str">
        <f>'.CSV Keysight'!D1781</f>
        <v>309,234397</v>
      </c>
      <c r="G1725" s="38" t="str">
        <f>'.CSV Keysight'!E1781</f>
        <v>362,148667</v>
      </c>
      <c r="I1725" s="20">
        <v>1722</v>
      </c>
      <c r="J1725" s="29">
        <f t="shared" si="379"/>
        <v>46211</v>
      </c>
      <c r="K1725" s="38" t="str">
        <f t="shared" si="375"/>
        <v>131,34646</v>
      </c>
      <c r="L1725" s="38" t="str">
        <f t="shared" si="376"/>
        <v>307,66927</v>
      </c>
      <c r="M1725" s="38" t="str">
        <f t="shared" si="377"/>
        <v>360,133816</v>
      </c>
      <c r="O1725" s="46">
        <f t="shared" si="378"/>
        <v>131.34646000000001</v>
      </c>
      <c r="P1725" s="46">
        <f t="shared" si="378"/>
        <v>307.66926999999998</v>
      </c>
      <c r="Q1725" s="46">
        <f t="shared" si="378"/>
        <v>360.13381600000002</v>
      </c>
      <c r="V1725" s="32"/>
    </row>
    <row r="1726">
      <c r="A1726" s="43" t="str">
        <f>'.CSV Keysight'!A1782</f>
        <v xml:space="preserve">2025-05-13 12:48:56.704</v>
      </c>
      <c r="B1726" s="43" t="str">
        <f t="shared" si="372"/>
        <v>12:48:56</v>
      </c>
      <c r="C1726" s="44">
        <f t="shared" si="373"/>
        <v>46136</v>
      </c>
      <c r="D1726" s="44">
        <f t="shared" si="374"/>
        <v>46136</v>
      </c>
      <c r="E1726" s="38" t="str">
        <f>'.CSV Keysight'!C1782</f>
        <v>130,805011</v>
      </c>
      <c r="F1726" s="38" t="str">
        <f>'.CSV Keysight'!D1782</f>
        <v>309,177578</v>
      </c>
      <c r="G1726" s="38" t="str">
        <f>'.CSV Keysight'!E1782</f>
        <v>362,109114</v>
      </c>
      <c r="I1726" s="20">
        <v>1723</v>
      </c>
      <c r="J1726" s="29">
        <f t="shared" si="379"/>
        <v>46212</v>
      </c>
      <c r="K1726" s="38" t="str">
        <f t="shared" si="375"/>
        <v>131,390263</v>
      </c>
      <c r="L1726" s="38" t="str">
        <f t="shared" si="376"/>
        <v>307,633043</v>
      </c>
      <c r="M1726" s="38" t="str">
        <f t="shared" si="377"/>
        <v>360,126427</v>
      </c>
      <c r="O1726" s="46">
        <f t="shared" si="378"/>
        <v>131.390263</v>
      </c>
      <c r="P1726" s="46">
        <f t="shared" si="378"/>
        <v>307.63304299999999</v>
      </c>
      <c r="Q1726" s="46">
        <f t="shared" si="378"/>
        <v>360.12642699999998</v>
      </c>
      <c r="V1726" s="32"/>
    </row>
    <row r="1727">
      <c r="A1727" s="43" t="str">
        <f>'.CSV Keysight'!A1783</f>
        <v xml:space="preserve">2025-05-13 12:48:57.704</v>
      </c>
      <c r="B1727" s="43" t="str">
        <f t="shared" si="372"/>
        <v>12:48:57</v>
      </c>
      <c r="C1727" s="44">
        <f t="shared" si="373"/>
        <v>46137</v>
      </c>
      <c r="D1727" s="44">
        <f t="shared" si="374"/>
        <v>46137</v>
      </c>
      <c r="E1727" s="38" t="str">
        <f>'.CSV Keysight'!C1783</f>
        <v>130,788747</v>
      </c>
      <c r="F1727" s="38" t="str">
        <f>'.CSV Keysight'!D1783</f>
        <v>309,137537</v>
      </c>
      <c r="G1727" s="38" t="str">
        <f>'.CSV Keysight'!E1783</f>
        <v>362,069758</v>
      </c>
      <c r="I1727" s="20">
        <v>1724</v>
      </c>
      <c r="J1727" s="29">
        <f t="shared" si="379"/>
        <v>46213</v>
      </c>
      <c r="K1727" s="38" t="str">
        <f t="shared" si="375"/>
        <v>131,281981</v>
      </c>
      <c r="L1727" s="38" t="str">
        <f t="shared" si="376"/>
        <v>307,594769</v>
      </c>
      <c r="M1727" s="38" t="str">
        <f t="shared" si="377"/>
        <v>360,199066</v>
      </c>
      <c r="O1727" s="46">
        <f t="shared" si="378"/>
        <v>131.281981</v>
      </c>
      <c r="P1727" s="46">
        <f t="shared" si="378"/>
        <v>307.59476899999999</v>
      </c>
      <c r="Q1727" s="46">
        <f t="shared" si="378"/>
        <v>360.19906600000002</v>
      </c>
      <c r="V1727" s="32"/>
    </row>
    <row r="1728">
      <c r="A1728" s="43" t="str">
        <f>'.CSV Keysight'!A1784</f>
        <v xml:space="preserve">2025-05-13 12:48:58.704</v>
      </c>
      <c r="B1728" s="43" t="str">
        <f t="shared" si="372"/>
        <v>12:48:58</v>
      </c>
      <c r="C1728" s="44">
        <f t="shared" si="373"/>
        <v>46137.999999999993</v>
      </c>
      <c r="D1728" s="44">
        <f t="shared" si="374"/>
        <v>46138</v>
      </c>
      <c r="E1728" s="38" t="str">
        <f>'.CSV Keysight'!C1784</f>
        <v>130,761094</v>
      </c>
      <c r="F1728" s="38" t="str">
        <f>'.CSV Keysight'!D1784</f>
        <v>309,125586</v>
      </c>
      <c r="G1728" s="38" t="str">
        <f>'.CSV Keysight'!E1784</f>
        <v>362,076765</v>
      </c>
      <c r="I1728" s="20">
        <v>1725</v>
      </c>
      <c r="J1728" s="29">
        <f t="shared" si="379"/>
        <v>46214</v>
      </c>
      <c r="K1728" s="38" t="str">
        <f t="shared" si="375"/>
        <v>131,262087</v>
      </c>
      <c r="L1728" s="38" t="str">
        <f t="shared" si="376"/>
        <v>307,568714</v>
      </c>
      <c r="M1728" s="38" t="str">
        <f t="shared" si="377"/>
        <v>360,229321</v>
      </c>
      <c r="O1728" s="46">
        <f t="shared" si="378"/>
        <v>131.26208700000001</v>
      </c>
      <c r="P1728" s="46">
        <f t="shared" si="378"/>
        <v>307.568714</v>
      </c>
      <c r="Q1728" s="46">
        <f t="shared" si="378"/>
        <v>360.22932100000003</v>
      </c>
      <c r="V1728" s="32"/>
    </row>
    <row r="1729">
      <c r="A1729" s="43" t="str">
        <f>'.CSV Keysight'!A1785</f>
        <v xml:space="preserve">2025-05-13 12:48:59.704</v>
      </c>
      <c r="B1729" s="43" t="str">
        <f t="shared" si="372"/>
        <v>12:48:59</v>
      </c>
      <c r="C1729" s="44">
        <f t="shared" si="373"/>
        <v>46139</v>
      </c>
      <c r="D1729" s="44">
        <f t="shared" si="374"/>
        <v>46139</v>
      </c>
      <c r="E1729" s="38" t="str">
        <f>'.CSV Keysight'!C1785</f>
        <v>130,800589</v>
      </c>
      <c r="F1729" s="38" t="str">
        <f>'.CSV Keysight'!D1785</f>
        <v>309,091813</v>
      </c>
      <c r="G1729" s="38" t="str">
        <f>'.CSV Keysight'!E1785</f>
        <v>362,072547</v>
      </c>
      <c r="I1729" s="20">
        <v>1726</v>
      </c>
      <c r="J1729" s="29">
        <f t="shared" si="379"/>
        <v>46215</v>
      </c>
      <c r="K1729" s="38" t="str">
        <f t="shared" si="375"/>
        <v>131,305191</v>
      </c>
      <c r="L1729" s="38" t="str">
        <f t="shared" si="376"/>
        <v>307,524529</v>
      </c>
      <c r="M1729" s="38" t="str">
        <f t="shared" si="377"/>
        <v>360,256106</v>
      </c>
      <c r="O1729" s="46">
        <f t="shared" si="378"/>
        <v>131.30519100000001</v>
      </c>
      <c r="P1729" s="46">
        <f t="shared" si="378"/>
        <v>307.52452899999997</v>
      </c>
      <c r="Q1729" s="46">
        <f t="shared" si="378"/>
        <v>360.25610599999999</v>
      </c>
      <c r="V1729" s="32"/>
    </row>
    <row r="1730">
      <c r="A1730" s="43" t="str">
        <f>'.CSV Keysight'!A1786</f>
        <v xml:space="preserve">2025-05-13 12:49:00.704</v>
      </c>
      <c r="B1730" s="43" t="str">
        <f t="shared" si="372"/>
        <v>12:49:00</v>
      </c>
      <c r="C1730" s="44">
        <f t="shared" si="373"/>
        <v>46140</v>
      </c>
      <c r="D1730" s="44">
        <f t="shared" si="374"/>
        <v>46140</v>
      </c>
      <c r="E1730" s="38" t="str">
        <f>'.CSV Keysight'!C1786</f>
        <v>130,76627</v>
      </c>
      <c r="F1730" s="38" t="str">
        <f>'.CSV Keysight'!D1786</f>
        <v>309,088198</v>
      </c>
      <c r="G1730" s="38" t="str">
        <f>'.CSV Keysight'!E1786</f>
        <v>362,068402</v>
      </c>
      <c r="I1730" s="20">
        <v>1727</v>
      </c>
      <c r="J1730" s="29">
        <f t="shared" si="379"/>
        <v>46216</v>
      </c>
      <c r="K1730" s="38" t="str">
        <f t="shared" si="375"/>
        <v>131,256148</v>
      </c>
      <c r="L1730" s="38" t="str">
        <f t="shared" si="376"/>
        <v>307,519973</v>
      </c>
      <c r="M1730" s="38" t="str">
        <f t="shared" si="377"/>
        <v>360,242014</v>
      </c>
      <c r="O1730" s="46">
        <f t="shared" si="378"/>
        <v>131.256148</v>
      </c>
      <c r="P1730" s="46">
        <f t="shared" si="378"/>
        <v>307.51997299999999</v>
      </c>
      <c r="Q1730" s="46">
        <f t="shared" si="378"/>
        <v>360.24201399999998</v>
      </c>
      <c r="V1730" s="32"/>
    </row>
    <row r="1731">
      <c r="A1731" s="43" t="str">
        <f>'.CSV Keysight'!A1787</f>
        <v xml:space="preserve">2025-05-13 12:49:01.704</v>
      </c>
      <c r="B1731" s="43" t="str">
        <f t="shared" si="372"/>
        <v>12:49:01</v>
      </c>
      <c r="C1731" s="44">
        <f t="shared" si="373"/>
        <v>46141.000000000007</v>
      </c>
      <c r="D1731" s="44">
        <f t="shared" si="374"/>
        <v>46141</v>
      </c>
      <c r="E1731" s="38" t="str">
        <f>'.CSV Keysight'!C1787</f>
        <v>130,793576</v>
      </c>
      <c r="F1731" s="38" t="str">
        <f>'.CSV Keysight'!D1787</f>
        <v>309,089393</v>
      </c>
      <c r="G1731" s="38" t="str">
        <f>'.CSV Keysight'!E1787</f>
        <v>362,143278</v>
      </c>
      <c r="I1731" s="20">
        <v>1728</v>
      </c>
      <c r="J1731" s="29">
        <f t="shared" si="379"/>
        <v>46217</v>
      </c>
      <c r="K1731" s="38" t="str">
        <f t="shared" si="375"/>
        <v>131,280415</v>
      </c>
      <c r="L1731" s="38" t="str">
        <f t="shared" si="376"/>
        <v>307,506473</v>
      </c>
      <c r="M1731" s="38" t="str">
        <f t="shared" si="377"/>
        <v>360,220022</v>
      </c>
      <c r="O1731" s="46">
        <f t="shared" si="378"/>
        <v>131.280415</v>
      </c>
      <c r="P1731" s="46">
        <f t="shared" si="378"/>
        <v>307.50647300000003</v>
      </c>
      <c r="Q1731" s="46">
        <f t="shared" si="378"/>
        <v>360.22002199999997</v>
      </c>
      <c r="V1731" s="32"/>
    </row>
    <row r="1732">
      <c r="A1732" s="43" t="str">
        <f>'.CSV Keysight'!A1788</f>
        <v xml:space="preserve">2025-05-13 12:49:02.704</v>
      </c>
      <c r="B1732" s="43" t="str">
        <f t="shared" si="372"/>
        <v>12:49:02</v>
      </c>
      <c r="C1732" s="44">
        <f t="shared" si="373"/>
        <v>46142</v>
      </c>
      <c r="D1732" s="44">
        <f t="shared" si="374"/>
        <v>46142</v>
      </c>
      <c r="E1732" s="38" t="str">
        <f>'.CSV Keysight'!C1788</f>
        <v>130,792483</v>
      </c>
      <c r="F1732" s="38" t="str">
        <f>'.CSV Keysight'!D1788</f>
        <v>309,073587</v>
      </c>
      <c r="G1732" s="38" t="str">
        <f>'.CSV Keysight'!E1788</f>
        <v>362,17664</v>
      </c>
      <c r="I1732" s="20">
        <v>1729</v>
      </c>
      <c r="J1732" s="29">
        <f t="shared" si="379"/>
        <v>46218</v>
      </c>
      <c r="K1732" s="38" t="str">
        <f t="shared" si="375"/>
        <v>131,222221</v>
      </c>
      <c r="L1732" s="38" t="str">
        <f t="shared" si="376"/>
        <v>307,458168</v>
      </c>
      <c r="M1732" s="38" t="str">
        <f t="shared" si="377"/>
        <v>360,117398</v>
      </c>
      <c r="O1732" s="46">
        <f t="shared" si="378"/>
        <v>131.22222099999999</v>
      </c>
      <c r="P1732" s="46">
        <f t="shared" si="378"/>
        <v>307.458168</v>
      </c>
      <c r="Q1732" s="46">
        <f t="shared" si="378"/>
        <v>360.11739799999998</v>
      </c>
      <c r="V1732" s="32"/>
    </row>
    <row r="1733">
      <c r="A1733" s="43" t="str">
        <f>'.CSV Keysight'!A1789</f>
        <v xml:space="preserve">2025-05-13 12:49:03.704</v>
      </c>
      <c r="B1733" s="43" t="str">
        <f t="shared" ref="B1733:B1796" si="380">MID(A1733,12,8)</f>
        <v>12:49:03</v>
      </c>
      <c r="C1733" s="44">
        <f t="shared" ref="C1733:C1796" si="381">B1733*86400</f>
        <v>46143</v>
      </c>
      <c r="D1733" s="44">
        <f t="shared" ref="D1733:D1796" si="382">ROUND(C1733,0)</f>
        <v>46143</v>
      </c>
      <c r="E1733" s="38" t="str">
        <f>'.CSV Keysight'!C1789</f>
        <v>130,834387</v>
      </c>
      <c r="F1733" s="38" t="str">
        <f>'.CSV Keysight'!D1789</f>
        <v>309,039295</v>
      </c>
      <c r="G1733" s="38" t="str">
        <f>'.CSV Keysight'!E1789</f>
        <v>362,119521</v>
      </c>
      <c r="I1733" s="20">
        <v>1730</v>
      </c>
      <c r="J1733" s="29">
        <f t="shared" si="379"/>
        <v>46219</v>
      </c>
      <c r="K1733" s="38" t="str">
        <f t="shared" ref="K1733:K1796" si="383">VLOOKUP($J1733,D:E,2,FALSE)</f>
        <v>131,253494</v>
      </c>
      <c r="L1733" s="38" t="str">
        <f t="shared" ref="L1733:L1796" si="384">VLOOKUP($J1733,D:F,3,FALSE)</f>
        <v>307,428607</v>
      </c>
      <c r="M1733" s="38" t="str">
        <f t="shared" ref="M1733:M1796" si="385">VLOOKUP($J1733,D:G,4,FALSE)</f>
        <v>360,092378</v>
      </c>
      <c r="O1733" s="46">
        <f t="shared" ref="O1733:Q1796" si="386">VALUE(K1733)</f>
        <v>131.25349399999999</v>
      </c>
      <c r="P1733" s="46">
        <f t="shared" si="386"/>
        <v>307.428607</v>
      </c>
      <c r="Q1733" s="46">
        <f t="shared" si="386"/>
        <v>360.092378</v>
      </c>
      <c r="V1733" s="32"/>
    </row>
    <row r="1734">
      <c r="A1734" s="43" t="str">
        <f>'.CSV Keysight'!A1790</f>
        <v xml:space="preserve">2025-05-13 12:49:04.704</v>
      </c>
      <c r="B1734" s="43" t="str">
        <f t="shared" si="380"/>
        <v>12:49:04</v>
      </c>
      <c r="C1734" s="44">
        <f t="shared" si="381"/>
        <v>46144</v>
      </c>
      <c r="D1734" s="44">
        <f t="shared" si="382"/>
        <v>46144</v>
      </c>
      <c r="E1734" s="38" t="str">
        <f>'.CSV Keysight'!C1790</f>
        <v>130,853138</v>
      </c>
      <c r="F1734" s="38" t="str">
        <f>'.CSV Keysight'!D1790</f>
        <v>309,020783</v>
      </c>
      <c r="G1734" s="38" t="str">
        <f>'.CSV Keysight'!E1790</f>
        <v>362,071997</v>
      </c>
      <c r="I1734" s="20">
        <v>1731</v>
      </c>
      <c r="J1734" s="29">
        <f t="shared" ref="J1734:J1797" si="387">J1733+1</f>
        <v>46220</v>
      </c>
      <c r="K1734" s="38" t="str">
        <f t="shared" si="383"/>
        <v>131,267443</v>
      </c>
      <c r="L1734" s="38" t="str">
        <f t="shared" si="384"/>
        <v>307,396939</v>
      </c>
      <c r="M1734" s="38" t="str">
        <f t="shared" si="385"/>
        <v>360,127141</v>
      </c>
      <c r="O1734" s="46">
        <f t="shared" si="386"/>
        <v>131.26744299999999</v>
      </c>
      <c r="P1734" s="46">
        <f t="shared" si="386"/>
        <v>307.39693899999997</v>
      </c>
      <c r="Q1734" s="46">
        <f t="shared" si="386"/>
        <v>360.12714099999999</v>
      </c>
      <c r="V1734" s="32"/>
    </row>
    <row r="1735">
      <c r="A1735" s="43" t="str">
        <f>'.CSV Keysight'!A1791</f>
        <v xml:space="preserve">2025-05-13 12:49:05.704</v>
      </c>
      <c r="B1735" s="43" t="str">
        <f t="shared" si="380"/>
        <v>12:49:05</v>
      </c>
      <c r="C1735" s="44">
        <f t="shared" si="381"/>
        <v>46145</v>
      </c>
      <c r="D1735" s="44">
        <f t="shared" si="382"/>
        <v>46145</v>
      </c>
      <c r="E1735" s="38" t="str">
        <f>'.CSV Keysight'!C1791</f>
        <v>130,950443</v>
      </c>
      <c r="F1735" s="38" t="str">
        <f>'.CSV Keysight'!D1791</f>
        <v>308,986938</v>
      </c>
      <c r="G1735" s="38" t="str">
        <f>'.CSV Keysight'!E1791</f>
        <v>362,021778</v>
      </c>
      <c r="I1735" s="20">
        <v>1732</v>
      </c>
      <c r="J1735" s="29">
        <f t="shared" si="387"/>
        <v>46221</v>
      </c>
      <c r="K1735" s="38" t="str">
        <f t="shared" si="383"/>
        <v>131,270976</v>
      </c>
      <c r="L1735" s="38" t="str">
        <f t="shared" si="384"/>
        <v>307,391609</v>
      </c>
      <c r="M1735" s="38" t="str">
        <f t="shared" si="385"/>
        <v>360,086777</v>
      </c>
      <c r="O1735" s="46">
        <f t="shared" si="386"/>
        <v>131.27097599999999</v>
      </c>
      <c r="P1735" s="46">
        <f t="shared" si="386"/>
        <v>307.39160900000002</v>
      </c>
      <c r="Q1735" s="46">
        <f t="shared" si="386"/>
        <v>360.08677699999998</v>
      </c>
      <c r="V1735" s="32"/>
    </row>
    <row r="1736">
      <c r="A1736" s="43" t="str">
        <f>'.CSV Keysight'!A1792</f>
        <v xml:space="preserve">2025-05-13 12:49:06.704</v>
      </c>
      <c r="B1736" s="43" t="str">
        <f t="shared" si="380"/>
        <v>12:49:06</v>
      </c>
      <c r="C1736" s="44">
        <f t="shared" si="381"/>
        <v>46146</v>
      </c>
      <c r="D1736" s="44">
        <f t="shared" si="382"/>
        <v>46146</v>
      </c>
      <c r="E1736" s="38" t="str">
        <f>'.CSV Keysight'!C1792</f>
        <v>131,002377</v>
      </c>
      <c r="F1736" s="38" t="str">
        <f>'.CSV Keysight'!D1792</f>
        <v>308,961909</v>
      </c>
      <c r="G1736" s="38" t="str">
        <f>'.CSV Keysight'!E1792</f>
        <v>361,994249</v>
      </c>
      <c r="I1736" s="20">
        <v>1733</v>
      </c>
      <c r="J1736" s="29">
        <f t="shared" si="387"/>
        <v>46222</v>
      </c>
      <c r="K1736" s="38" t="str">
        <f t="shared" si="383"/>
        <v>131,32337</v>
      </c>
      <c r="L1736" s="38" t="str">
        <f t="shared" si="384"/>
        <v>307,342644</v>
      </c>
      <c r="M1736" s="38" t="str">
        <f t="shared" si="385"/>
        <v>359,982264</v>
      </c>
      <c r="O1736" s="46">
        <f t="shared" si="386"/>
        <v>131.32337000000001</v>
      </c>
      <c r="P1736" s="46">
        <f t="shared" si="386"/>
        <v>307.34264400000001</v>
      </c>
      <c r="Q1736" s="46">
        <f t="shared" si="386"/>
        <v>359.98226399999999</v>
      </c>
      <c r="V1736" s="32"/>
    </row>
    <row r="1737">
      <c r="A1737" s="43" t="str">
        <f>'.CSV Keysight'!A1793</f>
        <v xml:space="preserve">2025-05-13 12:49:07.704</v>
      </c>
      <c r="B1737" s="43" t="str">
        <f t="shared" si="380"/>
        <v>12:49:07</v>
      </c>
      <c r="C1737" s="44">
        <f t="shared" si="381"/>
        <v>46147</v>
      </c>
      <c r="D1737" s="44">
        <f t="shared" si="382"/>
        <v>46147</v>
      </c>
      <c r="E1737" s="38" t="str">
        <f>'.CSV Keysight'!C1793</f>
        <v>131,016032</v>
      </c>
      <c r="F1737" s="38" t="str">
        <f>'.CSV Keysight'!D1793</f>
        <v>308,954712</v>
      </c>
      <c r="G1737" s="38" t="str">
        <f>'.CSV Keysight'!E1793</f>
        <v>361,941439</v>
      </c>
      <c r="I1737" s="20">
        <v>1734</v>
      </c>
      <c r="J1737" s="29">
        <f t="shared" si="387"/>
        <v>46223</v>
      </c>
      <c r="K1737" s="38" t="str">
        <f t="shared" si="383"/>
        <v>131,318008</v>
      </c>
      <c r="L1737" s="38" t="str">
        <f t="shared" si="384"/>
        <v>307,303985</v>
      </c>
      <c r="M1737" s="38" t="str">
        <f t="shared" si="385"/>
        <v>359,948648</v>
      </c>
      <c r="O1737" s="46">
        <f t="shared" si="386"/>
        <v>131.31800799999999</v>
      </c>
      <c r="P1737" s="46">
        <f t="shared" si="386"/>
        <v>307.30398500000001</v>
      </c>
      <c r="Q1737" s="46">
        <f t="shared" si="386"/>
        <v>359.94864799999999</v>
      </c>
      <c r="V1737" s="32"/>
    </row>
    <row r="1738">
      <c r="A1738" s="43" t="str">
        <f>'.CSV Keysight'!A1794</f>
        <v xml:space="preserve">2025-05-13 12:49:08.704</v>
      </c>
      <c r="B1738" s="43" t="str">
        <f t="shared" si="380"/>
        <v>12:49:08</v>
      </c>
      <c r="C1738" s="44">
        <f t="shared" si="381"/>
        <v>46148</v>
      </c>
      <c r="D1738" s="44">
        <f t="shared" si="382"/>
        <v>46148</v>
      </c>
      <c r="E1738" s="38" t="str">
        <f>'.CSV Keysight'!C1794</f>
        <v>131,053804</v>
      </c>
      <c r="F1738" s="38" t="str">
        <f>'.CSV Keysight'!D1794</f>
        <v>308,953444</v>
      </c>
      <c r="G1738" s="38" t="str">
        <f>'.CSV Keysight'!E1794</f>
        <v>361,865283</v>
      </c>
      <c r="I1738" s="20">
        <v>1735</v>
      </c>
      <c r="J1738" s="29">
        <f t="shared" si="387"/>
        <v>46224</v>
      </c>
      <c r="K1738" s="38" t="str">
        <f t="shared" si="383"/>
        <v>131,38756</v>
      </c>
      <c r="L1738" s="38" t="str">
        <f t="shared" si="384"/>
        <v>307,272719</v>
      </c>
      <c r="M1738" s="38" t="str">
        <f t="shared" si="385"/>
        <v>359,968078</v>
      </c>
      <c r="O1738" s="46">
        <f t="shared" si="386"/>
        <v>131.38756000000001</v>
      </c>
      <c r="P1738" s="46">
        <f t="shared" si="386"/>
        <v>307.272719</v>
      </c>
      <c r="Q1738" s="46">
        <f t="shared" si="386"/>
        <v>359.96807799999999</v>
      </c>
      <c r="V1738" s="32"/>
    </row>
    <row r="1739">
      <c r="A1739" s="43" t="str">
        <f>'.CSV Keysight'!A1795</f>
        <v xml:space="preserve">2025-05-13 12:49:09.704</v>
      </c>
      <c r="B1739" s="43" t="str">
        <f t="shared" si="380"/>
        <v>12:49:09</v>
      </c>
      <c r="C1739" s="44">
        <f t="shared" si="381"/>
        <v>46149</v>
      </c>
      <c r="D1739" s="44">
        <f t="shared" si="382"/>
        <v>46149</v>
      </c>
      <c r="E1739" s="38" t="str">
        <f>'.CSV Keysight'!C1795</f>
        <v>131,104853</v>
      </c>
      <c r="F1739" s="38" t="str">
        <f>'.CSV Keysight'!D1795</f>
        <v>308,920962</v>
      </c>
      <c r="G1739" s="38" t="str">
        <f>'.CSV Keysight'!E1795</f>
        <v>361,808582</v>
      </c>
      <c r="I1739" s="20">
        <v>1736</v>
      </c>
      <c r="J1739" s="29">
        <f t="shared" si="387"/>
        <v>46225</v>
      </c>
      <c r="K1739" s="38" t="str">
        <f t="shared" si="383"/>
        <v>131,367694</v>
      </c>
      <c r="L1739" s="38" t="str">
        <f t="shared" si="384"/>
        <v>307,257843</v>
      </c>
      <c r="M1739" s="38" t="str">
        <f t="shared" si="385"/>
        <v>359,938159</v>
      </c>
      <c r="O1739" s="46">
        <f t="shared" si="386"/>
        <v>131.367694</v>
      </c>
      <c r="P1739" s="46">
        <f t="shared" si="386"/>
        <v>307.25784299999998</v>
      </c>
      <c r="Q1739" s="46">
        <f t="shared" si="386"/>
        <v>359.93815899999998</v>
      </c>
      <c r="V1739" s="32"/>
    </row>
    <row r="1740">
      <c r="A1740" s="43" t="str">
        <f>'.CSV Keysight'!A1796</f>
        <v xml:space="preserve">2025-05-13 12:49:10.704</v>
      </c>
      <c r="B1740" s="43" t="str">
        <f t="shared" si="380"/>
        <v>12:49:10</v>
      </c>
      <c r="C1740" s="44">
        <f t="shared" si="381"/>
        <v>46150</v>
      </c>
      <c r="D1740" s="44">
        <f t="shared" si="382"/>
        <v>46150</v>
      </c>
      <c r="E1740" s="38" t="str">
        <f>'.CSV Keysight'!C1796</f>
        <v>131,086099</v>
      </c>
      <c r="F1740" s="38" t="str">
        <f>'.CSV Keysight'!D1796</f>
        <v>308,896163</v>
      </c>
      <c r="G1740" s="38" t="str">
        <f>'.CSV Keysight'!E1796</f>
        <v>361,742186</v>
      </c>
      <c r="I1740" s="20">
        <v>1737</v>
      </c>
      <c r="J1740" s="29">
        <f t="shared" si="387"/>
        <v>46226</v>
      </c>
      <c r="K1740" s="38" t="str">
        <f t="shared" si="383"/>
        <v>131,314055</v>
      </c>
      <c r="L1740" s="38" t="str">
        <f t="shared" si="384"/>
        <v>307,232307</v>
      </c>
      <c r="M1740" s="38" t="str">
        <f t="shared" si="385"/>
        <v>359,875881</v>
      </c>
      <c r="O1740" s="46">
        <f t="shared" si="386"/>
        <v>131.314055</v>
      </c>
      <c r="P1740" s="46">
        <f t="shared" si="386"/>
        <v>307.23230699999999</v>
      </c>
      <c r="Q1740" s="46">
        <f t="shared" si="386"/>
        <v>359.87588099999999</v>
      </c>
      <c r="V1740" s="32"/>
    </row>
    <row r="1741">
      <c r="A1741" s="43" t="str">
        <f>'.CSV Keysight'!A1797</f>
        <v xml:space="preserve">2025-05-13 12:49:11.704</v>
      </c>
      <c r="B1741" s="43" t="str">
        <f t="shared" si="380"/>
        <v>12:49:11</v>
      </c>
      <c r="C1741" s="44">
        <f t="shared" si="381"/>
        <v>46150.999999999993</v>
      </c>
      <c r="D1741" s="44">
        <f t="shared" si="382"/>
        <v>46151</v>
      </c>
      <c r="E1741" s="38" t="str">
        <f>'.CSV Keysight'!C1797</f>
        <v>131,132455</v>
      </c>
      <c r="F1741" s="38" t="str">
        <f>'.CSV Keysight'!D1797</f>
        <v>308,86471</v>
      </c>
      <c r="G1741" s="38" t="str">
        <f>'.CSV Keysight'!E1797</f>
        <v>361,663175</v>
      </c>
      <c r="I1741" s="20">
        <v>1738</v>
      </c>
      <c r="J1741" s="29">
        <f t="shared" si="387"/>
        <v>46227</v>
      </c>
      <c r="K1741" s="38" t="str">
        <f t="shared" si="383"/>
        <v>131,335322</v>
      </c>
      <c r="L1741" s="38" t="str">
        <f t="shared" si="384"/>
        <v>307,180832</v>
      </c>
      <c r="M1741" s="38" t="str">
        <f t="shared" si="385"/>
        <v>359,872794</v>
      </c>
      <c r="O1741" s="46">
        <f t="shared" si="386"/>
        <v>131.33532199999999</v>
      </c>
      <c r="P1741" s="46">
        <f t="shared" si="386"/>
        <v>307.18083200000001</v>
      </c>
      <c r="Q1741" s="46">
        <f t="shared" si="386"/>
        <v>359.872794</v>
      </c>
      <c r="V1741" s="32"/>
    </row>
    <row r="1742">
      <c r="A1742" s="43" t="str">
        <f>'.CSV Keysight'!A1798</f>
        <v xml:space="preserve">2025-05-13 12:49:12.704</v>
      </c>
      <c r="B1742" s="43" t="str">
        <f t="shared" si="380"/>
        <v>12:49:12</v>
      </c>
      <c r="C1742" s="44">
        <f t="shared" si="381"/>
        <v>46152</v>
      </c>
      <c r="D1742" s="44">
        <f t="shared" si="382"/>
        <v>46152</v>
      </c>
      <c r="E1742" s="38" t="str">
        <f>'.CSV Keysight'!C1798</f>
        <v>131,180472</v>
      </c>
      <c r="F1742" s="38" t="str">
        <f>'.CSV Keysight'!D1798</f>
        <v>308,860961</v>
      </c>
      <c r="G1742" s="38" t="str">
        <f>'.CSV Keysight'!E1798</f>
        <v>361,593462</v>
      </c>
      <c r="I1742" s="20">
        <v>1739</v>
      </c>
      <c r="J1742" s="29">
        <f t="shared" si="387"/>
        <v>46228</v>
      </c>
      <c r="K1742" s="38" t="str">
        <f t="shared" si="383"/>
        <v>131,285724</v>
      </c>
      <c r="L1742" s="38" t="str">
        <f t="shared" si="384"/>
        <v>307,128744</v>
      </c>
      <c r="M1742" s="38" t="str">
        <f t="shared" si="385"/>
        <v>359,827956</v>
      </c>
      <c r="O1742" s="46">
        <f t="shared" si="386"/>
        <v>131.28572399999999</v>
      </c>
      <c r="P1742" s="46">
        <f t="shared" si="386"/>
        <v>307.12874399999998</v>
      </c>
      <c r="Q1742" s="46">
        <f t="shared" si="386"/>
        <v>359.82795599999997</v>
      </c>
      <c r="V1742" s="32"/>
    </row>
    <row r="1743">
      <c r="A1743" s="43" t="str">
        <f>'.CSV Keysight'!A1799</f>
        <v xml:space="preserve">2025-05-13 12:49:13.704</v>
      </c>
      <c r="B1743" s="43" t="str">
        <f t="shared" si="380"/>
        <v>12:49:13</v>
      </c>
      <c r="C1743" s="44">
        <f t="shared" si="381"/>
        <v>46153</v>
      </c>
      <c r="D1743" s="44">
        <f t="shared" si="382"/>
        <v>46153</v>
      </c>
      <c r="E1743" s="38" t="str">
        <f>'.CSV Keysight'!C1799</f>
        <v>131,206716</v>
      </c>
      <c r="F1743" s="38" t="str">
        <f>'.CSV Keysight'!D1799</f>
        <v>308,852209</v>
      </c>
      <c r="G1743" s="38" t="str">
        <f>'.CSV Keysight'!E1799</f>
        <v>361,594183</v>
      </c>
      <c r="I1743" s="20">
        <v>1740</v>
      </c>
      <c r="J1743" s="29">
        <f t="shared" si="387"/>
        <v>46229</v>
      </c>
      <c r="K1743" s="38" t="str">
        <f t="shared" si="383"/>
        <v>131,36063</v>
      </c>
      <c r="L1743" s="38" t="str">
        <f t="shared" si="384"/>
        <v>307,078461</v>
      </c>
      <c r="M1743" s="38" t="str">
        <f t="shared" si="385"/>
        <v>359,718418</v>
      </c>
      <c r="O1743" s="46">
        <f t="shared" si="386"/>
        <v>131.36062999999999</v>
      </c>
      <c r="P1743" s="46">
        <f t="shared" si="386"/>
        <v>307.078461</v>
      </c>
      <c r="Q1743" s="46">
        <f t="shared" si="386"/>
        <v>359.71841799999999</v>
      </c>
      <c r="V1743" s="32"/>
    </row>
    <row r="1744">
      <c r="A1744" s="43" t="str">
        <f>'.CSV Keysight'!A1800</f>
        <v xml:space="preserve">2025-05-13 12:49:14.704</v>
      </c>
      <c r="B1744" s="43" t="str">
        <f t="shared" si="380"/>
        <v>12:49:14</v>
      </c>
      <c r="C1744" s="44">
        <f t="shared" si="381"/>
        <v>46154.000000000007</v>
      </c>
      <c r="D1744" s="44">
        <f t="shared" si="382"/>
        <v>46154</v>
      </c>
      <c r="E1744" s="38" t="str">
        <f>'.CSV Keysight'!C1800</f>
        <v>131,143821</v>
      </c>
      <c r="F1744" s="38" t="str">
        <f>'.CSV Keysight'!D1800</f>
        <v>308,855143</v>
      </c>
      <c r="G1744" s="38" t="str">
        <f>'.CSV Keysight'!E1800</f>
        <v>361,540247</v>
      </c>
      <c r="I1744" s="20">
        <v>1741</v>
      </c>
      <c r="J1744" s="29">
        <f t="shared" si="387"/>
        <v>46230</v>
      </c>
      <c r="K1744" s="38" t="str">
        <f t="shared" si="383"/>
        <v>131,394034</v>
      </c>
      <c r="L1744" s="38" t="str">
        <f t="shared" si="384"/>
        <v>307,0387</v>
      </c>
      <c r="M1744" s="38" t="str">
        <f t="shared" si="385"/>
        <v>359,709079</v>
      </c>
      <c r="O1744" s="46">
        <f t="shared" si="386"/>
        <v>131.394034</v>
      </c>
      <c r="P1744" s="46">
        <f t="shared" si="386"/>
        <v>307.03870000000001</v>
      </c>
      <c r="Q1744" s="46">
        <f t="shared" si="386"/>
        <v>359.70907899999997</v>
      </c>
      <c r="V1744" s="32"/>
    </row>
    <row r="1745">
      <c r="A1745" s="43" t="str">
        <f>'.CSV Keysight'!A1801</f>
        <v xml:space="preserve">2025-05-13 12:49:15.704</v>
      </c>
      <c r="B1745" s="43" t="str">
        <f t="shared" si="380"/>
        <v>12:49:15</v>
      </c>
      <c r="C1745" s="44">
        <f t="shared" si="381"/>
        <v>46155</v>
      </c>
      <c r="D1745" s="44">
        <f t="shared" si="382"/>
        <v>46155</v>
      </c>
      <c r="E1745" s="38" t="str">
        <f>'.CSV Keysight'!C1801</f>
        <v>131,139071</v>
      </c>
      <c r="F1745" s="38" t="str">
        <f>'.CSV Keysight'!D1801</f>
        <v>308,848538</v>
      </c>
      <c r="G1745" s="38" t="str">
        <f>'.CSV Keysight'!E1801</f>
        <v>361,529417</v>
      </c>
      <c r="I1745" s="20">
        <v>1742</v>
      </c>
      <c r="J1745" s="29">
        <f t="shared" si="387"/>
        <v>46231</v>
      </c>
      <c r="K1745" s="38" t="str">
        <f t="shared" si="383"/>
        <v>131,37598</v>
      </c>
      <c r="L1745" s="38" t="str">
        <f t="shared" si="384"/>
        <v>307,030157</v>
      </c>
      <c r="M1745" s="38" t="str">
        <f t="shared" si="385"/>
        <v>359,70056</v>
      </c>
      <c r="O1745" s="46">
        <f t="shared" si="386"/>
        <v>131.37598</v>
      </c>
      <c r="P1745" s="46">
        <f t="shared" si="386"/>
        <v>307.03015699999997</v>
      </c>
      <c r="Q1745" s="46">
        <f t="shared" si="386"/>
        <v>359.70056</v>
      </c>
      <c r="V1745" s="32"/>
    </row>
    <row r="1746">
      <c r="A1746" s="43" t="str">
        <f>'.CSV Keysight'!A1802</f>
        <v xml:space="preserve">2025-05-13 12:49:16.704</v>
      </c>
      <c r="B1746" s="43" t="str">
        <f t="shared" si="380"/>
        <v>12:49:16</v>
      </c>
      <c r="C1746" s="44">
        <f t="shared" si="381"/>
        <v>46156</v>
      </c>
      <c r="D1746" s="44">
        <f t="shared" si="382"/>
        <v>46156</v>
      </c>
      <c r="E1746" s="38" t="str">
        <f>'.CSV Keysight'!C1802</f>
        <v>131,173402</v>
      </c>
      <c r="F1746" s="38" t="str">
        <f>'.CSV Keysight'!D1802</f>
        <v>308,832599</v>
      </c>
      <c r="G1746" s="38" t="str">
        <f>'.CSV Keysight'!E1802</f>
        <v>361,453802</v>
      </c>
      <c r="I1746" s="20">
        <v>1743</v>
      </c>
      <c r="J1746" s="29">
        <f t="shared" si="387"/>
        <v>46232</v>
      </c>
      <c r="K1746" s="38" t="str">
        <f t="shared" si="383"/>
        <v>131,403636</v>
      </c>
      <c r="L1746" s="38" t="str">
        <f t="shared" si="384"/>
        <v>307,008851</v>
      </c>
      <c r="M1746" s="38" t="str">
        <f t="shared" si="385"/>
        <v>359,673643</v>
      </c>
      <c r="O1746" s="46">
        <f t="shared" si="386"/>
        <v>131.40363600000001</v>
      </c>
      <c r="P1746" s="46">
        <f t="shared" si="386"/>
        <v>307.00885099999999</v>
      </c>
      <c r="Q1746" s="46">
        <f t="shared" si="386"/>
        <v>359.67364300000003</v>
      </c>
      <c r="V1746" s="32"/>
    </row>
    <row r="1747">
      <c r="A1747" s="43" t="str">
        <f>'.CSV Keysight'!A1803</f>
        <v xml:space="preserve">2025-05-13 12:49:17.704</v>
      </c>
      <c r="B1747" s="43" t="str">
        <f t="shared" si="380"/>
        <v>12:49:17</v>
      </c>
      <c r="C1747" s="44">
        <f t="shared" si="381"/>
        <v>46156.999999999993</v>
      </c>
      <c r="D1747" s="44">
        <f t="shared" si="382"/>
        <v>46157</v>
      </c>
      <c r="E1747" s="38" t="str">
        <f>'.CSV Keysight'!C1803</f>
        <v>131,191814</v>
      </c>
      <c r="F1747" s="38" t="str">
        <f>'.CSV Keysight'!D1803</f>
        <v>308,827436</v>
      </c>
      <c r="G1747" s="38" t="str">
        <f>'.CSV Keysight'!E1803</f>
        <v>361,447819</v>
      </c>
      <c r="I1747" s="20">
        <v>1744</v>
      </c>
      <c r="J1747" s="29">
        <f t="shared" si="387"/>
        <v>46233</v>
      </c>
      <c r="K1747" s="38" t="str">
        <f t="shared" si="383"/>
        <v>131,362863</v>
      </c>
      <c r="L1747" s="38" t="str">
        <f t="shared" si="384"/>
        <v>307,011862</v>
      </c>
      <c r="M1747" s="38" t="str">
        <f t="shared" si="385"/>
        <v>359,710533</v>
      </c>
      <c r="O1747" s="46">
        <f t="shared" si="386"/>
        <v>131.362863</v>
      </c>
      <c r="P1747" s="46">
        <f t="shared" si="386"/>
        <v>307.01186200000001</v>
      </c>
      <c r="Q1747" s="46">
        <f t="shared" si="386"/>
        <v>359.710533</v>
      </c>
      <c r="V1747" s="32"/>
    </row>
    <row r="1748">
      <c r="A1748" s="43" t="str">
        <f>'.CSV Keysight'!A1804</f>
        <v xml:space="preserve">2025-05-13 12:49:18.704</v>
      </c>
      <c r="B1748" s="43" t="str">
        <f t="shared" si="380"/>
        <v>12:49:18</v>
      </c>
      <c r="C1748" s="44">
        <f t="shared" si="381"/>
        <v>46158</v>
      </c>
      <c r="D1748" s="44">
        <f t="shared" si="382"/>
        <v>46158</v>
      </c>
      <c r="E1748" s="38" t="str">
        <f>'.CSV Keysight'!C1804</f>
        <v>131,200897</v>
      </c>
      <c r="F1748" s="38" t="str">
        <f>'.CSV Keysight'!D1804</f>
        <v>308,839596</v>
      </c>
      <c r="G1748" s="38" t="str">
        <f>'.CSV Keysight'!E1804</f>
        <v>361,453968</v>
      </c>
      <c r="I1748" s="20">
        <v>1745</v>
      </c>
      <c r="J1748" s="29">
        <f t="shared" si="387"/>
        <v>46234</v>
      </c>
      <c r="K1748" s="38" t="str">
        <f t="shared" si="383"/>
        <v>131,324538</v>
      </c>
      <c r="L1748" s="38" t="str">
        <f t="shared" si="384"/>
        <v>307,005511</v>
      </c>
      <c r="M1748" s="38" t="str">
        <f t="shared" si="385"/>
        <v>359,693279</v>
      </c>
      <c r="O1748" s="46">
        <f t="shared" si="386"/>
        <v>131.32453799999999</v>
      </c>
      <c r="P1748" s="46">
        <f t="shared" si="386"/>
        <v>307.00551100000001</v>
      </c>
      <c r="Q1748" s="46">
        <f t="shared" si="386"/>
        <v>359.69327900000002</v>
      </c>
      <c r="V1748" s="32"/>
    </row>
    <row r="1749">
      <c r="A1749" s="43" t="str">
        <f>'.CSV Keysight'!A1805</f>
        <v xml:space="preserve">2025-05-13 12:49:19.704</v>
      </c>
      <c r="B1749" s="43" t="str">
        <f t="shared" si="380"/>
        <v>12:49:19</v>
      </c>
      <c r="C1749" s="44">
        <f t="shared" si="381"/>
        <v>46159</v>
      </c>
      <c r="D1749" s="44">
        <f t="shared" si="382"/>
        <v>46159</v>
      </c>
      <c r="E1749" s="38" t="str">
        <f>'.CSV Keysight'!C1805</f>
        <v>131,143963</v>
      </c>
      <c r="F1749" s="38" t="str">
        <f>'.CSV Keysight'!D1805</f>
        <v>308,825919</v>
      </c>
      <c r="G1749" s="38" t="str">
        <f>'.CSV Keysight'!E1805</f>
        <v>361,464858</v>
      </c>
      <c r="I1749" s="20">
        <v>1746</v>
      </c>
      <c r="J1749" s="29">
        <f t="shared" si="387"/>
        <v>46235</v>
      </c>
      <c r="K1749" s="38" t="str">
        <f t="shared" si="383"/>
        <v>131,263987</v>
      </c>
      <c r="L1749" s="38" t="str">
        <f t="shared" si="384"/>
        <v>306,967029</v>
      </c>
      <c r="M1749" s="38" t="str">
        <f t="shared" si="385"/>
        <v>359,705911</v>
      </c>
      <c r="O1749" s="46">
        <f t="shared" si="386"/>
        <v>131.26398699999999</v>
      </c>
      <c r="P1749" s="46">
        <f t="shared" si="386"/>
        <v>306.96702900000003</v>
      </c>
      <c r="Q1749" s="46">
        <f t="shared" si="386"/>
        <v>359.70591100000001</v>
      </c>
      <c r="V1749" s="32"/>
    </row>
    <row r="1750">
      <c r="A1750" s="43" t="str">
        <f>'.CSV Keysight'!A1806</f>
        <v xml:space="preserve">2025-05-13 12:49:20.704</v>
      </c>
      <c r="B1750" s="43" t="str">
        <f t="shared" si="380"/>
        <v>12:49:20</v>
      </c>
      <c r="C1750" s="44">
        <f t="shared" si="381"/>
        <v>46160.000000000007</v>
      </c>
      <c r="D1750" s="44">
        <f t="shared" si="382"/>
        <v>46160</v>
      </c>
      <c r="E1750" s="38" t="str">
        <f>'.CSV Keysight'!C1806</f>
        <v>131,075397</v>
      </c>
      <c r="F1750" s="38" t="str">
        <f>'.CSV Keysight'!D1806</f>
        <v>308,80425</v>
      </c>
      <c r="G1750" s="38" t="str">
        <f>'.CSV Keysight'!E1806</f>
        <v>361,542929</v>
      </c>
      <c r="I1750" s="20">
        <v>1747</v>
      </c>
      <c r="J1750" s="29">
        <f t="shared" si="387"/>
        <v>46236</v>
      </c>
      <c r="K1750" s="38" t="str">
        <f t="shared" si="383"/>
        <v>131,212355</v>
      </c>
      <c r="L1750" s="38" t="str">
        <f t="shared" si="384"/>
        <v>306,955814</v>
      </c>
      <c r="M1750" s="38" t="str">
        <f t="shared" si="385"/>
        <v>359,729907</v>
      </c>
      <c r="O1750" s="46">
        <f t="shared" si="386"/>
        <v>131.212355</v>
      </c>
      <c r="P1750" s="46">
        <f t="shared" si="386"/>
        <v>306.95581399999998</v>
      </c>
      <c r="Q1750" s="46">
        <f t="shared" si="386"/>
        <v>359.72990700000003</v>
      </c>
      <c r="V1750" s="32"/>
    </row>
    <row r="1751">
      <c r="A1751" s="43" t="str">
        <f>'.CSV Keysight'!A1807</f>
        <v xml:space="preserve">2025-05-13 12:49:21.704</v>
      </c>
      <c r="B1751" s="43" t="str">
        <f t="shared" si="380"/>
        <v>12:49:21</v>
      </c>
      <c r="C1751" s="44">
        <f t="shared" si="381"/>
        <v>46161</v>
      </c>
      <c r="D1751" s="44">
        <f t="shared" si="382"/>
        <v>46161</v>
      </c>
      <c r="E1751" s="38" t="str">
        <f>'.CSV Keysight'!C1807</f>
        <v>131,046017</v>
      </c>
      <c r="F1751" s="38" t="str">
        <f>'.CSV Keysight'!D1807</f>
        <v>308,774663</v>
      </c>
      <c r="G1751" s="38" t="str">
        <f>'.CSV Keysight'!E1807</f>
        <v>361,561568</v>
      </c>
      <c r="I1751" s="20">
        <v>1748</v>
      </c>
      <c r="J1751" s="29">
        <f t="shared" si="387"/>
        <v>46237</v>
      </c>
      <c r="K1751" s="38" t="str">
        <f t="shared" si="383"/>
        <v>131,201024</v>
      </c>
      <c r="L1751" s="38" t="str">
        <f t="shared" si="384"/>
        <v>306,93265</v>
      </c>
      <c r="M1751" s="38" t="str">
        <f t="shared" si="385"/>
        <v>359,708258</v>
      </c>
      <c r="O1751" s="46">
        <f t="shared" si="386"/>
        <v>131.20102399999999</v>
      </c>
      <c r="P1751" s="46">
        <f t="shared" si="386"/>
        <v>306.93265000000002</v>
      </c>
      <c r="Q1751" s="46">
        <f t="shared" si="386"/>
        <v>359.708258</v>
      </c>
      <c r="V1751" s="32"/>
    </row>
    <row r="1752">
      <c r="A1752" s="43" t="str">
        <f>'.CSV Keysight'!A1808</f>
        <v xml:space="preserve">2025-05-13 12:49:22.704</v>
      </c>
      <c r="B1752" s="43" t="str">
        <f t="shared" si="380"/>
        <v>12:49:22</v>
      </c>
      <c r="C1752" s="44">
        <f t="shared" si="381"/>
        <v>46162</v>
      </c>
      <c r="D1752" s="44">
        <f t="shared" si="382"/>
        <v>46162</v>
      </c>
      <c r="E1752" s="38" t="str">
        <f>'.CSV Keysight'!C1808</f>
        <v>131,052774</v>
      </c>
      <c r="F1752" s="38" t="str">
        <f>'.CSV Keysight'!D1808</f>
        <v>308,747776</v>
      </c>
      <c r="G1752" s="38" t="str">
        <f>'.CSV Keysight'!E1808</f>
        <v>361,578851</v>
      </c>
      <c r="I1752" s="20">
        <v>1749</v>
      </c>
      <c r="J1752" s="29">
        <f t="shared" si="387"/>
        <v>46238</v>
      </c>
      <c r="K1752" s="38" t="str">
        <f t="shared" si="383"/>
        <v>131,197704</v>
      </c>
      <c r="L1752" s="38" t="str">
        <f t="shared" si="384"/>
        <v>306,91677</v>
      </c>
      <c r="M1752" s="38" t="str">
        <f t="shared" si="385"/>
        <v>359,684062</v>
      </c>
      <c r="O1752" s="46">
        <f t="shared" si="386"/>
        <v>131.19770399999999</v>
      </c>
      <c r="P1752" s="46">
        <f t="shared" si="386"/>
        <v>306.91676999999999</v>
      </c>
      <c r="Q1752" s="46">
        <f t="shared" si="386"/>
        <v>359.68406199999998</v>
      </c>
      <c r="V1752" s="32"/>
    </row>
    <row r="1753">
      <c r="A1753" s="43" t="str">
        <f>'.CSV Keysight'!A1809</f>
        <v xml:space="preserve">2025-05-13 12:49:23.704</v>
      </c>
      <c r="B1753" s="43" t="str">
        <f t="shared" si="380"/>
        <v>12:49:23</v>
      </c>
      <c r="C1753" s="44">
        <f t="shared" si="381"/>
        <v>46162.999999999993</v>
      </c>
      <c r="D1753" s="44">
        <f t="shared" si="382"/>
        <v>46163</v>
      </c>
      <c r="E1753" s="38" t="str">
        <f>'.CSV Keysight'!C1809</f>
        <v>131,105801</v>
      </c>
      <c r="F1753" s="38" t="str">
        <f>'.CSV Keysight'!D1809</f>
        <v>308,737937</v>
      </c>
      <c r="G1753" s="38" t="str">
        <f>'.CSV Keysight'!E1809</f>
        <v>361,57038</v>
      </c>
      <c r="I1753" s="20">
        <v>1750</v>
      </c>
      <c r="J1753" s="29">
        <f t="shared" si="387"/>
        <v>46239</v>
      </c>
      <c r="K1753" s="38" t="str">
        <f t="shared" si="383"/>
        <v>131,229162</v>
      </c>
      <c r="L1753" s="38" t="str">
        <f t="shared" si="384"/>
        <v>306,901772</v>
      </c>
      <c r="M1753" s="38" t="str">
        <f t="shared" si="385"/>
        <v>359,637884</v>
      </c>
      <c r="O1753" s="46">
        <f t="shared" si="386"/>
        <v>131.229162</v>
      </c>
      <c r="P1753" s="46">
        <f t="shared" si="386"/>
        <v>306.90177199999999</v>
      </c>
      <c r="Q1753" s="46">
        <f t="shared" si="386"/>
        <v>359.63788399999999</v>
      </c>
      <c r="V1753" s="32"/>
    </row>
    <row r="1754">
      <c r="A1754" s="43" t="str">
        <f>'.CSV Keysight'!A1810</f>
        <v xml:space="preserve">2025-05-13 12:49:24.704</v>
      </c>
      <c r="B1754" s="43" t="str">
        <f t="shared" si="380"/>
        <v>12:49:24</v>
      </c>
      <c r="C1754" s="44">
        <f t="shared" si="381"/>
        <v>46164</v>
      </c>
      <c r="D1754" s="44">
        <f t="shared" si="382"/>
        <v>46164</v>
      </c>
      <c r="E1754" s="38" t="str">
        <f>'.CSV Keysight'!C1810</f>
        <v>131,124682</v>
      </c>
      <c r="F1754" s="38" t="str">
        <f>'.CSV Keysight'!D1810</f>
        <v>308,726151</v>
      </c>
      <c r="G1754" s="38" t="str">
        <f>'.CSV Keysight'!E1810</f>
        <v>361,542011</v>
      </c>
      <c r="I1754" s="20">
        <v>1751</v>
      </c>
      <c r="J1754" s="29">
        <f t="shared" si="387"/>
        <v>46240</v>
      </c>
      <c r="K1754" s="38" t="str">
        <f t="shared" si="383"/>
        <v>131,21239</v>
      </c>
      <c r="L1754" s="38" t="str">
        <f t="shared" si="384"/>
        <v>306,910676</v>
      </c>
      <c r="M1754" s="38" t="str">
        <f t="shared" si="385"/>
        <v>359,626237</v>
      </c>
      <c r="O1754" s="46">
        <f t="shared" si="386"/>
        <v>131.21239</v>
      </c>
      <c r="P1754" s="46">
        <f t="shared" si="386"/>
        <v>306.91067600000002</v>
      </c>
      <c r="Q1754" s="46">
        <f t="shared" si="386"/>
        <v>359.626237</v>
      </c>
      <c r="V1754" s="32"/>
    </row>
    <row r="1755">
      <c r="A1755" s="43" t="str">
        <f>'.CSV Keysight'!A1811</f>
        <v xml:space="preserve">2025-05-13 12:49:25.704</v>
      </c>
      <c r="B1755" s="43" t="str">
        <f t="shared" si="380"/>
        <v>12:49:25</v>
      </c>
      <c r="C1755" s="44">
        <f t="shared" si="381"/>
        <v>46165</v>
      </c>
      <c r="D1755" s="44">
        <f t="shared" si="382"/>
        <v>46165</v>
      </c>
      <c r="E1755" s="38" t="str">
        <f>'.CSV Keysight'!C1811</f>
        <v>131,106859</v>
      </c>
      <c r="F1755" s="38" t="str">
        <f>'.CSV Keysight'!D1811</f>
        <v>308,71016</v>
      </c>
      <c r="G1755" s="38" t="str">
        <f>'.CSV Keysight'!E1811</f>
        <v>361,550832</v>
      </c>
      <c r="I1755" s="20">
        <v>1752</v>
      </c>
      <c r="J1755" s="29">
        <f t="shared" si="387"/>
        <v>46241</v>
      </c>
      <c r="K1755" s="38" t="str">
        <f t="shared" si="383"/>
        <v>131,210464</v>
      </c>
      <c r="L1755" s="38" t="str">
        <f t="shared" si="384"/>
        <v>306,885897</v>
      </c>
      <c r="M1755" s="38" t="str">
        <f t="shared" si="385"/>
        <v>359,597328</v>
      </c>
      <c r="O1755" s="46">
        <f t="shared" si="386"/>
        <v>131.210464</v>
      </c>
      <c r="P1755" s="46">
        <f t="shared" si="386"/>
        <v>306.885897</v>
      </c>
      <c r="Q1755" s="46">
        <f t="shared" si="386"/>
        <v>359.597328</v>
      </c>
      <c r="V1755" s="32"/>
    </row>
    <row r="1756">
      <c r="A1756" s="43" t="str">
        <f>'.CSV Keysight'!A1812</f>
        <v xml:space="preserve">2025-05-13 12:49:26.704</v>
      </c>
      <c r="B1756" s="43" t="str">
        <f t="shared" si="380"/>
        <v>12:49:26</v>
      </c>
      <c r="C1756" s="44">
        <f t="shared" si="381"/>
        <v>46166</v>
      </c>
      <c r="D1756" s="44">
        <f t="shared" si="382"/>
        <v>46166</v>
      </c>
      <c r="E1756" s="38" t="str">
        <f>'.CSV Keysight'!C1812</f>
        <v>131,145214</v>
      </c>
      <c r="F1756" s="38" t="str">
        <f>'.CSV Keysight'!D1812</f>
        <v>308,69665</v>
      </c>
      <c r="G1756" s="38" t="str">
        <f>'.CSV Keysight'!E1812</f>
        <v>361,558846</v>
      </c>
      <c r="I1756" s="20">
        <v>1753</v>
      </c>
      <c r="J1756" s="29">
        <f t="shared" si="387"/>
        <v>46242</v>
      </c>
      <c r="K1756" s="38" t="str">
        <f t="shared" si="383"/>
        <v>131,159639</v>
      </c>
      <c r="L1756" s="38" t="str">
        <f t="shared" si="384"/>
        <v>306,85789</v>
      </c>
      <c r="M1756" s="38" t="str">
        <f t="shared" si="385"/>
        <v>359,617124</v>
      </c>
      <c r="O1756" s="46">
        <f t="shared" si="386"/>
        <v>131.159639</v>
      </c>
      <c r="P1756" s="46">
        <f t="shared" si="386"/>
        <v>306.85789</v>
      </c>
      <c r="Q1756" s="46">
        <f t="shared" si="386"/>
        <v>359.61712399999999</v>
      </c>
      <c r="V1756" s="32"/>
    </row>
    <row r="1757">
      <c r="A1757" s="43" t="str">
        <f>'.CSV Keysight'!A1813</f>
        <v xml:space="preserve">2025-05-13 12:49:27.704</v>
      </c>
      <c r="B1757" s="43" t="str">
        <f t="shared" si="380"/>
        <v>12:49:27</v>
      </c>
      <c r="C1757" s="44">
        <f t="shared" si="381"/>
        <v>46167</v>
      </c>
      <c r="D1757" s="44">
        <f t="shared" si="382"/>
        <v>46167</v>
      </c>
      <c r="E1757" s="38" t="str">
        <f>'.CSV Keysight'!C1813</f>
        <v>131,170932</v>
      </c>
      <c r="F1757" s="38" t="str">
        <f>'.CSV Keysight'!D1813</f>
        <v>308,690761</v>
      </c>
      <c r="G1757" s="38" t="str">
        <f>'.CSV Keysight'!E1813</f>
        <v>361,564408</v>
      </c>
      <c r="I1757" s="20">
        <v>1754</v>
      </c>
      <c r="J1757" s="29">
        <f t="shared" si="387"/>
        <v>46243</v>
      </c>
      <c r="K1757" s="38" t="str">
        <f t="shared" si="383"/>
        <v>131,134538</v>
      </c>
      <c r="L1757" s="38" t="str">
        <f t="shared" si="384"/>
        <v>306,852478</v>
      </c>
      <c r="M1757" s="38" t="str">
        <f t="shared" si="385"/>
        <v>359,572384</v>
      </c>
      <c r="O1757" s="46">
        <f t="shared" si="386"/>
        <v>131.13453799999999</v>
      </c>
      <c r="P1757" s="46">
        <f t="shared" si="386"/>
        <v>306.85247800000002</v>
      </c>
      <c r="Q1757" s="46">
        <f t="shared" si="386"/>
        <v>359.572384</v>
      </c>
      <c r="V1757" s="32"/>
    </row>
    <row r="1758">
      <c r="A1758" s="43" t="str">
        <f>'.CSV Keysight'!A1814</f>
        <v xml:space="preserve">2025-05-13 12:49:28.704</v>
      </c>
      <c r="B1758" s="43" t="str">
        <f t="shared" si="380"/>
        <v>12:49:28</v>
      </c>
      <c r="C1758" s="44">
        <f t="shared" si="381"/>
        <v>46168</v>
      </c>
      <c r="D1758" s="44">
        <f t="shared" si="382"/>
        <v>46168</v>
      </c>
      <c r="E1758" s="38" t="str">
        <f>'.CSV Keysight'!C1814</f>
        <v>131,237591</v>
      </c>
      <c r="F1758" s="38" t="str">
        <f>'.CSV Keysight'!D1814</f>
        <v>308,695343</v>
      </c>
      <c r="G1758" s="38" t="str">
        <f>'.CSV Keysight'!E1814</f>
        <v>361,530124</v>
      </c>
      <c r="I1758" s="20">
        <v>1755</v>
      </c>
      <c r="J1758" s="29">
        <f t="shared" si="387"/>
        <v>46244</v>
      </c>
      <c r="K1758" s="38" t="str">
        <f t="shared" si="383"/>
        <v>131,169773</v>
      </c>
      <c r="L1758" s="38" t="str">
        <f t="shared" si="384"/>
        <v>306,85028</v>
      </c>
      <c r="M1758" s="38" t="str">
        <f t="shared" si="385"/>
        <v>359,55008</v>
      </c>
      <c r="O1758" s="46">
        <f t="shared" si="386"/>
        <v>131.16977299999999</v>
      </c>
      <c r="P1758" s="46">
        <f t="shared" si="386"/>
        <v>306.85028</v>
      </c>
      <c r="Q1758" s="46">
        <f t="shared" si="386"/>
        <v>359.55007999999998</v>
      </c>
      <c r="V1758" s="32"/>
    </row>
    <row r="1759">
      <c r="A1759" s="43" t="str">
        <f>'.CSV Keysight'!A1815</f>
        <v xml:space="preserve">2025-05-13 12:49:29.704</v>
      </c>
      <c r="B1759" s="43" t="str">
        <f t="shared" si="380"/>
        <v>12:49:29</v>
      </c>
      <c r="C1759" s="44">
        <f t="shared" si="381"/>
        <v>46169</v>
      </c>
      <c r="D1759" s="44">
        <f t="shared" si="382"/>
        <v>46169</v>
      </c>
      <c r="E1759" s="38" t="str">
        <f>'.CSV Keysight'!C1815</f>
        <v>131,195592</v>
      </c>
      <c r="F1759" s="38" t="str">
        <f>'.CSV Keysight'!D1815</f>
        <v>308,657701</v>
      </c>
      <c r="G1759" s="38" t="str">
        <f>'.CSV Keysight'!E1815</f>
        <v>361,467073</v>
      </c>
      <c r="I1759" s="20">
        <v>1756</v>
      </c>
      <c r="J1759" s="29">
        <f t="shared" si="387"/>
        <v>46245</v>
      </c>
      <c r="K1759" s="38" t="str">
        <f t="shared" si="383"/>
        <v>131,184304</v>
      </c>
      <c r="L1759" s="38" t="str">
        <f t="shared" si="384"/>
        <v>306,842705</v>
      </c>
      <c r="M1759" s="38" t="str">
        <f t="shared" si="385"/>
        <v>359,539789</v>
      </c>
      <c r="O1759" s="46">
        <f t="shared" si="386"/>
        <v>131.184304</v>
      </c>
      <c r="P1759" s="46">
        <f t="shared" si="386"/>
        <v>306.84270500000002</v>
      </c>
      <c r="Q1759" s="46">
        <f t="shared" si="386"/>
        <v>359.53978899999998</v>
      </c>
      <c r="V1759" s="32"/>
    </row>
    <row r="1760">
      <c r="A1760" s="43" t="str">
        <f>'.CSV Keysight'!A1816</f>
        <v xml:space="preserve">2025-05-13 12:49:30.704</v>
      </c>
      <c r="B1760" s="43" t="str">
        <f t="shared" si="380"/>
        <v>12:49:30</v>
      </c>
      <c r="C1760" s="44">
        <f t="shared" si="381"/>
        <v>46169.999999999993</v>
      </c>
      <c r="D1760" s="44">
        <f t="shared" si="382"/>
        <v>46170</v>
      </c>
      <c r="E1760" s="38" t="str">
        <f>'.CSV Keysight'!C1816</f>
        <v>131,191894</v>
      </c>
      <c r="F1760" s="38" t="str">
        <f>'.CSV Keysight'!D1816</f>
        <v>308,648201</v>
      </c>
      <c r="G1760" s="38" t="str">
        <f>'.CSV Keysight'!E1816</f>
        <v>361,414437</v>
      </c>
      <c r="I1760" s="20">
        <v>1757</v>
      </c>
      <c r="J1760" s="29">
        <f t="shared" si="387"/>
        <v>46246</v>
      </c>
      <c r="K1760" s="38" t="str">
        <f t="shared" si="383"/>
        <v>131,131218</v>
      </c>
      <c r="L1760" s="38" t="str">
        <f t="shared" si="384"/>
        <v>306,822306</v>
      </c>
      <c r="M1760" s="38" t="str">
        <f t="shared" si="385"/>
        <v>359,458314</v>
      </c>
      <c r="O1760" s="46">
        <f t="shared" si="386"/>
        <v>131.13121799999999</v>
      </c>
      <c r="P1760" s="46">
        <f t="shared" si="386"/>
        <v>306.82230600000003</v>
      </c>
      <c r="Q1760" s="46">
        <f t="shared" si="386"/>
        <v>359.45831399999997</v>
      </c>
      <c r="V1760" s="32"/>
    </row>
    <row r="1761">
      <c r="A1761" s="43" t="str">
        <f>'.CSV Keysight'!A1817</f>
        <v xml:space="preserve">2025-05-13 12:49:31.704</v>
      </c>
      <c r="B1761" s="43" t="str">
        <f t="shared" si="380"/>
        <v>12:49:31</v>
      </c>
      <c r="C1761" s="44">
        <f t="shared" si="381"/>
        <v>46171</v>
      </c>
      <c r="D1761" s="44">
        <f t="shared" si="382"/>
        <v>46171</v>
      </c>
      <c r="E1761" s="38" t="str">
        <f>'.CSV Keysight'!C1817</f>
        <v>131,224638</v>
      </c>
      <c r="F1761" s="38" t="str">
        <f>'.CSV Keysight'!D1817</f>
        <v>308,646324</v>
      </c>
      <c r="G1761" s="38" t="str">
        <f>'.CSV Keysight'!E1817</f>
        <v>361,441766</v>
      </c>
      <c r="I1761" s="20">
        <v>1758</v>
      </c>
      <c r="J1761" s="29">
        <f t="shared" si="387"/>
        <v>46247</v>
      </c>
      <c r="K1761" s="38" t="str">
        <f t="shared" si="383"/>
        <v>131,126652</v>
      </c>
      <c r="L1761" s="38" t="str">
        <f t="shared" si="384"/>
        <v>306,845612</v>
      </c>
      <c r="M1761" s="38" t="str">
        <f t="shared" si="385"/>
        <v>359,432132</v>
      </c>
      <c r="O1761" s="46">
        <f t="shared" si="386"/>
        <v>131.12665200000001</v>
      </c>
      <c r="P1761" s="46">
        <f t="shared" si="386"/>
        <v>306.84561200000002</v>
      </c>
      <c r="Q1761" s="46">
        <f t="shared" si="386"/>
        <v>359.43213200000002</v>
      </c>
      <c r="V1761" s="32"/>
    </row>
    <row r="1762">
      <c r="A1762" s="43" t="str">
        <f>'.CSV Keysight'!A1818</f>
        <v xml:space="preserve">2025-05-13 12:49:32.704</v>
      </c>
      <c r="B1762" s="43" t="str">
        <f t="shared" si="380"/>
        <v>12:49:32</v>
      </c>
      <c r="C1762" s="44">
        <f t="shared" si="381"/>
        <v>46172</v>
      </c>
      <c r="D1762" s="44">
        <f t="shared" si="382"/>
        <v>46172</v>
      </c>
      <c r="E1762" s="38" t="str">
        <f>'.CSV Keysight'!C1818</f>
        <v>131,278888</v>
      </c>
      <c r="F1762" s="38" t="str">
        <f>'.CSV Keysight'!D1818</f>
        <v>308,603958</v>
      </c>
      <c r="G1762" s="38" t="str">
        <f>'.CSV Keysight'!E1818</f>
        <v>361,48242</v>
      </c>
      <c r="I1762" s="20">
        <v>1759</v>
      </c>
      <c r="J1762" s="29">
        <f t="shared" si="387"/>
        <v>46248</v>
      </c>
      <c r="K1762" s="38" t="str">
        <f t="shared" si="383"/>
        <v>131,142846</v>
      </c>
      <c r="L1762" s="38" t="str">
        <f t="shared" si="384"/>
        <v>306,849356</v>
      </c>
      <c r="M1762" s="38" t="str">
        <f t="shared" si="385"/>
        <v>359,415451</v>
      </c>
      <c r="O1762" s="46">
        <f t="shared" si="386"/>
        <v>131.14284599999999</v>
      </c>
      <c r="P1762" s="46">
        <f t="shared" si="386"/>
        <v>306.849356</v>
      </c>
      <c r="Q1762" s="46">
        <f t="shared" si="386"/>
        <v>359.41545100000002</v>
      </c>
      <c r="V1762" s="32"/>
    </row>
    <row r="1763">
      <c r="A1763" s="43" t="str">
        <f>'.CSV Keysight'!A1819</f>
        <v xml:space="preserve">2025-05-13 12:49:33.704</v>
      </c>
      <c r="B1763" s="43" t="str">
        <f t="shared" si="380"/>
        <v>12:49:33</v>
      </c>
      <c r="C1763" s="44">
        <f t="shared" si="381"/>
        <v>46173.000000000007</v>
      </c>
      <c r="D1763" s="44">
        <f t="shared" si="382"/>
        <v>46173</v>
      </c>
      <c r="E1763" s="38" t="str">
        <f>'.CSV Keysight'!C1819</f>
        <v>131,308512</v>
      </c>
      <c r="F1763" s="38" t="str">
        <f>'.CSV Keysight'!D1819</f>
        <v>308,599292</v>
      </c>
      <c r="G1763" s="38" t="str">
        <f>'.CSV Keysight'!E1819</f>
        <v>361,411825</v>
      </c>
      <c r="I1763" s="20">
        <v>1760</v>
      </c>
      <c r="J1763" s="29">
        <f t="shared" si="387"/>
        <v>46249</v>
      </c>
      <c r="K1763" s="38" t="str">
        <f t="shared" si="383"/>
        <v>131,094904</v>
      </c>
      <c r="L1763" s="38" t="str">
        <f t="shared" si="384"/>
        <v>306,817146</v>
      </c>
      <c r="M1763" s="38" t="str">
        <f t="shared" si="385"/>
        <v>359,330109</v>
      </c>
      <c r="O1763" s="46">
        <f t="shared" si="386"/>
        <v>131.09490400000001</v>
      </c>
      <c r="P1763" s="46">
        <f t="shared" si="386"/>
        <v>306.81714599999998</v>
      </c>
      <c r="Q1763" s="46">
        <f t="shared" si="386"/>
        <v>359.33010899999999</v>
      </c>
      <c r="V1763" s="32"/>
    </row>
    <row r="1764">
      <c r="A1764" s="43" t="str">
        <f>'.CSV Keysight'!A1820</f>
        <v xml:space="preserve">2025-05-13 12:49:34.704</v>
      </c>
      <c r="B1764" s="43" t="str">
        <f t="shared" si="380"/>
        <v>12:49:34</v>
      </c>
      <c r="C1764" s="44">
        <f t="shared" si="381"/>
        <v>46174</v>
      </c>
      <c r="D1764" s="44">
        <f t="shared" si="382"/>
        <v>46174</v>
      </c>
      <c r="E1764" s="38" t="str">
        <f>'.CSV Keysight'!C1820</f>
        <v>131,324879</v>
      </c>
      <c r="F1764" s="38" t="str">
        <f>'.CSV Keysight'!D1820</f>
        <v>308,58738</v>
      </c>
      <c r="G1764" s="38" t="str">
        <f>'.CSV Keysight'!E1820</f>
        <v>361,392029</v>
      </c>
      <c r="I1764" s="20">
        <v>1761</v>
      </c>
      <c r="J1764" s="29">
        <f t="shared" si="387"/>
        <v>46250</v>
      </c>
      <c r="K1764" s="38" t="str">
        <f t="shared" si="383"/>
        <v>131,040836</v>
      </c>
      <c r="L1764" s="38" t="str">
        <f t="shared" si="384"/>
        <v>306,787079</v>
      </c>
      <c r="M1764" s="38" t="str">
        <f t="shared" si="385"/>
        <v>359,325204</v>
      </c>
      <c r="O1764" s="46">
        <f t="shared" si="386"/>
        <v>131.04083600000001</v>
      </c>
      <c r="P1764" s="46">
        <f t="shared" si="386"/>
        <v>306.78707900000001</v>
      </c>
      <c r="Q1764" s="46">
        <f t="shared" si="386"/>
        <v>359.32520399999999</v>
      </c>
      <c r="V1764" s="32"/>
    </row>
    <row r="1765">
      <c r="A1765" s="43" t="str">
        <f>'.CSV Keysight'!A1821</f>
        <v xml:space="preserve">2025-05-13 12:49:35.704</v>
      </c>
      <c r="B1765" s="43" t="str">
        <f t="shared" si="380"/>
        <v>12:49:35</v>
      </c>
      <c r="C1765" s="44">
        <f t="shared" si="381"/>
        <v>46175</v>
      </c>
      <c r="D1765" s="44">
        <f t="shared" si="382"/>
        <v>46175</v>
      </c>
      <c r="E1765" s="38" t="str">
        <f>'.CSV Keysight'!C1821</f>
        <v>131,291179</v>
      </c>
      <c r="F1765" s="38" t="str">
        <f>'.CSV Keysight'!D1821</f>
        <v>308,567411</v>
      </c>
      <c r="G1765" s="38" t="str">
        <f>'.CSV Keysight'!E1821</f>
        <v>361,338607</v>
      </c>
      <c r="I1765" s="20">
        <v>1762</v>
      </c>
      <c r="J1765" s="29">
        <f t="shared" si="387"/>
        <v>46251</v>
      </c>
      <c r="K1765" s="38" t="str">
        <f t="shared" si="383"/>
        <v>131,122695</v>
      </c>
      <c r="L1765" s="38" t="str">
        <f t="shared" si="384"/>
        <v>306,755176</v>
      </c>
      <c r="M1765" s="38" t="str">
        <f t="shared" si="385"/>
        <v>359,376278</v>
      </c>
      <c r="O1765" s="46">
        <f t="shared" si="386"/>
        <v>131.12269499999999</v>
      </c>
      <c r="P1765" s="46">
        <f t="shared" si="386"/>
        <v>306.75517600000001</v>
      </c>
      <c r="Q1765" s="46">
        <f t="shared" si="386"/>
        <v>359.37627800000001</v>
      </c>
      <c r="V1765" s="32"/>
    </row>
    <row r="1766">
      <c r="A1766" s="43" t="str">
        <f>'.CSV Keysight'!A1822</f>
        <v xml:space="preserve">2025-05-13 12:49:36.704</v>
      </c>
      <c r="B1766" s="43" t="str">
        <f t="shared" si="380"/>
        <v>12:49:36</v>
      </c>
      <c r="C1766" s="44">
        <f t="shared" si="381"/>
        <v>46175.999999999993</v>
      </c>
      <c r="D1766" s="44">
        <f t="shared" si="382"/>
        <v>46176</v>
      </c>
      <c r="E1766" s="38" t="str">
        <f>'.CSV Keysight'!C1822</f>
        <v>131,279071</v>
      </c>
      <c r="F1766" s="38" t="str">
        <f>'.CSV Keysight'!D1822</f>
        <v>308,555083</v>
      </c>
      <c r="G1766" s="38" t="str">
        <f>'.CSV Keysight'!E1822</f>
        <v>361,311688</v>
      </c>
      <c r="I1766" s="20">
        <v>1763</v>
      </c>
      <c r="J1766" s="29">
        <f t="shared" si="387"/>
        <v>46252</v>
      </c>
      <c r="K1766" s="38" t="str">
        <f t="shared" si="383"/>
        <v>131,081305</v>
      </c>
      <c r="L1766" s="38" t="str">
        <f t="shared" si="384"/>
        <v>306,763926</v>
      </c>
      <c r="M1766" s="38" t="str">
        <f t="shared" si="385"/>
        <v>359,353687</v>
      </c>
      <c r="O1766" s="46">
        <f t="shared" si="386"/>
        <v>131.08130499999999</v>
      </c>
      <c r="P1766" s="46">
        <f t="shared" si="386"/>
        <v>306.76392600000003</v>
      </c>
      <c r="Q1766" s="46">
        <f t="shared" si="386"/>
        <v>359.35368699999998</v>
      </c>
      <c r="V1766" s="32"/>
    </row>
    <row r="1767">
      <c r="A1767" s="43" t="str">
        <f>'.CSV Keysight'!A1823</f>
        <v xml:space="preserve">2025-05-13 12:49:37.704</v>
      </c>
      <c r="B1767" s="43" t="str">
        <f t="shared" si="380"/>
        <v>12:49:37</v>
      </c>
      <c r="C1767" s="44">
        <f t="shared" si="381"/>
        <v>46177</v>
      </c>
      <c r="D1767" s="44">
        <f t="shared" si="382"/>
        <v>46177</v>
      </c>
      <c r="E1767" s="38" t="str">
        <f>'.CSV Keysight'!C1823</f>
        <v>131,291036</v>
      </c>
      <c r="F1767" s="38" t="str">
        <f>'.CSV Keysight'!D1823</f>
        <v>308,545076</v>
      </c>
      <c r="G1767" s="38" t="str">
        <f>'.CSV Keysight'!E1823</f>
        <v>361,204729</v>
      </c>
      <c r="I1767" s="20">
        <v>1764</v>
      </c>
      <c r="J1767" s="29">
        <f t="shared" si="387"/>
        <v>46253</v>
      </c>
      <c r="K1767" s="38" t="str">
        <f t="shared" si="383"/>
        <v>131,147675</v>
      </c>
      <c r="L1767" s="38" t="str">
        <f t="shared" si="384"/>
        <v>306,731014</v>
      </c>
      <c r="M1767" s="38" t="str">
        <f t="shared" si="385"/>
        <v>359,356551</v>
      </c>
      <c r="O1767" s="46">
        <f t="shared" si="386"/>
        <v>131.14767499999999</v>
      </c>
      <c r="P1767" s="46">
        <f t="shared" si="386"/>
        <v>306.73101400000002</v>
      </c>
      <c r="Q1767" s="46">
        <f t="shared" si="386"/>
        <v>359.35655100000002</v>
      </c>
      <c r="V1767" s="32"/>
    </row>
    <row r="1768">
      <c r="A1768" s="43" t="str">
        <f>'.CSV Keysight'!A1824</f>
        <v xml:space="preserve">2025-05-13 12:49:38.704</v>
      </c>
      <c r="B1768" s="43" t="str">
        <f t="shared" si="380"/>
        <v>12:49:38</v>
      </c>
      <c r="C1768" s="44">
        <f t="shared" si="381"/>
        <v>46178</v>
      </c>
      <c r="D1768" s="44">
        <f t="shared" si="382"/>
        <v>46178</v>
      </c>
      <c r="E1768" s="38" t="str">
        <f>'.CSV Keysight'!C1824</f>
        <v>131,236602</v>
      </c>
      <c r="F1768" s="38" t="str">
        <f>'.CSV Keysight'!D1824</f>
        <v>308,538797</v>
      </c>
      <c r="G1768" s="38" t="str">
        <f>'.CSV Keysight'!E1824</f>
        <v>361,191934</v>
      </c>
      <c r="I1768" s="20">
        <v>1765</v>
      </c>
      <c r="J1768" s="29">
        <f t="shared" si="387"/>
        <v>46254</v>
      </c>
      <c r="K1768" s="38" t="str">
        <f t="shared" si="383"/>
        <v>131,207647</v>
      </c>
      <c r="L1768" s="38" t="str">
        <f t="shared" si="384"/>
        <v>306,68871</v>
      </c>
      <c r="M1768" s="38" t="str">
        <f t="shared" si="385"/>
        <v>359,396011</v>
      </c>
      <c r="O1768" s="46">
        <f t="shared" si="386"/>
        <v>131.20764700000001</v>
      </c>
      <c r="P1768" s="46">
        <f t="shared" si="386"/>
        <v>306.68871000000001</v>
      </c>
      <c r="Q1768" s="46">
        <f t="shared" si="386"/>
        <v>359.39601099999999</v>
      </c>
      <c r="V1768" s="32"/>
    </row>
    <row r="1769">
      <c r="A1769" s="43" t="str">
        <f>'.CSV Keysight'!A1825</f>
        <v xml:space="preserve">2025-05-13 12:49:39.704</v>
      </c>
      <c r="B1769" s="43" t="str">
        <f t="shared" si="380"/>
        <v>12:49:39</v>
      </c>
      <c r="C1769" s="44">
        <f t="shared" si="381"/>
        <v>46179.000000000007</v>
      </c>
      <c r="D1769" s="44">
        <f t="shared" si="382"/>
        <v>46179</v>
      </c>
      <c r="E1769" s="38" t="str">
        <f>'.CSV Keysight'!C1825</f>
        <v>131,196971</v>
      </c>
      <c r="F1769" s="38" t="str">
        <f>'.CSV Keysight'!D1825</f>
        <v>308,529202</v>
      </c>
      <c r="G1769" s="38" t="str">
        <f>'.CSV Keysight'!E1825</f>
        <v>361,125319</v>
      </c>
      <c r="I1769" s="20">
        <v>1766</v>
      </c>
      <c r="J1769" s="29">
        <f t="shared" si="387"/>
        <v>46255</v>
      </c>
      <c r="K1769" s="38" t="str">
        <f t="shared" si="383"/>
        <v>131,248793</v>
      </c>
      <c r="L1769" s="38" t="str">
        <f t="shared" si="384"/>
        <v>306,658315</v>
      </c>
      <c r="M1769" s="38" t="str">
        <f t="shared" si="385"/>
        <v>359,370539</v>
      </c>
      <c r="O1769" s="46">
        <f t="shared" si="386"/>
        <v>131.24879300000001</v>
      </c>
      <c r="P1769" s="46">
        <f t="shared" si="386"/>
        <v>306.65831500000002</v>
      </c>
      <c r="Q1769" s="46">
        <f t="shared" si="386"/>
        <v>359.37053900000001</v>
      </c>
      <c r="V1769" s="32"/>
    </row>
    <row r="1770">
      <c r="A1770" s="43" t="str">
        <f>'.CSV Keysight'!A1826</f>
        <v xml:space="preserve">2025-05-13 12:49:40.704</v>
      </c>
      <c r="B1770" s="43" t="str">
        <f t="shared" si="380"/>
        <v>12:49:40</v>
      </c>
      <c r="C1770" s="44">
        <f t="shared" si="381"/>
        <v>46180</v>
      </c>
      <c r="D1770" s="44">
        <f t="shared" si="382"/>
        <v>46180</v>
      </c>
      <c r="E1770" s="38" t="str">
        <f>'.CSV Keysight'!C1826</f>
        <v>131,235698</v>
      </c>
      <c r="F1770" s="38" t="str">
        <f>'.CSV Keysight'!D1826</f>
        <v>308,50529</v>
      </c>
      <c r="G1770" s="38" t="str">
        <f>'.CSV Keysight'!E1826</f>
        <v>361,028525</v>
      </c>
      <c r="I1770" s="20">
        <v>1767</v>
      </c>
      <c r="J1770" s="29">
        <f t="shared" si="387"/>
        <v>46256</v>
      </c>
      <c r="K1770" s="38" t="str">
        <f t="shared" si="383"/>
        <v>131,28459</v>
      </c>
      <c r="L1770" s="38" t="str">
        <f t="shared" si="384"/>
        <v>306,629508</v>
      </c>
      <c r="M1770" s="38" t="str">
        <f t="shared" si="385"/>
        <v>359,358604</v>
      </c>
      <c r="O1770" s="46">
        <f t="shared" si="386"/>
        <v>131.28459000000001</v>
      </c>
      <c r="P1770" s="46">
        <f t="shared" si="386"/>
        <v>306.62950799999999</v>
      </c>
      <c r="Q1770" s="46">
        <f t="shared" si="386"/>
        <v>359.35860400000001</v>
      </c>
      <c r="V1770" s="32"/>
    </row>
    <row r="1771">
      <c r="A1771" s="43" t="str">
        <f>'.CSV Keysight'!A1827</f>
        <v xml:space="preserve">2025-05-13 12:49:41.704</v>
      </c>
      <c r="B1771" s="43" t="str">
        <f t="shared" si="380"/>
        <v>12:49:41</v>
      </c>
      <c r="C1771" s="44">
        <f t="shared" si="381"/>
        <v>46181</v>
      </c>
      <c r="D1771" s="44">
        <f t="shared" si="382"/>
        <v>46181</v>
      </c>
      <c r="E1771" s="38" t="str">
        <f>'.CSV Keysight'!C1827</f>
        <v>131,258176</v>
      </c>
      <c r="F1771" s="38" t="str">
        <f>'.CSV Keysight'!D1827</f>
        <v>308,488659</v>
      </c>
      <c r="G1771" s="38" t="str">
        <f>'.CSV Keysight'!E1827</f>
        <v>360,999481</v>
      </c>
      <c r="I1771" s="20">
        <v>1768</v>
      </c>
      <c r="J1771" s="29">
        <f t="shared" si="387"/>
        <v>46257</v>
      </c>
      <c r="K1771" s="38" t="str">
        <f t="shared" si="383"/>
        <v>131,252029</v>
      </c>
      <c r="L1771" s="38" t="str">
        <f t="shared" si="384"/>
        <v>306,59766</v>
      </c>
      <c r="M1771" s="38" t="str">
        <f t="shared" si="385"/>
        <v>359,368674</v>
      </c>
      <c r="O1771" s="46">
        <f t="shared" si="386"/>
        <v>131.25202899999999</v>
      </c>
      <c r="P1771" s="46">
        <f t="shared" si="386"/>
        <v>306.59766000000002</v>
      </c>
      <c r="Q1771" s="46">
        <f t="shared" si="386"/>
        <v>359.368674</v>
      </c>
      <c r="V1771" s="32"/>
    </row>
    <row r="1772">
      <c r="A1772" s="43" t="str">
        <f>'.CSV Keysight'!A1828</f>
        <v xml:space="preserve">2025-05-13 12:49:42.704</v>
      </c>
      <c r="B1772" s="43" t="str">
        <f t="shared" si="380"/>
        <v>12:49:42</v>
      </c>
      <c r="C1772" s="44">
        <f t="shared" si="381"/>
        <v>46181.999999999993</v>
      </c>
      <c r="D1772" s="44">
        <f t="shared" si="382"/>
        <v>46182</v>
      </c>
      <c r="E1772" s="38" t="str">
        <f>'.CSV Keysight'!C1828</f>
        <v>131,200634</v>
      </c>
      <c r="F1772" s="38" t="str">
        <f>'.CSV Keysight'!D1828</f>
        <v>308,464181</v>
      </c>
      <c r="G1772" s="38" t="str">
        <f>'.CSV Keysight'!E1828</f>
        <v>360,972411</v>
      </c>
      <c r="I1772" s="20">
        <v>1769</v>
      </c>
      <c r="J1772" s="29">
        <f t="shared" si="387"/>
        <v>46258</v>
      </c>
      <c r="K1772" s="38" t="str">
        <f t="shared" si="383"/>
        <v>131,269825</v>
      </c>
      <c r="L1772" s="38" t="str">
        <f t="shared" si="384"/>
        <v>306,559096</v>
      </c>
      <c r="M1772" s="38" t="str">
        <f t="shared" si="385"/>
        <v>359,302703</v>
      </c>
      <c r="O1772" s="46">
        <f t="shared" si="386"/>
        <v>131.269825</v>
      </c>
      <c r="P1772" s="46">
        <f t="shared" si="386"/>
        <v>306.55909600000001</v>
      </c>
      <c r="Q1772" s="46">
        <f t="shared" si="386"/>
        <v>359.30270300000001</v>
      </c>
      <c r="V1772" s="32"/>
    </row>
    <row r="1773">
      <c r="A1773" s="43" t="str">
        <f>'.CSV Keysight'!A1829</f>
        <v xml:space="preserve">2025-05-13 12:49:43.704</v>
      </c>
      <c r="B1773" s="43" t="str">
        <f t="shared" si="380"/>
        <v>12:49:43</v>
      </c>
      <c r="C1773" s="44">
        <f t="shared" si="381"/>
        <v>46183</v>
      </c>
      <c r="D1773" s="44">
        <f t="shared" si="382"/>
        <v>46183</v>
      </c>
      <c r="E1773" s="38" t="str">
        <f>'.CSV Keysight'!C1829</f>
        <v>131,247315</v>
      </c>
      <c r="F1773" s="38" t="str">
        <f>'.CSV Keysight'!D1829</f>
        <v>308,428504</v>
      </c>
      <c r="G1773" s="38" t="str">
        <f>'.CSV Keysight'!E1829</f>
        <v>361,029091</v>
      </c>
      <c r="I1773" s="20">
        <v>1770</v>
      </c>
      <c r="J1773" s="29">
        <f t="shared" si="387"/>
        <v>46259</v>
      </c>
      <c r="K1773" s="38" t="str">
        <f t="shared" si="383"/>
        <v>131,228665</v>
      </c>
      <c r="L1773" s="38" t="str">
        <f t="shared" si="384"/>
        <v>306,532991</v>
      </c>
      <c r="M1773" s="38" t="str">
        <f t="shared" si="385"/>
        <v>359,272504</v>
      </c>
      <c r="O1773" s="46">
        <f t="shared" si="386"/>
        <v>131.22866500000001</v>
      </c>
      <c r="P1773" s="46">
        <f t="shared" si="386"/>
        <v>306.53299099999998</v>
      </c>
      <c r="Q1773" s="46">
        <f t="shared" si="386"/>
        <v>359.27250400000003</v>
      </c>
      <c r="V1773" s="32"/>
    </row>
    <row r="1774">
      <c r="A1774" s="43" t="str">
        <f>'.CSV Keysight'!A1830</f>
        <v xml:space="preserve">2025-05-13 12:49:44.760</v>
      </c>
      <c r="B1774" s="43" t="str">
        <f t="shared" si="380"/>
        <v>12:49:44</v>
      </c>
      <c r="C1774" s="44">
        <f t="shared" si="381"/>
        <v>46184</v>
      </c>
      <c r="D1774" s="44">
        <f t="shared" si="382"/>
        <v>46184</v>
      </c>
      <c r="E1774" s="38" t="str">
        <f>'.CSV Keysight'!C1830</f>
        <v>131,253404</v>
      </c>
      <c r="F1774" s="38" t="str">
        <f>'.CSV Keysight'!D1830</f>
        <v>308,418199</v>
      </c>
      <c r="G1774" s="38" t="str">
        <f>'.CSV Keysight'!E1830</f>
        <v>361,014685</v>
      </c>
      <c r="I1774" s="20">
        <v>1771</v>
      </c>
      <c r="J1774" s="29">
        <f t="shared" si="387"/>
        <v>46260</v>
      </c>
      <c r="K1774" s="38" t="str">
        <f t="shared" si="383"/>
        <v>131,218799</v>
      </c>
      <c r="L1774" s="38" t="str">
        <f t="shared" si="384"/>
        <v>306,500001</v>
      </c>
      <c r="M1774" s="38" t="str">
        <f t="shared" si="385"/>
        <v>359,267738</v>
      </c>
      <c r="O1774" s="46">
        <f t="shared" si="386"/>
        <v>131.21879899999999</v>
      </c>
      <c r="P1774" s="46">
        <f t="shared" si="386"/>
        <v>306.500001</v>
      </c>
      <c r="Q1774" s="46">
        <f t="shared" si="386"/>
        <v>359.26773800000001</v>
      </c>
      <c r="V1774" s="32"/>
    </row>
    <row r="1775">
      <c r="A1775" s="43" t="str">
        <f>'.CSV Keysight'!A1831</f>
        <v xml:space="preserve">2025-05-13 12:49:45.704</v>
      </c>
      <c r="B1775" s="43" t="str">
        <f t="shared" si="380"/>
        <v>12:49:45</v>
      </c>
      <c r="C1775" s="44">
        <f t="shared" si="381"/>
        <v>46185.000000000007</v>
      </c>
      <c r="D1775" s="44">
        <f t="shared" si="382"/>
        <v>46185</v>
      </c>
      <c r="E1775" s="38" t="str">
        <f>'.CSV Keysight'!C1831</f>
        <v>131,247299</v>
      </c>
      <c r="F1775" s="38" t="str">
        <f>'.CSV Keysight'!D1831</f>
        <v>308,39827</v>
      </c>
      <c r="G1775" s="38" t="str">
        <f>'.CSV Keysight'!E1831</f>
        <v>360,96644</v>
      </c>
      <c r="I1775" s="20">
        <v>1772</v>
      </c>
      <c r="J1775" s="29">
        <f t="shared" si="387"/>
        <v>46261</v>
      </c>
      <c r="K1775" s="38" t="str">
        <f t="shared" si="383"/>
        <v>131,204673</v>
      </c>
      <c r="L1775" s="38" t="str">
        <f t="shared" si="384"/>
        <v>306,489536</v>
      </c>
      <c r="M1775" s="38" t="str">
        <f t="shared" si="385"/>
        <v>359,212632</v>
      </c>
      <c r="O1775" s="46">
        <f t="shared" si="386"/>
        <v>131.20467300000001</v>
      </c>
      <c r="P1775" s="46">
        <f t="shared" si="386"/>
        <v>306.48953599999999</v>
      </c>
      <c r="Q1775" s="46">
        <f t="shared" si="386"/>
        <v>359.21263199999999</v>
      </c>
      <c r="V1775" s="32"/>
    </row>
    <row r="1776">
      <c r="A1776" s="43" t="str">
        <f>'.CSV Keysight'!A1832</f>
        <v xml:space="preserve">2025-05-13 12:49:46.704</v>
      </c>
      <c r="B1776" s="43" t="str">
        <f t="shared" si="380"/>
        <v>12:49:46</v>
      </c>
      <c r="C1776" s="44">
        <f t="shared" si="381"/>
        <v>46186</v>
      </c>
      <c r="D1776" s="44">
        <f t="shared" si="382"/>
        <v>46186</v>
      </c>
      <c r="E1776" s="38" t="str">
        <f>'.CSV Keysight'!C1832</f>
        <v>131,272059</v>
      </c>
      <c r="F1776" s="38" t="str">
        <f>'.CSV Keysight'!D1832</f>
        <v>308,372776</v>
      </c>
      <c r="G1776" s="38" t="str">
        <f>'.CSV Keysight'!E1832</f>
        <v>360,940502</v>
      </c>
      <c r="I1776" s="20">
        <v>1773</v>
      </c>
      <c r="J1776" s="29">
        <f t="shared" si="387"/>
        <v>46262</v>
      </c>
      <c r="K1776" s="38" t="str">
        <f t="shared" si="383"/>
        <v>131,269612</v>
      </c>
      <c r="L1776" s="38" t="str">
        <f t="shared" si="384"/>
        <v>306,485566</v>
      </c>
      <c r="M1776" s="38" t="str">
        <f t="shared" si="385"/>
        <v>359,174405</v>
      </c>
      <c r="O1776" s="46">
        <f t="shared" si="386"/>
        <v>131.269612</v>
      </c>
      <c r="P1776" s="46">
        <f t="shared" si="386"/>
        <v>306.48556600000001</v>
      </c>
      <c r="Q1776" s="46">
        <f t="shared" si="386"/>
        <v>359.17440499999998</v>
      </c>
      <c r="V1776" s="32"/>
    </row>
    <row r="1777">
      <c r="A1777" s="43" t="str">
        <f>'.CSV Keysight'!A1833</f>
        <v xml:space="preserve">2025-05-13 12:49:47.704</v>
      </c>
      <c r="B1777" s="43" t="str">
        <f t="shared" si="380"/>
        <v>12:49:47</v>
      </c>
      <c r="C1777" s="44">
        <f t="shared" si="381"/>
        <v>46187</v>
      </c>
      <c r="D1777" s="44">
        <f t="shared" si="382"/>
        <v>46187</v>
      </c>
      <c r="E1777" s="38" t="str">
        <f>'.CSV Keysight'!C1833</f>
        <v>131,297046</v>
      </c>
      <c r="F1777" s="38" t="str">
        <f>'.CSV Keysight'!D1833</f>
        <v>308,349467</v>
      </c>
      <c r="G1777" s="38" t="str">
        <f>'.CSV Keysight'!E1833</f>
        <v>360,88853</v>
      </c>
      <c r="I1777" s="20">
        <v>1774</v>
      </c>
      <c r="J1777" s="29">
        <f t="shared" si="387"/>
        <v>46263</v>
      </c>
      <c r="K1777" s="38" t="str">
        <f t="shared" si="383"/>
        <v>131,300453</v>
      </c>
      <c r="L1777" s="38" t="str">
        <f t="shared" si="384"/>
        <v>306,446456</v>
      </c>
      <c r="M1777" s="38" t="str">
        <f t="shared" si="385"/>
        <v>359,139961</v>
      </c>
      <c r="O1777" s="46">
        <f t="shared" si="386"/>
        <v>131.300453</v>
      </c>
      <c r="P1777" s="46">
        <f t="shared" si="386"/>
        <v>306.44645600000001</v>
      </c>
      <c r="Q1777" s="46">
        <f t="shared" si="386"/>
        <v>359.13996100000003</v>
      </c>
      <c r="V1777" s="32"/>
    </row>
    <row r="1778">
      <c r="A1778" s="43" t="str">
        <f>'.CSV Keysight'!A1834</f>
        <v xml:space="preserve">2025-05-13 12:49:48.704</v>
      </c>
      <c r="B1778" s="43" t="str">
        <f t="shared" si="380"/>
        <v>12:49:48</v>
      </c>
      <c r="C1778" s="44">
        <f t="shared" si="381"/>
        <v>46188</v>
      </c>
      <c r="D1778" s="44">
        <f t="shared" si="382"/>
        <v>46188</v>
      </c>
      <c r="E1778" s="38" t="str">
        <f>'.CSV Keysight'!C1834</f>
        <v>131,281142</v>
      </c>
      <c r="F1778" s="38" t="str">
        <f>'.CSV Keysight'!D1834</f>
        <v>308,318064</v>
      </c>
      <c r="G1778" s="38" t="str">
        <f>'.CSV Keysight'!E1834</f>
        <v>360,843199</v>
      </c>
      <c r="I1778" s="20">
        <v>1775</v>
      </c>
      <c r="J1778" s="29">
        <f t="shared" si="387"/>
        <v>46264</v>
      </c>
      <c r="K1778" s="38" t="str">
        <f t="shared" si="383"/>
        <v>131,277456</v>
      </c>
      <c r="L1778" s="38" t="str">
        <f t="shared" si="384"/>
        <v>306,430579</v>
      </c>
      <c r="M1778" s="38" t="str">
        <f t="shared" si="385"/>
        <v>359,123038</v>
      </c>
      <c r="O1778" s="46">
        <f t="shared" si="386"/>
        <v>131.277456</v>
      </c>
      <c r="P1778" s="46">
        <f t="shared" si="386"/>
        <v>306.43057900000002</v>
      </c>
      <c r="Q1778" s="46">
        <f t="shared" si="386"/>
        <v>359.12303800000001</v>
      </c>
      <c r="V1778" s="32"/>
    </row>
    <row r="1779">
      <c r="A1779" s="43" t="str">
        <f>'.CSV Keysight'!A1835</f>
        <v xml:space="preserve">2025-05-13 12:49:49.704</v>
      </c>
      <c r="B1779" s="43" t="str">
        <f t="shared" si="380"/>
        <v>12:49:49</v>
      </c>
      <c r="C1779" s="44">
        <f t="shared" si="381"/>
        <v>46188.999999999993</v>
      </c>
      <c r="D1779" s="44">
        <f t="shared" si="382"/>
        <v>46189</v>
      </c>
      <c r="E1779" s="38" t="str">
        <f>'.CSV Keysight'!C1835</f>
        <v>131,267066</v>
      </c>
      <c r="F1779" s="38" t="str">
        <f>'.CSV Keysight'!D1835</f>
        <v>308,281461</v>
      </c>
      <c r="G1779" s="38" t="str">
        <f>'.CSV Keysight'!E1835</f>
        <v>360,86355</v>
      </c>
      <c r="I1779" s="20">
        <v>1776</v>
      </c>
      <c r="J1779" s="29">
        <f t="shared" si="387"/>
        <v>46265</v>
      </c>
      <c r="K1779" s="38" t="str">
        <f t="shared" si="383"/>
        <v>131,26065</v>
      </c>
      <c r="L1779" s="38" t="str">
        <f t="shared" si="384"/>
        <v>306,38542</v>
      </c>
      <c r="M1779" s="38" t="str">
        <f t="shared" si="385"/>
        <v>359,112314</v>
      </c>
      <c r="O1779" s="46">
        <f t="shared" si="386"/>
        <v>131.26065</v>
      </c>
      <c r="P1779" s="46">
        <f t="shared" si="386"/>
        <v>306.38542000000001</v>
      </c>
      <c r="Q1779" s="46">
        <f t="shared" si="386"/>
        <v>359.11231400000003</v>
      </c>
      <c r="V1779" s="32"/>
    </row>
    <row r="1780">
      <c r="A1780" s="43" t="str">
        <f>'.CSV Keysight'!A1836</f>
        <v xml:space="preserve">2025-05-13 12:49:50.704</v>
      </c>
      <c r="B1780" s="43" t="str">
        <f t="shared" si="380"/>
        <v>12:49:50</v>
      </c>
      <c r="C1780" s="44">
        <f t="shared" si="381"/>
        <v>46190</v>
      </c>
      <c r="D1780" s="44">
        <f t="shared" si="382"/>
        <v>46190</v>
      </c>
      <c r="E1780" s="38" t="str">
        <f>'.CSV Keysight'!C1836</f>
        <v>131,275978</v>
      </c>
      <c r="F1780" s="38" t="str">
        <f>'.CSV Keysight'!D1836</f>
        <v>308,256232</v>
      </c>
      <c r="G1780" s="38" t="str">
        <f>'.CSV Keysight'!E1836</f>
        <v>360,809603</v>
      </c>
      <c r="I1780" s="20">
        <v>1777</v>
      </c>
      <c r="J1780" s="29">
        <f t="shared" si="387"/>
        <v>46266</v>
      </c>
      <c r="K1780" s="38" t="str">
        <f t="shared" si="383"/>
        <v>131,246296</v>
      </c>
      <c r="L1780" s="38" t="str">
        <f t="shared" si="384"/>
        <v>306,334798</v>
      </c>
      <c r="M1780" s="38" t="str">
        <f t="shared" si="385"/>
        <v>359,125739</v>
      </c>
      <c r="O1780" s="46">
        <f t="shared" si="386"/>
        <v>131.246296</v>
      </c>
      <c r="P1780" s="46">
        <f t="shared" si="386"/>
        <v>306.33479799999998</v>
      </c>
      <c r="Q1780" s="46">
        <f t="shared" si="386"/>
        <v>359.12573900000001</v>
      </c>
      <c r="V1780" s="32"/>
    </row>
    <row r="1781">
      <c r="A1781" s="43" t="str">
        <f>'.CSV Keysight'!A1837</f>
        <v xml:space="preserve">2025-05-13 12:49:51.704</v>
      </c>
      <c r="B1781" s="43" t="str">
        <f t="shared" si="380"/>
        <v>12:49:51</v>
      </c>
      <c r="C1781" s="44">
        <f t="shared" si="381"/>
        <v>46191</v>
      </c>
      <c r="D1781" s="44">
        <f t="shared" si="382"/>
        <v>46191</v>
      </c>
      <c r="E1781" s="38" t="str">
        <f>'.CSV Keysight'!C1837</f>
        <v>131,221579</v>
      </c>
      <c r="F1781" s="38" t="str">
        <f>'.CSV Keysight'!D1837</f>
        <v>308,236816</v>
      </c>
      <c r="G1781" s="38" t="str">
        <f>'.CSV Keysight'!E1837</f>
        <v>360,796745</v>
      </c>
      <c r="I1781" s="20">
        <v>1778</v>
      </c>
      <c r="J1781" s="29">
        <f t="shared" si="387"/>
        <v>46267</v>
      </c>
      <c r="K1781" s="38" t="str">
        <f t="shared" si="383"/>
        <v>131,275502</v>
      </c>
      <c r="L1781" s="38" t="str">
        <f t="shared" si="384"/>
        <v>306,316479</v>
      </c>
      <c r="M1781" s="38" t="str">
        <f t="shared" si="385"/>
        <v>359,081462</v>
      </c>
      <c r="O1781" s="46">
        <f t="shared" si="386"/>
        <v>131.27550199999999</v>
      </c>
      <c r="P1781" s="46">
        <f t="shared" si="386"/>
        <v>306.31647900000002</v>
      </c>
      <c r="Q1781" s="46">
        <f t="shared" si="386"/>
        <v>359.08146199999999</v>
      </c>
      <c r="V1781" s="32"/>
    </row>
    <row r="1782">
      <c r="A1782" s="43" t="str">
        <f>'.CSV Keysight'!A1838</f>
        <v xml:space="preserve">2025-05-13 12:49:52.704</v>
      </c>
      <c r="B1782" s="43" t="str">
        <f t="shared" si="380"/>
        <v>12:49:52</v>
      </c>
      <c r="C1782" s="44">
        <f t="shared" si="381"/>
        <v>46192.000000000007</v>
      </c>
      <c r="D1782" s="44">
        <f t="shared" si="382"/>
        <v>46192</v>
      </c>
      <c r="E1782" s="38" t="str">
        <f>'.CSV Keysight'!C1838</f>
        <v>131,232156</v>
      </c>
      <c r="F1782" s="38" t="str">
        <f>'.CSV Keysight'!D1838</f>
        <v>308,195795</v>
      </c>
      <c r="G1782" s="38" t="str">
        <f>'.CSV Keysight'!E1838</f>
        <v>360,775809</v>
      </c>
      <c r="I1782" s="20">
        <v>1779</v>
      </c>
      <c r="J1782" s="29">
        <f t="shared" si="387"/>
        <v>46268</v>
      </c>
      <c r="K1782" s="38" t="str">
        <f t="shared" si="383"/>
        <v>131,253482</v>
      </c>
      <c r="L1782" s="38" t="str">
        <f t="shared" si="384"/>
        <v>306,300914</v>
      </c>
      <c r="M1782" s="38" t="str">
        <f t="shared" si="385"/>
        <v>359,042488</v>
      </c>
      <c r="O1782" s="46">
        <f t="shared" si="386"/>
        <v>131.25348199999999</v>
      </c>
      <c r="P1782" s="46">
        <f t="shared" si="386"/>
        <v>306.30091399999998</v>
      </c>
      <c r="Q1782" s="46">
        <f t="shared" si="386"/>
        <v>359.04248799999999</v>
      </c>
      <c r="V1782" s="32"/>
    </row>
    <row r="1783">
      <c r="A1783" s="43" t="str">
        <f>'.CSV Keysight'!A1839</f>
        <v xml:space="preserve">2025-05-13 12:49:53.704</v>
      </c>
      <c r="B1783" s="43" t="str">
        <f t="shared" si="380"/>
        <v>12:49:53</v>
      </c>
      <c r="C1783" s="44">
        <f t="shared" si="381"/>
        <v>46193</v>
      </c>
      <c r="D1783" s="44">
        <f t="shared" si="382"/>
        <v>46193</v>
      </c>
      <c r="E1783" s="38" t="str">
        <f>'.CSV Keysight'!C1839</f>
        <v>131,1954</v>
      </c>
      <c r="F1783" s="38" t="str">
        <f>'.CSV Keysight'!D1839</f>
        <v>308,181023</v>
      </c>
      <c r="G1783" s="38" t="str">
        <f>'.CSV Keysight'!E1839</f>
        <v>360,791572</v>
      </c>
      <c r="I1783" s="20">
        <v>1780</v>
      </c>
      <c r="J1783" s="29">
        <f t="shared" si="387"/>
        <v>46269</v>
      </c>
      <c r="K1783" s="38" t="str">
        <f t="shared" si="383"/>
        <v>131,226197</v>
      </c>
      <c r="L1783" s="38" t="str">
        <f t="shared" si="384"/>
        <v>306,264332</v>
      </c>
      <c r="M1783" s="38" t="str">
        <f t="shared" si="385"/>
        <v>358,978938</v>
      </c>
      <c r="O1783" s="46">
        <f t="shared" si="386"/>
        <v>131.22619700000001</v>
      </c>
      <c r="P1783" s="46">
        <f t="shared" si="386"/>
        <v>306.26433200000002</v>
      </c>
      <c r="Q1783" s="46">
        <f t="shared" si="386"/>
        <v>358.97893800000003</v>
      </c>
      <c r="V1783" s="32"/>
    </row>
    <row r="1784">
      <c r="A1784" s="43" t="str">
        <f>'.CSV Keysight'!A1840</f>
        <v xml:space="preserve">2025-05-13 12:49:54.704</v>
      </c>
      <c r="B1784" s="43" t="str">
        <f t="shared" si="380"/>
        <v>12:49:54</v>
      </c>
      <c r="C1784" s="44">
        <f t="shared" si="381"/>
        <v>46194</v>
      </c>
      <c r="D1784" s="44">
        <f t="shared" si="382"/>
        <v>46194</v>
      </c>
      <c r="E1784" s="38" t="str">
        <f>'.CSV Keysight'!C1840</f>
        <v>131,206558</v>
      </c>
      <c r="F1784" s="38" t="str">
        <f>'.CSV Keysight'!D1840</f>
        <v>308,141984</v>
      </c>
      <c r="G1784" s="38" t="str">
        <f>'.CSV Keysight'!E1840</f>
        <v>360,7591</v>
      </c>
      <c r="I1784" s="20">
        <v>1781</v>
      </c>
      <c r="J1784" s="29">
        <f t="shared" si="387"/>
        <v>46270</v>
      </c>
      <c r="K1784" s="38" t="str">
        <f t="shared" si="383"/>
        <v>131,233189</v>
      </c>
      <c r="L1784" s="38" t="str">
        <f t="shared" si="384"/>
        <v>306,263004</v>
      </c>
      <c r="M1784" s="38" t="str">
        <f t="shared" si="385"/>
        <v>358,927125</v>
      </c>
      <c r="O1784" s="46">
        <f t="shared" si="386"/>
        <v>131.23318900000001</v>
      </c>
      <c r="P1784" s="46">
        <f t="shared" si="386"/>
        <v>306.26300400000002</v>
      </c>
      <c r="Q1784" s="46">
        <f t="shared" si="386"/>
        <v>358.92712499999999</v>
      </c>
      <c r="V1784" s="32"/>
    </row>
    <row r="1785">
      <c r="A1785" s="43" t="str">
        <f>'.CSV Keysight'!A1841</f>
        <v xml:space="preserve">2025-05-13 12:49:55.704</v>
      </c>
      <c r="B1785" s="43" t="str">
        <f t="shared" si="380"/>
        <v>12:49:55</v>
      </c>
      <c r="C1785" s="44">
        <f t="shared" si="381"/>
        <v>46194.999999999993</v>
      </c>
      <c r="D1785" s="44">
        <f t="shared" si="382"/>
        <v>46195</v>
      </c>
      <c r="E1785" s="38" t="str">
        <f>'.CSV Keysight'!C1841</f>
        <v>131,11439</v>
      </c>
      <c r="F1785" s="38" t="str">
        <f>'.CSV Keysight'!D1841</f>
        <v>308,103408</v>
      </c>
      <c r="G1785" s="38" t="str">
        <f>'.CSV Keysight'!E1841</f>
        <v>360,720102</v>
      </c>
      <c r="I1785" s="20">
        <v>1782</v>
      </c>
      <c r="J1785" s="29">
        <f t="shared" si="387"/>
        <v>46271</v>
      </c>
      <c r="K1785" s="38" t="str">
        <f t="shared" si="383"/>
        <v>131,158424</v>
      </c>
      <c r="L1785" s="38" t="str">
        <f t="shared" si="384"/>
        <v>306,244603</v>
      </c>
      <c r="M1785" s="38" t="str">
        <f t="shared" si="385"/>
        <v>358,858353</v>
      </c>
      <c r="O1785" s="46">
        <f t="shared" si="386"/>
        <v>131.158424</v>
      </c>
      <c r="P1785" s="46">
        <f t="shared" si="386"/>
        <v>306.24460299999998</v>
      </c>
      <c r="Q1785" s="46">
        <f t="shared" si="386"/>
        <v>358.85835300000002</v>
      </c>
      <c r="V1785" s="32"/>
    </row>
    <row r="1786">
      <c r="A1786" s="43" t="str">
        <f>'.CSV Keysight'!A1842</f>
        <v xml:space="preserve">2025-05-13 12:49:56.704</v>
      </c>
      <c r="B1786" s="43" t="str">
        <f t="shared" si="380"/>
        <v>12:49:56</v>
      </c>
      <c r="C1786" s="44">
        <f t="shared" si="381"/>
        <v>46196</v>
      </c>
      <c r="D1786" s="44">
        <f t="shared" si="382"/>
        <v>46196</v>
      </c>
      <c r="E1786" s="38" t="str">
        <f>'.CSV Keysight'!C1842</f>
        <v>131,166537</v>
      </c>
      <c r="F1786" s="38" t="str">
        <f>'.CSV Keysight'!D1842</f>
        <v>308,086908</v>
      </c>
      <c r="G1786" s="38" t="str">
        <f>'.CSV Keysight'!E1842</f>
        <v>360,679569</v>
      </c>
      <c r="I1786" s="20">
        <v>1783</v>
      </c>
      <c r="J1786" s="29">
        <f t="shared" si="387"/>
        <v>46272</v>
      </c>
      <c r="K1786" s="38" t="str">
        <f t="shared" si="383"/>
        <v>131,134982</v>
      </c>
      <c r="L1786" s="38" t="str">
        <f t="shared" si="384"/>
        <v>306,215776</v>
      </c>
      <c r="M1786" s="38" t="str">
        <f t="shared" si="385"/>
        <v>358,792576</v>
      </c>
      <c r="O1786" s="46">
        <f t="shared" si="386"/>
        <v>131.13498200000001</v>
      </c>
      <c r="P1786" s="46">
        <f t="shared" si="386"/>
        <v>306.21577600000001</v>
      </c>
      <c r="Q1786" s="46">
        <f t="shared" si="386"/>
        <v>358.792576</v>
      </c>
      <c r="V1786" s="32"/>
    </row>
    <row r="1787">
      <c r="A1787" s="43" t="str">
        <f>'.CSV Keysight'!A1843</f>
        <v xml:space="preserve">2025-05-13 12:49:57.704</v>
      </c>
      <c r="B1787" s="43" t="str">
        <f t="shared" si="380"/>
        <v>12:49:57</v>
      </c>
      <c r="C1787" s="44">
        <f t="shared" si="381"/>
        <v>46197</v>
      </c>
      <c r="D1787" s="44">
        <f t="shared" si="382"/>
        <v>46197</v>
      </c>
      <c r="E1787" s="38" t="str">
        <f>'.CSV Keysight'!C1843</f>
        <v>131,160272</v>
      </c>
      <c r="F1787" s="38" t="str">
        <f>'.CSV Keysight'!D1843</f>
        <v>308,067631</v>
      </c>
      <c r="G1787" s="38" t="str">
        <f>'.CSV Keysight'!E1843</f>
        <v>360,663385</v>
      </c>
      <c r="I1787" s="20">
        <v>1784</v>
      </c>
      <c r="J1787" s="29">
        <f t="shared" si="387"/>
        <v>46273</v>
      </c>
      <c r="K1787" s="38" t="str">
        <f t="shared" si="383"/>
        <v>131,140486</v>
      </c>
      <c r="L1787" s="38" t="str">
        <f t="shared" si="384"/>
        <v>306,206577</v>
      </c>
      <c r="M1787" s="38" t="str">
        <f t="shared" si="385"/>
        <v>358,740141</v>
      </c>
      <c r="O1787" s="46">
        <f t="shared" si="386"/>
        <v>131.14048600000001</v>
      </c>
      <c r="P1787" s="46">
        <f t="shared" si="386"/>
        <v>306.20657699999998</v>
      </c>
      <c r="Q1787" s="46">
        <f t="shared" si="386"/>
        <v>358.74014099999999</v>
      </c>
      <c r="V1787" s="32"/>
    </row>
    <row r="1788">
      <c r="A1788" s="43" t="str">
        <f>'.CSV Keysight'!A1844</f>
        <v xml:space="preserve">2025-05-13 12:49:58.704</v>
      </c>
      <c r="B1788" s="43" t="str">
        <f t="shared" si="380"/>
        <v>12:49:58</v>
      </c>
      <c r="C1788" s="44">
        <f t="shared" si="381"/>
        <v>46198.000000000007</v>
      </c>
      <c r="D1788" s="44">
        <f t="shared" si="382"/>
        <v>46198</v>
      </c>
      <c r="E1788" s="38" t="str">
        <f>'.CSV Keysight'!C1844</f>
        <v>131,184042</v>
      </c>
      <c r="F1788" s="38" t="str">
        <f>'.CSV Keysight'!D1844</f>
        <v>308,048852</v>
      </c>
      <c r="G1788" s="38" t="str">
        <f>'.CSV Keysight'!E1844</f>
        <v>360,690219</v>
      </c>
      <c r="I1788" s="20">
        <v>1785</v>
      </c>
      <c r="J1788" s="29">
        <f t="shared" si="387"/>
        <v>46274</v>
      </c>
      <c r="K1788" s="38" t="str">
        <f t="shared" si="383"/>
        <v>131,227157</v>
      </c>
      <c r="L1788" s="38" t="str">
        <f t="shared" si="384"/>
        <v>306,169655</v>
      </c>
      <c r="M1788" s="38" t="str">
        <f t="shared" si="385"/>
        <v>358,736724</v>
      </c>
      <c r="O1788" s="46">
        <f t="shared" si="386"/>
        <v>131.22715700000001</v>
      </c>
      <c r="P1788" s="46">
        <f t="shared" si="386"/>
        <v>306.16965499999998</v>
      </c>
      <c r="Q1788" s="46">
        <f t="shared" si="386"/>
        <v>358.73672399999998</v>
      </c>
      <c r="V1788" s="32"/>
    </row>
    <row r="1789">
      <c r="A1789" s="43" t="str">
        <f>'.CSV Keysight'!A1845</f>
        <v xml:space="preserve">2025-05-13 12:49:59.704</v>
      </c>
      <c r="B1789" s="43" t="str">
        <f t="shared" si="380"/>
        <v>12:49:59</v>
      </c>
      <c r="C1789" s="44">
        <f t="shared" si="381"/>
        <v>46199</v>
      </c>
      <c r="D1789" s="44">
        <f t="shared" si="382"/>
        <v>46199</v>
      </c>
      <c r="E1789" s="38" t="str">
        <f>'.CSV Keysight'!C1845</f>
        <v>131,197149</v>
      </c>
      <c r="F1789" s="38" t="str">
        <f>'.CSV Keysight'!D1845</f>
        <v>308,017161</v>
      </c>
      <c r="G1789" s="38" t="str">
        <f>'.CSV Keysight'!E1845</f>
        <v>360,660807</v>
      </c>
      <c r="I1789" s="20">
        <v>1786</v>
      </c>
      <c r="J1789" s="29">
        <f t="shared" si="387"/>
        <v>46275</v>
      </c>
      <c r="K1789" s="38" t="str">
        <f t="shared" si="383"/>
        <v>131,186404</v>
      </c>
      <c r="L1789" s="38" t="str">
        <f t="shared" si="384"/>
        <v>306,125365</v>
      </c>
      <c r="M1789" s="38" t="str">
        <f t="shared" si="385"/>
        <v>358,697073</v>
      </c>
      <c r="O1789" s="46">
        <f t="shared" si="386"/>
        <v>131.18640400000001</v>
      </c>
      <c r="P1789" s="46">
        <f t="shared" si="386"/>
        <v>306.12536499999999</v>
      </c>
      <c r="Q1789" s="46">
        <f t="shared" si="386"/>
        <v>358.69707299999999</v>
      </c>
      <c r="V1789" s="32"/>
    </row>
    <row r="1790">
      <c r="A1790" s="43" t="str">
        <f>'.CSV Keysight'!A1846</f>
        <v xml:space="preserve">2025-05-13 12:50:00.704</v>
      </c>
      <c r="B1790" s="43" t="str">
        <f t="shared" si="380"/>
        <v>12:50:00</v>
      </c>
      <c r="C1790" s="44">
        <f t="shared" si="381"/>
        <v>46200</v>
      </c>
      <c r="D1790" s="44">
        <f t="shared" si="382"/>
        <v>46200</v>
      </c>
      <c r="E1790" s="38" t="str">
        <f>'.CSV Keysight'!C1846</f>
        <v>131,202121</v>
      </c>
      <c r="F1790" s="38" t="str">
        <f>'.CSV Keysight'!D1846</f>
        <v>307,985625</v>
      </c>
      <c r="G1790" s="38" t="str">
        <f>'.CSV Keysight'!E1846</f>
        <v>360,632345</v>
      </c>
      <c r="I1790" s="20">
        <v>1787</v>
      </c>
      <c r="J1790" s="29">
        <f t="shared" si="387"/>
        <v>46276</v>
      </c>
      <c r="K1790" s="38" t="str">
        <f t="shared" si="383"/>
        <v>131,225122</v>
      </c>
      <c r="L1790" s="38" t="str">
        <f t="shared" si="384"/>
        <v>306,093644</v>
      </c>
      <c r="M1790" s="38" t="str">
        <f t="shared" si="385"/>
        <v>358,576467</v>
      </c>
      <c r="O1790" s="46">
        <f t="shared" si="386"/>
        <v>131.225122</v>
      </c>
      <c r="P1790" s="46">
        <f t="shared" si="386"/>
        <v>306.09364399999998</v>
      </c>
      <c r="Q1790" s="46">
        <f t="shared" si="386"/>
        <v>358.57646699999998</v>
      </c>
      <c r="V1790" s="32"/>
    </row>
    <row r="1791">
      <c r="A1791" s="43" t="str">
        <f>'.CSV Keysight'!A1847</f>
        <v xml:space="preserve">2025-05-13 12:50:01.704</v>
      </c>
      <c r="B1791" s="43" t="str">
        <f t="shared" si="380"/>
        <v>12:50:01</v>
      </c>
      <c r="C1791" s="44">
        <f t="shared" si="381"/>
        <v>46200.999999999993</v>
      </c>
      <c r="D1791" s="44">
        <f t="shared" si="382"/>
        <v>46201</v>
      </c>
      <c r="E1791" s="38" t="str">
        <f>'.CSV Keysight'!C1847</f>
        <v>131,185521</v>
      </c>
      <c r="F1791" s="38" t="str">
        <f>'.CSV Keysight'!D1847</f>
        <v>307,969388</v>
      </c>
      <c r="G1791" s="38" t="str">
        <f>'.CSV Keysight'!E1847</f>
        <v>360,623545</v>
      </c>
      <c r="I1791" s="20">
        <v>1788</v>
      </c>
      <c r="J1791" s="29">
        <f t="shared" si="387"/>
        <v>46277</v>
      </c>
      <c r="K1791" s="38" t="str">
        <f t="shared" si="383"/>
        <v>131,255151</v>
      </c>
      <c r="L1791" s="38" t="str">
        <f t="shared" si="384"/>
        <v>306,035988</v>
      </c>
      <c r="M1791" s="38" t="str">
        <f t="shared" si="385"/>
        <v>358,537174</v>
      </c>
      <c r="O1791" s="46">
        <f t="shared" si="386"/>
        <v>131.25515100000001</v>
      </c>
      <c r="P1791" s="46">
        <f t="shared" si="386"/>
        <v>306.03598799999997</v>
      </c>
      <c r="Q1791" s="46">
        <f t="shared" si="386"/>
        <v>358.53717399999999</v>
      </c>
      <c r="V1791" s="32"/>
    </row>
    <row r="1792">
      <c r="A1792" s="43" t="str">
        <f>'.CSV Keysight'!A1848</f>
        <v xml:space="preserve">2025-05-13 12:50:02.704</v>
      </c>
      <c r="B1792" s="43" t="str">
        <f t="shared" si="380"/>
        <v>12:50:02</v>
      </c>
      <c r="C1792" s="44">
        <f t="shared" si="381"/>
        <v>46202</v>
      </c>
      <c r="D1792" s="44">
        <f t="shared" si="382"/>
        <v>46202</v>
      </c>
      <c r="E1792" s="38" t="str">
        <f>'.CSV Keysight'!C1848</f>
        <v>131,180954</v>
      </c>
      <c r="F1792" s="38" t="str">
        <f>'.CSV Keysight'!D1848</f>
        <v>307,943865</v>
      </c>
      <c r="G1792" s="38" t="str">
        <f>'.CSV Keysight'!E1848</f>
        <v>360,561028</v>
      </c>
      <c r="I1792" s="20">
        <v>1789</v>
      </c>
      <c r="J1792" s="29">
        <f t="shared" si="387"/>
        <v>46278</v>
      </c>
      <c r="K1792" s="38" t="str">
        <f t="shared" si="383"/>
        <v>131,261576</v>
      </c>
      <c r="L1792" s="38" t="str">
        <f t="shared" si="384"/>
        <v>306,012707</v>
      </c>
      <c r="M1792" s="38" t="str">
        <f t="shared" si="385"/>
        <v>358,528006</v>
      </c>
      <c r="O1792" s="46">
        <f t="shared" si="386"/>
        <v>131.26157599999999</v>
      </c>
      <c r="P1792" s="46">
        <f t="shared" si="386"/>
        <v>306.01270699999998</v>
      </c>
      <c r="Q1792" s="46">
        <f t="shared" si="386"/>
        <v>358.528006</v>
      </c>
      <c r="V1792" s="32"/>
    </row>
    <row r="1793">
      <c r="A1793" s="43" t="str">
        <f>'.CSV Keysight'!A1849</f>
        <v xml:space="preserve">2025-05-13 12:50:03.704</v>
      </c>
      <c r="B1793" s="43" t="str">
        <f t="shared" si="380"/>
        <v>12:50:03</v>
      </c>
      <c r="C1793" s="44">
        <f t="shared" si="381"/>
        <v>46203</v>
      </c>
      <c r="D1793" s="44">
        <f t="shared" si="382"/>
        <v>46203</v>
      </c>
      <c r="E1793" s="38" t="str">
        <f>'.CSV Keysight'!C1849</f>
        <v>131,181979</v>
      </c>
      <c r="F1793" s="38" t="str">
        <f>'.CSV Keysight'!D1849</f>
        <v>307,919273</v>
      </c>
      <c r="G1793" s="38" t="str">
        <f>'.CSV Keysight'!E1849</f>
        <v>360,565668</v>
      </c>
      <c r="I1793" s="20">
        <v>1790</v>
      </c>
      <c r="J1793" s="29">
        <f t="shared" si="387"/>
        <v>46279</v>
      </c>
      <c r="K1793" s="38" t="str">
        <f t="shared" si="383"/>
        <v>131,226695</v>
      </c>
      <c r="L1793" s="38" t="str">
        <f t="shared" si="384"/>
        <v>306,004546</v>
      </c>
      <c r="M1793" s="38" t="str">
        <f t="shared" si="385"/>
        <v>358,459619</v>
      </c>
      <c r="O1793" s="46">
        <f t="shared" si="386"/>
        <v>131.22669500000001</v>
      </c>
      <c r="P1793" s="46">
        <f t="shared" si="386"/>
        <v>306.004546</v>
      </c>
      <c r="Q1793" s="46">
        <f t="shared" si="386"/>
        <v>358.45961899999998</v>
      </c>
      <c r="V1793" s="32"/>
    </row>
    <row r="1794">
      <c r="A1794" s="43" t="str">
        <f>'.CSV Keysight'!A1850</f>
        <v xml:space="preserve">2025-05-13 12:50:04.704</v>
      </c>
      <c r="B1794" s="43" t="str">
        <f t="shared" si="380"/>
        <v>12:50:04</v>
      </c>
      <c r="C1794" s="44">
        <f t="shared" si="381"/>
        <v>46204.000000000007</v>
      </c>
      <c r="D1794" s="44">
        <f t="shared" si="382"/>
        <v>46204</v>
      </c>
      <c r="E1794" s="38" t="str">
        <f>'.CSV Keysight'!C1850</f>
        <v>131,184134</v>
      </c>
      <c r="F1794" s="38" t="str">
        <f>'.CSV Keysight'!D1850</f>
        <v>307,916046</v>
      </c>
      <c r="G1794" s="38" t="str">
        <f>'.CSV Keysight'!E1850</f>
        <v>360,53839</v>
      </c>
      <c r="I1794" s="20">
        <v>1791</v>
      </c>
      <c r="J1794" s="29">
        <f t="shared" si="387"/>
        <v>46280</v>
      </c>
      <c r="K1794" s="38" t="str">
        <f t="shared" si="383"/>
        <v>131,271747</v>
      </c>
      <c r="L1794" s="38" t="str">
        <f t="shared" si="384"/>
        <v>305,968084</v>
      </c>
      <c r="M1794" s="38" t="str">
        <f t="shared" si="385"/>
        <v>358,385838</v>
      </c>
      <c r="O1794" s="46">
        <f t="shared" si="386"/>
        <v>131.271747</v>
      </c>
      <c r="P1794" s="46">
        <f t="shared" si="386"/>
        <v>305.96808399999998</v>
      </c>
      <c r="Q1794" s="46">
        <f t="shared" si="386"/>
        <v>358.38583799999998</v>
      </c>
      <c r="V1794" s="32"/>
    </row>
    <row r="1795">
      <c r="A1795" s="43" t="str">
        <f>'.CSV Keysight'!A1851</f>
        <v xml:space="preserve">2025-05-13 12:50:05.704</v>
      </c>
      <c r="B1795" s="43" t="str">
        <f t="shared" si="380"/>
        <v>12:50:05</v>
      </c>
      <c r="C1795" s="44">
        <f t="shared" si="381"/>
        <v>46205</v>
      </c>
      <c r="D1795" s="44">
        <f t="shared" si="382"/>
        <v>46205</v>
      </c>
      <c r="E1795" s="38" t="str">
        <f>'.CSV Keysight'!C1851</f>
        <v>131,119865</v>
      </c>
      <c r="F1795" s="38" t="str">
        <f>'.CSV Keysight'!D1851</f>
        <v>307,891682</v>
      </c>
      <c r="G1795" s="38" t="str">
        <f>'.CSV Keysight'!E1851</f>
        <v>360,462849</v>
      </c>
      <c r="I1795" s="20">
        <v>1792</v>
      </c>
      <c r="J1795" s="29">
        <f t="shared" si="387"/>
        <v>46281</v>
      </c>
      <c r="K1795" s="38" t="str">
        <f t="shared" si="383"/>
        <v>131,214376</v>
      </c>
      <c r="L1795" s="38" t="str">
        <f t="shared" si="384"/>
        <v>305,931476</v>
      </c>
      <c r="M1795" s="38" t="str">
        <f t="shared" si="385"/>
        <v>358,304074</v>
      </c>
      <c r="O1795" s="46">
        <f t="shared" si="386"/>
        <v>131.21437599999999</v>
      </c>
      <c r="P1795" s="46">
        <f t="shared" si="386"/>
        <v>305.93147599999998</v>
      </c>
      <c r="Q1795" s="46">
        <f t="shared" si="386"/>
        <v>358.30407400000001</v>
      </c>
      <c r="V1795" s="32"/>
    </row>
    <row r="1796">
      <c r="A1796" s="43" t="str">
        <f>'.CSV Keysight'!A1852</f>
        <v xml:space="preserve">2025-05-13 12:50:06.704</v>
      </c>
      <c r="B1796" s="43" t="str">
        <f t="shared" si="380"/>
        <v>12:50:06</v>
      </c>
      <c r="C1796" s="44">
        <f t="shared" si="381"/>
        <v>46206</v>
      </c>
      <c r="D1796" s="44">
        <f t="shared" si="382"/>
        <v>46206</v>
      </c>
      <c r="E1796" s="38" t="str">
        <f>'.CSV Keysight'!C1852</f>
        <v>131,110427</v>
      </c>
      <c r="F1796" s="38" t="str">
        <f>'.CSV Keysight'!D1852</f>
        <v>307,848086</v>
      </c>
      <c r="G1796" s="38" t="str">
        <f>'.CSV Keysight'!E1852</f>
        <v>360,390095</v>
      </c>
      <c r="I1796" s="20">
        <v>1793</v>
      </c>
      <c r="J1796" s="29">
        <f t="shared" si="387"/>
        <v>46282</v>
      </c>
      <c r="K1796" s="38" t="str">
        <f t="shared" si="383"/>
        <v>131,180868</v>
      </c>
      <c r="L1796" s="38" t="str">
        <f t="shared" si="384"/>
        <v>305,889758</v>
      </c>
      <c r="M1796" s="38" t="str">
        <f t="shared" si="385"/>
        <v>358,262043</v>
      </c>
      <c r="O1796" s="46">
        <f t="shared" si="386"/>
        <v>131.180868</v>
      </c>
      <c r="P1796" s="46">
        <f t="shared" si="386"/>
        <v>305.88975799999997</v>
      </c>
      <c r="Q1796" s="46">
        <f t="shared" si="386"/>
        <v>358.26204300000001</v>
      </c>
      <c r="V1796" s="32"/>
    </row>
    <row r="1797">
      <c r="A1797" s="43" t="str">
        <f>'.CSV Keysight'!A1853</f>
        <v xml:space="preserve">2025-05-13 12:50:07.704</v>
      </c>
      <c r="B1797" s="43" t="str">
        <f t="shared" ref="B1797:B1860" si="388">MID(A1797,12,8)</f>
        <v>12:50:07</v>
      </c>
      <c r="C1797" s="44">
        <f t="shared" ref="C1797:C1860" si="389">B1797*86400</f>
        <v>46207</v>
      </c>
      <c r="D1797" s="44">
        <f t="shared" ref="D1797:D1860" si="390">ROUND(C1797,0)</f>
        <v>46207</v>
      </c>
      <c r="E1797" s="38" t="str">
        <f>'.CSV Keysight'!C1853</f>
        <v>131,11995</v>
      </c>
      <c r="F1797" s="38" t="str">
        <f>'.CSV Keysight'!D1853</f>
        <v>307,818305</v>
      </c>
      <c r="G1797" s="38" t="str">
        <f>'.CSV Keysight'!E1853</f>
        <v>360,390842</v>
      </c>
      <c r="I1797" s="20">
        <v>1794</v>
      </c>
      <c r="J1797" s="29">
        <f t="shared" si="387"/>
        <v>46283</v>
      </c>
      <c r="K1797" s="38" t="str">
        <f t="shared" ref="K1797:K1860" si="391">VLOOKUP($J1797,D:E,2,FALSE)</f>
        <v>131,196849</v>
      </c>
      <c r="L1797" s="38" t="str">
        <f t="shared" ref="L1797:L1860" si="392">VLOOKUP($J1797,D:F,3,FALSE)</f>
        <v>305,871465</v>
      </c>
      <c r="M1797" s="38" t="str">
        <f t="shared" ref="M1797:M1860" si="393">VLOOKUP($J1797,D:G,4,FALSE)</f>
        <v>358,251833</v>
      </c>
      <c r="O1797" s="46">
        <f t="shared" ref="O1797:Q1860" si="394">VALUE(K1797)</f>
        <v>131.19684899999999</v>
      </c>
      <c r="P1797" s="46">
        <f t="shared" si="394"/>
        <v>305.871465</v>
      </c>
      <c r="Q1797" s="46">
        <f t="shared" si="394"/>
        <v>358.25183299999998</v>
      </c>
      <c r="V1797" s="32"/>
    </row>
    <row r="1798">
      <c r="A1798" s="43" t="str">
        <f>'.CSV Keysight'!A1854</f>
        <v xml:space="preserve">2025-05-13 12:50:08.704</v>
      </c>
      <c r="B1798" s="43" t="str">
        <f t="shared" si="388"/>
        <v>12:50:08</v>
      </c>
      <c r="C1798" s="44">
        <f t="shared" si="389"/>
        <v>46207.999999999993</v>
      </c>
      <c r="D1798" s="44">
        <f t="shared" si="390"/>
        <v>46208</v>
      </c>
      <c r="E1798" s="38" t="str">
        <f>'.CSV Keysight'!C1854</f>
        <v>131,151571</v>
      </c>
      <c r="F1798" s="38" t="str">
        <f>'.CSV Keysight'!D1854</f>
        <v>307,812229</v>
      </c>
      <c r="G1798" s="38" t="str">
        <f>'.CSV Keysight'!E1854</f>
        <v>360,351936</v>
      </c>
      <c r="I1798" s="20">
        <v>1795</v>
      </c>
      <c r="J1798" s="29">
        <f t="shared" ref="J1798:J1861" si="395">J1797+1</f>
        <v>46284</v>
      </c>
      <c r="K1798" s="38" t="str">
        <f t="shared" si="391"/>
        <v>131,19618</v>
      </c>
      <c r="L1798" s="38" t="str">
        <f t="shared" si="392"/>
        <v>305,869099</v>
      </c>
      <c r="M1798" s="38" t="str">
        <f t="shared" si="393"/>
        <v>358,259363</v>
      </c>
      <c r="O1798" s="46">
        <f t="shared" si="394"/>
        <v>131.19618</v>
      </c>
      <c r="P1798" s="46">
        <f t="shared" si="394"/>
        <v>305.86909900000001</v>
      </c>
      <c r="Q1798" s="46">
        <f t="shared" si="394"/>
        <v>358.25936300000001</v>
      </c>
      <c r="V1798" s="32"/>
    </row>
    <row r="1799">
      <c r="A1799" s="43" t="str">
        <f>'.CSV Keysight'!A1855</f>
        <v xml:space="preserve">2025-05-13 12:50:09.704</v>
      </c>
      <c r="B1799" s="43" t="str">
        <f t="shared" si="388"/>
        <v>12:50:09</v>
      </c>
      <c r="C1799" s="44">
        <f t="shared" si="389"/>
        <v>46209</v>
      </c>
      <c r="D1799" s="44">
        <f t="shared" si="390"/>
        <v>46209</v>
      </c>
      <c r="E1799" s="38" t="str">
        <f>'.CSV Keysight'!C1855</f>
        <v>131,209027</v>
      </c>
      <c r="F1799" s="38" t="str">
        <f>'.CSV Keysight'!D1855</f>
        <v>307,762188</v>
      </c>
      <c r="G1799" s="38" t="str">
        <f>'.CSV Keysight'!E1855</f>
        <v>360,211814</v>
      </c>
      <c r="I1799" s="20">
        <v>1796</v>
      </c>
      <c r="J1799" s="29">
        <f t="shared" si="395"/>
        <v>46285</v>
      </c>
      <c r="K1799" s="38" t="str">
        <f t="shared" si="391"/>
        <v>131,190578</v>
      </c>
      <c r="L1799" s="38" t="str">
        <f t="shared" si="392"/>
        <v>305,847126</v>
      </c>
      <c r="M1799" s="38" t="str">
        <f t="shared" si="393"/>
        <v>358,199804</v>
      </c>
      <c r="O1799" s="46">
        <f t="shared" si="394"/>
        <v>131.19057799999999</v>
      </c>
      <c r="P1799" s="46">
        <f t="shared" si="394"/>
        <v>305.847126</v>
      </c>
      <c r="Q1799" s="46">
        <f t="shared" si="394"/>
        <v>358.19980399999997</v>
      </c>
      <c r="V1799" s="32"/>
    </row>
    <row r="1800">
      <c r="A1800" s="43" t="str">
        <f>'.CSV Keysight'!A1856</f>
        <v xml:space="preserve">2025-05-13 12:50:10.704</v>
      </c>
      <c r="B1800" s="43" t="str">
        <f t="shared" si="388"/>
        <v>12:50:10</v>
      </c>
      <c r="C1800" s="44">
        <f t="shared" si="389"/>
        <v>46210</v>
      </c>
      <c r="D1800" s="44">
        <f t="shared" si="390"/>
        <v>46210</v>
      </c>
      <c r="E1800" s="38" t="str">
        <f>'.CSV Keysight'!C1856</f>
        <v>131,262059</v>
      </c>
      <c r="F1800" s="38" t="str">
        <f>'.CSV Keysight'!D1856</f>
        <v>307,725406</v>
      </c>
      <c r="G1800" s="38" t="str">
        <f>'.CSV Keysight'!E1856</f>
        <v>360,180429</v>
      </c>
      <c r="I1800" s="20">
        <v>1797</v>
      </c>
      <c r="J1800" s="29">
        <f t="shared" si="395"/>
        <v>46286</v>
      </c>
      <c r="K1800" s="38" t="str">
        <f t="shared" si="391"/>
        <v>131,230593</v>
      </c>
      <c r="L1800" s="38" t="str">
        <f t="shared" si="392"/>
        <v>305,807304</v>
      </c>
      <c r="M1800" s="38" t="str">
        <f t="shared" si="393"/>
        <v>358,130948</v>
      </c>
      <c r="O1800" s="46">
        <f t="shared" si="394"/>
        <v>131.230593</v>
      </c>
      <c r="P1800" s="46">
        <f t="shared" si="394"/>
        <v>305.80730399999999</v>
      </c>
      <c r="Q1800" s="46">
        <f t="shared" si="394"/>
        <v>358.13094799999999</v>
      </c>
      <c r="V1800" s="32"/>
    </row>
    <row r="1801">
      <c r="A1801" s="43" t="str">
        <f>'.CSV Keysight'!A1857</f>
        <v xml:space="preserve">2025-05-13 12:50:11.704</v>
      </c>
      <c r="B1801" s="43" t="str">
        <f t="shared" si="388"/>
        <v>12:50:11</v>
      </c>
      <c r="C1801" s="44">
        <f t="shared" si="389"/>
        <v>46211.000000000007</v>
      </c>
      <c r="D1801" s="44">
        <f t="shared" si="390"/>
        <v>46211</v>
      </c>
      <c r="E1801" s="38" t="str">
        <f>'.CSV Keysight'!C1857</f>
        <v>131,34646</v>
      </c>
      <c r="F1801" s="38" t="str">
        <f>'.CSV Keysight'!D1857</f>
        <v>307,66927</v>
      </c>
      <c r="G1801" s="38" t="str">
        <f>'.CSV Keysight'!E1857</f>
        <v>360,133816</v>
      </c>
      <c r="I1801" s="20">
        <v>1798</v>
      </c>
      <c r="J1801" s="29">
        <f t="shared" si="395"/>
        <v>46287</v>
      </c>
      <c r="K1801" s="38" t="str">
        <f t="shared" si="391"/>
        <v>131,248189</v>
      </c>
      <c r="L1801" s="38" t="str">
        <f t="shared" si="392"/>
        <v>305,770862</v>
      </c>
      <c r="M1801" s="38" t="str">
        <f t="shared" si="393"/>
        <v>358,111781</v>
      </c>
      <c r="O1801" s="46">
        <f t="shared" si="394"/>
        <v>131.248189</v>
      </c>
      <c r="P1801" s="46">
        <f t="shared" si="394"/>
        <v>305.77086200000002</v>
      </c>
      <c r="Q1801" s="46">
        <f t="shared" si="394"/>
        <v>358.11178100000001</v>
      </c>
      <c r="V1801" s="32"/>
    </row>
    <row r="1802">
      <c r="A1802" s="43" t="str">
        <f>'.CSV Keysight'!A1858</f>
        <v xml:space="preserve">2025-05-13 12:50:12.704</v>
      </c>
      <c r="B1802" s="43" t="str">
        <f t="shared" si="388"/>
        <v>12:50:12</v>
      </c>
      <c r="C1802" s="44">
        <f t="shared" si="389"/>
        <v>46212</v>
      </c>
      <c r="D1802" s="44">
        <f t="shared" si="390"/>
        <v>46212</v>
      </c>
      <c r="E1802" s="38" t="str">
        <f>'.CSV Keysight'!C1858</f>
        <v>131,390263</v>
      </c>
      <c r="F1802" s="38" t="str">
        <f>'.CSV Keysight'!D1858</f>
        <v>307,633043</v>
      </c>
      <c r="G1802" s="38" t="str">
        <f>'.CSV Keysight'!E1858</f>
        <v>360,126427</v>
      </c>
      <c r="I1802" s="20">
        <v>1799</v>
      </c>
      <c r="J1802" s="29">
        <f t="shared" si="395"/>
        <v>46288</v>
      </c>
      <c r="K1802" s="38" t="str">
        <f t="shared" si="391"/>
        <v>131,294386</v>
      </c>
      <c r="L1802" s="38" t="str">
        <f t="shared" si="392"/>
        <v>305,743868</v>
      </c>
      <c r="M1802" s="38" t="str">
        <f t="shared" si="393"/>
        <v>358,04118</v>
      </c>
      <c r="O1802" s="46">
        <f t="shared" si="394"/>
        <v>131.294386</v>
      </c>
      <c r="P1802" s="46">
        <f t="shared" si="394"/>
        <v>305.74386800000002</v>
      </c>
      <c r="Q1802" s="46">
        <f t="shared" si="394"/>
        <v>358.04118</v>
      </c>
      <c r="V1802" s="32"/>
    </row>
    <row r="1803">
      <c r="A1803" s="43" t="str">
        <f>'.CSV Keysight'!A1859</f>
        <v xml:space="preserve">2025-05-13 12:50:13.704</v>
      </c>
      <c r="B1803" s="43" t="str">
        <f t="shared" si="388"/>
        <v>12:50:13</v>
      </c>
      <c r="C1803" s="44">
        <f t="shared" si="389"/>
        <v>46213</v>
      </c>
      <c r="D1803" s="44">
        <f t="shared" si="390"/>
        <v>46213</v>
      </c>
      <c r="E1803" s="38" t="str">
        <f>'.CSV Keysight'!C1859</f>
        <v>131,281981</v>
      </c>
      <c r="F1803" s="38" t="str">
        <f>'.CSV Keysight'!D1859</f>
        <v>307,594769</v>
      </c>
      <c r="G1803" s="38" t="str">
        <f>'.CSV Keysight'!E1859</f>
        <v>360,199066</v>
      </c>
      <c r="I1803" s="20">
        <v>1800</v>
      </c>
      <c r="J1803" s="29">
        <f t="shared" si="395"/>
        <v>46289</v>
      </c>
      <c r="K1803" s="38" t="str">
        <f t="shared" si="391"/>
        <v>131,231125</v>
      </c>
      <c r="L1803" s="38" t="str">
        <f t="shared" si="392"/>
        <v>305,714946</v>
      </c>
      <c r="M1803" s="38" t="str">
        <f t="shared" si="393"/>
        <v>358,054096</v>
      </c>
      <c r="O1803" s="46">
        <f t="shared" si="394"/>
        <v>131.23112499999999</v>
      </c>
      <c r="P1803" s="46">
        <f t="shared" si="394"/>
        <v>305.714946</v>
      </c>
      <c r="Q1803" s="46">
        <f t="shared" si="394"/>
        <v>358.05409600000002</v>
      </c>
      <c r="V1803" s="32"/>
    </row>
    <row r="1804">
      <c r="A1804" s="43" t="str">
        <f>'.CSV Keysight'!A1860</f>
        <v xml:space="preserve">2025-05-13 12:50:14.704</v>
      </c>
      <c r="B1804" s="43" t="str">
        <f t="shared" si="388"/>
        <v>12:50:14</v>
      </c>
      <c r="C1804" s="44">
        <f t="shared" si="389"/>
        <v>46213.999999999993</v>
      </c>
      <c r="D1804" s="44">
        <f t="shared" si="390"/>
        <v>46214</v>
      </c>
      <c r="E1804" s="38" t="str">
        <f>'.CSV Keysight'!C1860</f>
        <v>131,262087</v>
      </c>
      <c r="F1804" s="38" t="str">
        <f>'.CSV Keysight'!D1860</f>
        <v>307,568714</v>
      </c>
      <c r="G1804" s="38" t="str">
        <f>'.CSV Keysight'!E1860</f>
        <v>360,229321</v>
      </c>
      <c r="I1804" s="20">
        <v>1801</v>
      </c>
      <c r="J1804" s="29">
        <f t="shared" si="395"/>
        <v>46290</v>
      </c>
      <c r="K1804" s="38" t="str">
        <f t="shared" si="391"/>
        <v>131,16633</v>
      </c>
      <c r="L1804" s="38" t="str">
        <f t="shared" si="392"/>
        <v>305,685796</v>
      </c>
      <c r="M1804" s="38" t="str">
        <f t="shared" si="393"/>
        <v>358,00902</v>
      </c>
      <c r="O1804" s="46">
        <f t="shared" si="394"/>
        <v>131.16632999999999</v>
      </c>
      <c r="P1804" s="46">
        <f t="shared" si="394"/>
        <v>305.68579599999998</v>
      </c>
      <c r="Q1804" s="46">
        <f t="shared" si="394"/>
        <v>358.00902000000002</v>
      </c>
      <c r="V1804" s="32"/>
    </row>
    <row r="1805">
      <c r="A1805" s="43" t="str">
        <f>'.CSV Keysight'!A1861</f>
        <v xml:space="preserve">2025-05-13 12:50:15.704</v>
      </c>
      <c r="B1805" s="43" t="str">
        <f t="shared" si="388"/>
        <v>12:50:15</v>
      </c>
      <c r="C1805" s="44">
        <f t="shared" si="389"/>
        <v>46215</v>
      </c>
      <c r="D1805" s="44">
        <f t="shared" si="390"/>
        <v>46215</v>
      </c>
      <c r="E1805" s="38" t="str">
        <f>'.CSV Keysight'!C1861</f>
        <v>131,305191</v>
      </c>
      <c r="F1805" s="38" t="str">
        <f>'.CSV Keysight'!D1861</f>
        <v>307,524529</v>
      </c>
      <c r="G1805" s="38" t="str">
        <f>'.CSV Keysight'!E1861</f>
        <v>360,256106</v>
      </c>
      <c r="I1805" s="20">
        <v>1802</v>
      </c>
      <c r="J1805" s="29">
        <f t="shared" si="395"/>
        <v>46291</v>
      </c>
      <c r="K1805" s="38" t="str">
        <f t="shared" si="391"/>
        <v>131,132582</v>
      </c>
      <c r="L1805" s="38" t="str">
        <f t="shared" si="392"/>
        <v>305,660259</v>
      </c>
      <c r="M1805" s="38" t="str">
        <f t="shared" si="393"/>
        <v>357,996612</v>
      </c>
      <c r="O1805" s="46">
        <f t="shared" si="394"/>
        <v>131.13258200000001</v>
      </c>
      <c r="P1805" s="46">
        <f t="shared" si="394"/>
        <v>305.660259</v>
      </c>
      <c r="Q1805" s="46">
        <f t="shared" si="394"/>
        <v>357.99661200000003</v>
      </c>
      <c r="V1805" s="32"/>
    </row>
    <row r="1806">
      <c r="A1806" s="43" t="str">
        <f>'.CSV Keysight'!A1862</f>
        <v xml:space="preserve">2025-05-13 12:50:16.704</v>
      </c>
      <c r="B1806" s="43" t="str">
        <f t="shared" si="388"/>
        <v>12:50:16</v>
      </c>
      <c r="C1806" s="44">
        <f t="shared" si="389"/>
        <v>46216</v>
      </c>
      <c r="D1806" s="44">
        <f t="shared" si="390"/>
        <v>46216</v>
      </c>
      <c r="E1806" s="38" t="str">
        <f>'.CSV Keysight'!C1862</f>
        <v>131,256148</v>
      </c>
      <c r="F1806" s="38" t="str">
        <f>'.CSV Keysight'!D1862</f>
        <v>307,519973</v>
      </c>
      <c r="G1806" s="38" t="str">
        <f>'.CSV Keysight'!E1862</f>
        <v>360,242014</v>
      </c>
      <c r="I1806" s="20">
        <v>1803</v>
      </c>
      <c r="J1806" s="29">
        <f t="shared" si="395"/>
        <v>46292</v>
      </c>
      <c r="K1806" s="38" t="str">
        <f t="shared" si="391"/>
        <v>131,115535</v>
      </c>
      <c r="L1806" s="38" t="str">
        <f t="shared" si="392"/>
        <v>305,62321</v>
      </c>
      <c r="M1806" s="38" t="str">
        <f t="shared" si="393"/>
        <v>357,941672</v>
      </c>
      <c r="O1806" s="46">
        <f t="shared" si="394"/>
        <v>131.11553499999999</v>
      </c>
      <c r="P1806" s="46">
        <f t="shared" si="394"/>
        <v>305.62320999999997</v>
      </c>
      <c r="Q1806" s="46">
        <f t="shared" si="394"/>
        <v>357.94167199999998</v>
      </c>
      <c r="V1806" s="32"/>
    </row>
    <row r="1807">
      <c r="A1807" s="43" t="str">
        <f>'.CSV Keysight'!A1863</f>
        <v xml:space="preserve">2025-05-13 12:50:17.704</v>
      </c>
      <c r="B1807" s="43" t="str">
        <f t="shared" si="388"/>
        <v>12:50:17</v>
      </c>
      <c r="C1807" s="44">
        <f t="shared" si="389"/>
        <v>46217.000000000007</v>
      </c>
      <c r="D1807" s="44">
        <f t="shared" si="390"/>
        <v>46217</v>
      </c>
      <c r="E1807" s="38" t="str">
        <f>'.CSV Keysight'!C1863</f>
        <v>131,280415</v>
      </c>
      <c r="F1807" s="38" t="str">
        <f>'.CSV Keysight'!D1863</f>
        <v>307,506473</v>
      </c>
      <c r="G1807" s="38" t="str">
        <f>'.CSV Keysight'!E1863</f>
        <v>360,220022</v>
      </c>
      <c r="I1807" s="20">
        <v>1804</v>
      </c>
      <c r="J1807" s="29">
        <f t="shared" si="395"/>
        <v>46293</v>
      </c>
      <c r="K1807" s="38" t="str">
        <f t="shared" si="391"/>
        <v>131,088423</v>
      </c>
      <c r="L1807" s="38" t="str">
        <f t="shared" si="392"/>
        <v>305,593405</v>
      </c>
      <c r="M1807" s="38" t="str">
        <f t="shared" si="393"/>
        <v>357,925847</v>
      </c>
      <c r="O1807" s="46">
        <f t="shared" si="394"/>
        <v>131.08842300000001</v>
      </c>
      <c r="P1807" s="46">
        <f t="shared" si="394"/>
        <v>305.59340500000002</v>
      </c>
      <c r="Q1807" s="46">
        <f t="shared" si="394"/>
        <v>357.92584699999998</v>
      </c>
      <c r="V1807" s="32"/>
    </row>
    <row r="1808">
      <c r="A1808" s="43" t="str">
        <f>'.CSV Keysight'!A1864</f>
        <v xml:space="preserve">2025-05-13 12:50:18.704</v>
      </c>
      <c r="B1808" s="43" t="str">
        <f t="shared" si="388"/>
        <v>12:50:18</v>
      </c>
      <c r="C1808" s="44">
        <f t="shared" si="389"/>
        <v>46218</v>
      </c>
      <c r="D1808" s="44">
        <f t="shared" si="390"/>
        <v>46218</v>
      </c>
      <c r="E1808" s="38" t="str">
        <f>'.CSV Keysight'!C1864</f>
        <v>131,222221</v>
      </c>
      <c r="F1808" s="38" t="str">
        <f>'.CSV Keysight'!D1864</f>
        <v>307,458168</v>
      </c>
      <c r="G1808" s="38" t="str">
        <f>'.CSV Keysight'!E1864</f>
        <v>360,117398</v>
      </c>
      <c r="I1808" s="20">
        <v>1805</v>
      </c>
      <c r="J1808" s="29">
        <f t="shared" si="395"/>
        <v>46294</v>
      </c>
      <c r="K1808" s="38" t="str">
        <f t="shared" si="391"/>
        <v>131,06804</v>
      </c>
      <c r="L1808" s="38" t="str">
        <f t="shared" si="392"/>
        <v>305,567644</v>
      </c>
      <c r="M1808" s="38" t="str">
        <f t="shared" si="393"/>
        <v>357,894474</v>
      </c>
      <c r="O1808" s="46">
        <f t="shared" si="394"/>
        <v>131.06804</v>
      </c>
      <c r="P1808" s="46">
        <f t="shared" si="394"/>
        <v>305.56764399999997</v>
      </c>
      <c r="Q1808" s="46">
        <f t="shared" si="394"/>
        <v>357.894474</v>
      </c>
      <c r="V1808" s="32"/>
    </row>
    <row r="1809">
      <c r="A1809" s="43" t="str">
        <f>'.CSV Keysight'!A1865</f>
        <v xml:space="preserve">2025-05-13 12:50:19.704</v>
      </c>
      <c r="B1809" s="43" t="str">
        <f t="shared" si="388"/>
        <v>12:50:19</v>
      </c>
      <c r="C1809" s="44">
        <f t="shared" si="389"/>
        <v>46219</v>
      </c>
      <c r="D1809" s="44">
        <f t="shared" si="390"/>
        <v>46219</v>
      </c>
      <c r="E1809" s="38" t="str">
        <f>'.CSV Keysight'!C1865</f>
        <v>131,253494</v>
      </c>
      <c r="F1809" s="38" t="str">
        <f>'.CSV Keysight'!D1865</f>
        <v>307,428607</v>
      </c>
      <c r="G1809" s="38" t="str">
        <f>'.CSV Keysight'!E1865</f>
        <v>360,092378</v>
      </c>
      <c r="I1809" s="20">
        <v>1806</v>
      </c>
      <c r="J1809" s="29">
        <f t="shared" si="395"/>
        <v>46295</v>
      </c>
      <c r="K1809" s="38" t="str">
        <f t="shared" si="391"/>
        <v>131,000742</v>
      </c>
      <c r="L1809" s="38" t="str">
        <f t="shared" si="392"/>
        <v>305,53682</v>
      </c>
      <c r="M1809" s="38" t="str">
        <f t="shared" si="393"/>
        <v>357,7903</v>
      </c>
      <c r="O1809" s="46">
        <f t="shared" si="394"/>
        <v>131.000742</v>
      </c>
      <c r="P1809" s="46">
        <f t="shared" si="394"/>
        <v>305.53681999999998</v>
      </c>
      <c r="Q1809" s="46">
        <f t="shared" si="394"/>
        <v>357.7903</v>
      </c>
      <c r="V1809" s="32"/>
    </row>
    <row r="1810">
      <c r="A1810" s="43" t="str">
        <f>'.CSV Keysight'!A1866</f>
        <v xml:space="preserve">2025-05-13 12:50:20.704</v>
      </c>
      <c r="B1810" s="43" t="str">
        <f t="shared" si="388"/>
        <v>12:50:20</v>
      </c>
      <c r="C1810" s="44">
        <f t="shared" si="389"/>
        <v>46219.999999999993</v>
      </c>
      <c r="D1810" s="44">
        <f t="shared" si="390"/>
        <v>46220</v>
      </c>
      <c r="E1810" s="38" t="str">
        <f>'.CSV Keysight'!C1866</f>
        <v>131,267443</v>
      </c>
      <c r="F1810" s="38" t="str">
        <f>'.CSV Keysight'!D1866</f>
        <v>307,396939</v>
      </c>
      <c r="G1810" s="38" t="str">
        <f>'.CSV Keysight'!E1866</f>
        <v>360,127141</v>
      </c>
      <c r="I1810" s="20">
        <v>1807</v>
      </c>
      <c r="J1810" s="29">
        <f t="shared" si="395"/>
        <v>46296</v>
      </c>
      <c r="K1810" s="38" t="str">
        <f t="shared" si="391"/>
        <v>130,989207</v>
      </c>
      <c r="L1810" s="38" t="str">
        <f t="shared" si="392"/>
        <v>305,479339</v>
      </c>
      <c r="M1810" s="38" t="str">
        <f t="shared" si="393"/>
        <v>357,681377</v>
      </c>
      <c r="O1810" s="46">
        <f t="shared" si="394"/>
        <v>130.98920699999999</v>
      </c>
      <c r="P1810" s="46">
        <f t="shared" si="394"/>
        <v>305.47933899999998</v>
      </c>
      <c r="Q1810" s="46">
        <f t="shared" si="394"/>
        <v>357.681377</v>
      </c>
      <c r="V1810" s="32"/>
    </row>
    <row r="1811">
      <c r="A1811" s="43" t="str">
        <f>'.CSV Keysight'!A1867</f>
        <v xml:space="preserve">2025-05-13 12:50:21.704</v>
      </c>
      <c r="B1811" s="43" t="str">
        <f t="shared" si="388"/>
        <v>12:50:21</v>
      </c>
      <c r="C1811" s="44">
        <f t="shared" si="389"/>
        <v>46221</v>
      </c>
      <c r="D1811" s="44">
        <f t="shared" si="390"/>
        <v>46221</v>
      </c>
      <c r="E1811" s="38" t="str">
        <f>'.CSV Keysight'!C1867</f>
        <v>131,270976</v>
      </c>
      <c r="F1811" s="38" t="str">
        <f>'.CSV Keysight'!D1867</f>
        <v>307,391609</v>
      </c>
      <c r="G1811" s="38" t="str">
        <f>'.CSV Keysight'!E1867</f>
        <v>360,086777</v>
      </c>
      <c r="I1811" s="20">
        <v>1808</v>
      </c>
      <c r="J1811" s="29">
        <f t="shared" si="395"/>
        <v>46297</v>
      </c>
      <c r="K1811" s="38" t="str">
        <f t="shared" si="391"/>
        <v>131,0282</v>
      </c>
      <c r="L1811" s="38" t="str">
        <f t="shared" si="392"/>
        <v>305,437877</v>
      </c>
      <c r="M1811" s="38" t="str">
        <f t="shared" si="393"/>
        <v>357,577166</v>
      </c>
      <c r="O1811" s="46">
        <f t="shared" si="394"/>
        <v>131.0282</v>
      </c>
      <c r="P1811" s="46">
        <f t="shared" si="394"/>
        <v>305.43787700000001</v>
      </c>
      <c r="Q1811" s="46">
        <f t="shared" si="394"/>
        <v>357.57716599999998</v>
      </c>
      <c r="V1811" s="32"/>
    </row>
    <row r="1812">
      <c r="A1812" s="43" t="str">
        <f>'.CSV Keysight'!A1868</f>
        <v xml:space="preserve">2025-05-13 12:50:22.704</v>
      </c>
      <c r="B1812" s="43" t="str">
        <f t="shared" si="388"/>
        <v>12:50:22</v>
      </c>
      <c r="C1812" s="44">
        <f t="shared" si="389"/>
        <v>46222</v>
      </c>
      <c r="D1812" s="44">
        <f t="shared" si="390"/>
        <v>46222</v>
      </c>
      <c r="E1812" s="38" t="str">
        <f>'.CSV Keysight'!C1868</f>
        <v>131,32337</v>
      </c>
      <c r="F1812" s="38" t="str">
        <f>'.CSV Keysight'!D1868</f>
        <v>307,342644</v>
      </c>
      <c r="G1812" s="38" t="str">
        <f>'.CSV Keysight'!E1868</f>
        <v>359,982264</v>
      </c>
      <c r="I1812" s="20">
        <v>1809</v>
      </c>
      <c r="J1812" s="29">
        <f t="shared" si="395"/>
        <v>46298</v>
      </c>
      <c r="K1812" s="38" t="str">
        <f t="shared" si="391"/>
        <v>131,039936</v>
      </c>
      <c r="L1812" s="38" t="str">
        <f t="shared" si="392"/>
        <v>305,411167</v>
      </c>
      <c r="M1812" s="38" t="str">
        <f t="shared" si="393"/>
        <v>357,468087</v>
      </c>
      <c r="O1812" s="46">
        <f t="shared" si="394"/>
        <v>131.03993600000001</v>
      </c>
      <c r="P1812" s="46">
        <f t="shared" si="394"/>
        <v>305.41116699999998</v>
      </c>
      <c r="Q1812" s="46">
        <f t="shared" si="394"/>
        <v>357.46808700000003</v>
      </c>
      <c r="V1812" s="32"/>
    </row>
    <row r="1813">
      <c r="A1813" s="43" t="str">
        <f>'.CSV Keysight'!A1869</f>
        <v xml:space="preserve">2025-05-13 12:50:23.704</v>
      </c>
      <c r="B1813" s="43" t="str">
        <f t="shared" si="388"/>
        <v>12:50:23</v>
      </c>
      <c r="C1813" s="44">
        <f t="shared" si="389"/>
        <v>46223.000000000007</v>
      </c>
      <c r="D1813" s="44">
        <f t="shared" si="390"/>
        <v>46223</v>
      </c>
      <c r="E1813" s="38" t="str">
        <f>'.CSV Keysight'!C1869</f>
        <v>131,318008</v>
      </c>
      <c r="F1813" s="38" t="str">
        <f>'.CSV Keysight'!D1869</f>
        <v>307,303985</v>
      </c>
      <c r="G1813" s="38" t="str">
        <f>'.CSV Keysight'!E1869</f>
        <v>359,948648</v>
      </c>
      <c r="I1813" s="20">
        <v>1810</v>
      </c>
      <c r="J1813" s="29">
        <f t="shared" si="395"/>
        <v>46299</v>
      </c>
      <c r="K1813" s="38" t="str">
        <f t="shared" si="391"/>
        <v>130,99609</v>
      </c>
      <c r="L1813" s="38" t="str">
        <f t="shared" si="392"/>
        <v>305,382855</v>
      </c>
      <c r="M1813" s="38" t="str">
        <f t="shared" si="393"/>
        <v>357,401441</v>
      </c>
      <c r="O1813" s="46">
        <f t="shared" si="394"/>
        <v>130.99609000000001</v>
      </c>
      <c r="P1813" s="46">
        <f t="shared" si="394"/>
        <v>305.38285500000001</v>
      </c>
      <c r="Q1813" s="46">
        <f t="shared" si="394"/>
        <v>357.40144099999998</v>
      </c>
      <c r="V1813" s="32"/>
    </row>
    <row r="1814">
      <c r="A1814" s="43" t="str">
        <f>'.CSV Keysight'!A1870</f>
        <v xml:space="preserve">2025-05-13 12:50:24.704</v>
      </c>
      <c r="B1814" s="43" t="str">
        <f t="shared" si="388"/>
        <v>12:50:24</v>
      </c>
      <c r="C1814" s="44">
        <f t="shared" si="389"/>
        <v>46224</v>
      </c>
      <c r="D1814" s="44">
        <f t="shared" si="390"/>
        <v>46224</v>
      </c>
      <c r="E1814" s="38" t="str">
        <f>'.CSV Keysight'!C1870</f>
        <v>131,38756</v>
      </c>
      <c r="F1814" s="38" t="str">
        <f>'.CSV Keysight'!D1870</f>
        <v>307,272719</v>
      </c>
      <c r="G1814" s="38" t="str">
        <f>'.CSV Keysight'!E1870</f>
        <v>359,968078</v>
      </c>
      <c r="I1814" s="20">
        <v>1811</v>
      </c>
      <c r="J1814" s="29">
        <f t="shared" si="395"/>
        <v>46300</v>
      </c>
      <c r="K1814" s="38" t="str">
        <f t="shared" si="391"/>
        <v>130,993856</v>
      </c>
      <c r="L1814" s="38" t="str">
        <f t="shared" si="392"/>
        <v>305,344815</v>
      </c>
      <c r="M1814" s="38" t="str">
        <f t="shared" si="393"/>
        <v>357,3732</v>
      </c>
      <c r="O1814" s="46">
        <f t="shared" si="394"/>
        <v>130.99385599999999</v>
      </c>
      <c r="P1814" s="46">
        <f t="shared" si="394"/>
        <v>305.34481499999998</v>
      </c>
      <c r="Q1814" s="46">
        <f t="shared" si="394"/>
        <v>357.3732</v>
      </c>
      <c r="V1814" s="32"/>
    </row>
    <row r="1815">
      <c r="A1815" s="43" t="str">
        <f>'.CSV Keysight'!A1871</f>
        <v xml:space="preserve">2025-05-13 12:50:25.704</v>
      </c>
      <c r="B1815" s="43" t="str">
        <f t="shared" si="388"/>
        <v>12:50:25</v>
      </c>
      <c r="C1815" s="44">
        <f t="shared" si="389"/>
        <v>46225</v>
      </c>
      <c r="D1815" s="44">
        <f t="shared" si="390"/>
        <v>46225</v>
      </c>
      <c r="E1815" s="38" t="str">
        <f>'.CSV Keysight'!C1871</f>
        <v>131,367694</v>
      </c>
      <c r="F1815" s="38" t="str">
        <f>'.CSV Keysight'!D1871</f>
        <v>307,257843</v>
      </c>
      <c r="G1815" s="38" t="str">
        <f>'.CSV Keysight'!E1871</f>
        <v>359,938159</v>
      </c>
      <c r="I1815" s="20">
        <v>1812</v>
      </c>
      <c r="J1815" s="29">
        <f t="shared" si="395"/>
        <v>46301</v>
      </c>
      <c r="K1815" s="38" t="str">
        <f t="shared" si="391"/>
        <v>130,99245</v>
      </c>
      <c r="L1815" s="38" t="str">
        <f t="shared" si="392"/>
        <v>305,296739</v>
      </c>
      <c r="M1815" s="38" t="str">
        <f t="shared" si="393"/>
        <v>357,346432</v>
      </c>
      <c r="O1815" s="46">
        <f t="shared" si="394"/>
        <v>130.99244999999999</v>
      </c>
      <c r="P1815" s="46">
        <f t="shared" si="394"/>
        <v>305.296739</v>
      </c>
      <c r="Q1815" s="46">
        <f t="shared" si="394"/>
        <v>357.34643199999999</v>
      </c>
      <c r="V1815" s="32"/>
    </row>
    <row r="1816">
      <c r="A1816" s="43" t="str">
        <f>'.CSV Keysight'!A1872</f>
        <v xml:space="preserve">2025-05-13 12:50:26.704</v>
      </c>
      <c r="B1816" s="43" t="str">
        <f t="shared" si="388"/>
        <v>12:50:26</v>
      </c>
      <c r="C1816" s="44">
        <f t="shared" si="389"/>
        <v>46226</v>
      </c>
      <c r="D1816" s="44">
        <f t="shared" si="390"/>
        <v>46226</v>
      </c>
      <c r="E1816" s="38" t="str">
        <f>'.CSV Keysight'!C1872</f>
        <v>131,314055</v>
      </c>
      <c r="F1816" s="38" t="str">
        <f>'.CSV Keysight'!D1872</f>
        <v>307,232307</v>
      </c>
      <c r="G1816" s="38" t="str">
        <f>'.CSV Keysight'!E1872</f>
        <v>359,875881</v>
      </c>
      <c r="I1816" s="20">
        <v>1813</v>
      </c>
      <c r="J1816" s="29">
        <f t="shared" si="395"/>
        <v>46302</v>
      </c>
      <c r="K1816" s="38" t="str">
        <f t="shared" si="391"/>
        <v>130,990358</v>
      </c>
      <c r="L1816" s="38" t="str">
        <f t="shared" si="392"/>
        <v>305,261425</v>
      </c>
      <c r="M1816" s="38" t="str">
        <f t="shared" si="393"/>
        <v>357,325505</v>
      </c>
      <c r="O1816" s="46">
        <f t="shared" si="394"/>
        <v>130.99035799999999</v>
      </c>
      <c r="P1816" s="46">
        <f t="shared" si="394"/>
        <v>305.26142499999997</v>
      </c>
      <c r="Q1816" s="46">
        <f t="shared" si="394"/>
        <v>357.32550500000002</v>
      </c>
      <c r="V1816" s="32"/>
    </row>
    <row r="1817">
      <c r="A1817" s="43" t="str">
        <f>'.CSV Keysight'!A1873</f>
        <v xml:space="preserve">2025-05-13 12:50:27.704</v>
      </c>
      <c r="B1817" s="43" t="str">
        <f t="shared" si="388"/>
        <v>12:50:27</v>
      </c>
      <c r="C1817" s="44">
        <f t="shared" si="389"/>
        <v>46227</v>
      </c>
      <c r="D1817" s="44">
        <f t="shared" si="390"/>
        <v>46227</v>
      </c>
      <c r="E1817" s="38" t="str">
        <f>'.CSV Keysight'!C1873</f>
        <v>131,335322</v>
      </c>
      <c r="F1817" s="38" t="str">
        <f>'.CSV Keysight'!D1873</f>
        <v>307,180832</v>
      </c>
      <c r="G1817" s="38" t="str">
        <f>'.CSV Keysight'!E1873</f>
        <v>359,872794</v>
      </c>
      <c r="I1817" s="20">
        <v>1814</v>
      </c>
      <c r="J1817" s="29">
        <f t="shared" si="395"/>
        <v>46303</v>
      </c>
      <c r="K1817" s="38" t="str">
        <f t="shared" si="391"/>
        <v>130,960859</v>
      </c>
      <c r="L1817" s="38" t="str">
        <f t="shared" si="392"/>
        <v>305,244026</v>
      </c>
      <c r="M1817" s="38" t="str">
        <f t="shared" si="393"/>
        <v>357,340374</v>
      </c>
      <c r="O1817" s="46">
        <f t="shared" si="394"/>
        <v>130.960859</v>
      </c>
      <c r="P1817" s="46">
        <f t="shared" si="394"/>
        <v>305.24402600000002</v>
      </c>
      <c r="Q1817" s="46">
        <f t="shared" si="394"/>
        <v>357.340374</v>
      </c>
      <c r="V1817" s="32"/>
    </row>
    <row r="1818">
      <c r="A1818" s="43" t="str">
        <f>'.CSV Keysight'!A1874</f>
        <v xml:space="preserve">2025-05-13 12:50:28.704</v>
      </c>
      <c r="B1818" s="43" t="str">
        <f t="shared" si="388"/>
        <v>12:50:28</v>
      </c>
      <c r="C1818" s="44">
        <f t="shared" si="389"/>
        <v>46228</v>
      </c>
      <c r="D1818" s="44">
        <f t="shared" si="390"/>
        <v>46228</v>
      </c>
      <c r="E1818" s="38" t="str">
        <f>'.CSV Keysight'!C1874</f>
        <v>131,285724</v>
      </c>
      <c r="F1818" s="38" t="str">
        <f>'.CSV Keysight'!D1874</f>
        <v>307,128744</v>
      </c>
      <c r="G1818" s="38" t="str">
        <f>'.CSV Keysight'!E1874</f>
        <v>359,827956</v>
      </c>
      <c r="I1818" s="20">
        <v>1815</v>
      </c>
      <c r="J1818" s="29">
        <f t="shared" si="395"/>
        <v>46304</v>
      </c>
      <c r="K1818" s="38" t="str">
        <f t="shared" si="391"/>
        <v>130,933545</v>
      </c>
      <c r="L1818" s="38" t="str">
        <f t="shared" si="392"/>
        <v>305,185719</v>
      </c>
      <c r="M1818" s="38" t="str">
        <f t="shared" si="393"/>
        <v>357,263602</v>
      </c>
      <c r="O1818" s="46">
        <f t="shared" si="394"/>
        <v>130.93354500000001</v>
      </c>
      <c r="P1818" s="46">
        <f t="shared" si="394"/>
        <v>305.18571900000001</v>
      </c>
      <c r="Q1818" s="46">
        <f t="shared" si="394"/>
        <v>357.26360199999999</v>
      </c>
      <c r="V1818" s="32"/>
    </row>
    <row r="1819">
      <c r="A1819" s="43" t="str">
        <f>'.CSV Keysight'!A1875</f>
        <v xml:space="preserve">2025-05-13 12:50:29.704</v>
      </c>
      <c r="B1819" s="43" t="str">
        <f t="shared" si="388"/>
        <v>12:50:29</v>
      </c>
      <c r="C1819" s="44">
        <f t="shared" si="389"/>
        <v>46229</v>
      </c>
      <c r="D1819" s="44">
        <f t="shared" si="390"/>
        <v>46229</v>
      </c>
      <c r="E1819" s="38" t="str">
        <f>'.CSV Keysight'!C1875</f>
        <v>131,36063</v>
      </c>
      <c r="F1819" s="38" t="str">
        <f>'.CSV Keysight'!D1875</f>
        <v>307,078461</v>
      </c>
      <c r="G1819" s="38" t="str">
        <f>'.CSV Keysight'!E1875</f>
        <v>359,718418</v>
      </c>
      <c r="I1819" s="20">
        <v>1816</v>
      </c>
      <c r="J1819" s="29">
        <f t="shared" si="395"/>
        <v>46305</v>
      </c>
      <c r="K1819" s="38" t="str">
        <f t="shared" si="391"/>
        <v>130,933048</v>
      </c>
      <c r="L1819" s="38" t="str">
        <f t="shared" si="392"/>
        <v>305,167101</v>
      </c>
      <c r="M1819" s="38" t="str">
        <f t="shared" si="393"/>
        <v>357,155099</v>
      </c>
      <c r="O1819" s="46">
        <f t="shared" si="394"/>
        <v>130.93304800000001</v>
      </c>
      <c r="P1819" s="46">
        <f t="shared" si="394"/>
        <v>305.167101</v>
      </c>
      <c r="Q1819" s="46">
        <f t="shared" si="394"/>
        <v>357.15509900000001</v>
      </c>
      <c r="V1819" s="32"/>
    </row>
    <row r="1820">
      <c r="A1820" s="43" t="str">
        <f>'.CSV Keysight'!A1876</f>
        <v xml:space="preserve">2025-05-13 12:50:30.704</v>
      </c>
      <c r="B1820" s="43" t="str">
        <f t="shared" si="388"/>
        <v>12:50:30</v>
      </c>
      <c r="C1820" s="44">
        <f t="shared" si="389"/>
        <v>46230</v>
      </c>
      <c r="D1820" s="44">
        <f t="shared" si="390"/>
        <v>46230</v>
      </c>
      <c r="E1820" s="38" t="str">
        <f>'.CSV Keysight'!C1876</f>
        <v>131,394034</v>
      </c>
      <c r="F1820" s="38" t="str">
        <f>'.CSV Keysight'!D1876</f>
        <v>307,0387</v>
      </c>
      <c r="G1820" s="38" t="str">
        <f>'.CSV Keysight'!E1876</f>
        <v>359,709079</v>
      </c>
      <c r="I1820" s="20">
        <v>1817</v>
      </c>
      <c r="J1820" s="29">
        <f t="shared" si="395"/>
        <v>46306</v>
      </c>
      <c r="K1820" s="38" t="str">
        <f t="shared" si="391"/>
        <v>130,930523</v>
      </c>
      <c r="L1820" s="38" t="str">
        <f t="shared" si="392"/>
        <v>305,154692</v>
      </c>
      <c r="M1820" s="38" t="str">
        <f t="shared" si="393"/>
        <v>357,03053</v>
      </c>
      <c r="O1820" s="46">
        <f t="shared" si="394"/>
        <v>130.93052299999999</v>
      </c>
      <c r="P1820" s="46">
        <f t="shared" si="394"/>
        <v>305.15469200000001</v>
      </c>
      <c r="Q1820" s="46">
        <f t="shared" si="394"/>
        <v>357.03053</v>
      </c>
      <c r="V1820" s="32"/>
    </row>
    <row r="1821">
      <c r="A1821" s="43" t="str">
        <f>'.CSV Keysight'!A1877</f>
        <v xml:space="preserve">2025-05-13 12:50:31.704</v>
      </c>
      <c r="B1821" s="43" t="str">
        <f t="shared" si="388"/>
        <v>12:50:31</v>
      </c>
      <c r="C1821" s="44">
        <f t="shared" si="389"/>
        <v>46231</v>
      </c>
      <c r="D1821" s="44">
        <f t="shared" si="390"/>
        <v>46231</v>
      </c>
      <c r="E1821" s="38" t="str">
        <f>'.CSV Keysight'!C1877</f>
        <v>131,37598</v>
      </c>
      <c r="F1821" s="38" t="str">
        <f>'.CSV Keysight'!D1877</f>
        <v>307,030157</v>
      </c>
      <c r="G1821" s="38" t="str">
        <f>'.CSV Keysight'!E1877</f>
        <v>359,70056</v>
      </c>
      <c r="I1821" s="20">
        <v>1818</v>
      </c>
      <c r="J1821" s="29">
        <f t="shared" si="395"/>
        <v>46307</v>
      </c>
      <c r="K1821" s="38" t="str">
        <f t="shared" si="391"/>
        <v>130,941177</v>
      </c>
      <c r="L1821" s="38" t="str">
        <f t="shared" si="392"/>
        <v>305,112334</v>
      </c>
      <c r="M1821" s="38" t="str">
        <f t="shared" si="393"/>
        <v>356,953284</v>
      </c>
      <c r="O1821" s="46">
        <f t="shared" si="394"/>
        <v>130.94117700000001</v>
      </c>
      <c r="P1821" s="46">
        <f t="shared" si="394"/>
        <v>305.11233399999998</v>
      </c>
      <c r="Q1821" s="46">
        <f t="shared" si="394"/>
        <v>356.953284</v>
      </c>
      <c r="V1821" s="32"/>
    </row>
    <row r="1822">
      <c r="A1822" s="43" t="str">
        <f>'.CSV Keysight'!A1878</f>
        <v xml:space="preserve">2025-05-13 12:50:32.704</v>
      </c>
      <c r="B1822" s="43" t="str">
        <f t="shared" si="388"/>
        <v>12:50:32</v>
      </c>
      <c r="C1822" s="44">
        <f t="shared" si="389"/>
        <v>46232</v>
      </c>
      <c r="D1822" s="44">
        <f t="shared" si="390"/>
        <v>46232</v>
      </c>
      <c r="E1822" s="38" t="str">
        <f>'.CSV Keysight'!C1878</f>
        <v>131,403636</v>
      </c>
      <c r="F1822" s="38" t="str">
        <f>'.CSV Keysight'!D1878</f>
        <v>307,008851</v>
      </c>
      <c r="G1822" s="38" t="str">
        <f>'.CSV Keysight'!E1878</f>
        <v>359,673643</v>
      </c>
      <c r="I1822" s="20">
        <v>1819</v>
      </c>
      <c r="J1822" s="29">
        <f t="shared" si="395"/>
        <v>46308</v>
      </c>
      <c r="K1822" s="38" t="str">
        <f t="shared" si="391"/>
        <v>130,94395</v>
      </c>
      <c r="L1822" s="38" t="str">
        <f t="shared" si="392"/>
        <v>305,074666</v>
      </c>
      <c r="M1822" s="38" t="str">
        <f t="shared" si="393"/>
        <v>356,884249</v>
      </c>
      <c r="O1822" s="46">
        <f t="shared" si="394"/>
        <v>130.94395</v>
      </c>
      <c r="P1822" s="46">
        <f t="shared" si="394"/>
        <v>305.07466599999998</v>
      </c>
      <c r="Q1822" s="46">
        <f t="shared" si="394"/>
        <v>356.88424900000001</v>
      </c>
      <c r="V1822" s="32"/>
    </row>
    <row r="1823">
      <c r="A1823" s="43" t="str">
        <f>'.CSV Keysight'!A1879</f>
        <v xml:space="preserve">2025-05-13 12:50:33.704</v>
      </c>
      <c r="B1823" s="43" t="str">
        <f t="shared" si="388"/>
        <v>12:50:33</v>
      </c>
      <c r="C1823" s="44">
        <f t="shared" si="389"/>
        <v>46232.999999999993</v>
      </c>
      <c r="D1823" s="44">
        <f t="shared" si="390"/>
        <v>46233</v>
      </c>
      <c r="E1823" s="38" t="str">
        <f>'.CSV Keysight'!C1879</f>
        <v>131,362863</v>
      </c>
      <c r="F1823" s="38" t="str">
        <f>'.CSV Keysight'!D1879</f>
        <v>307,011862</v>
      </c>
      <c r="G1823" s="38" t="str">
        <f>'.CSV Keysight'!E1879</f>
        <v>359,710533</v>
      </c>
      <c r="I1823" s="20">
        <v>1820</v>
      </c>
      <c r="J1823" s="29">
        <f t="shared" si="395"/>
        <v>46309</v>
      </c>
      <c r="K1823" s="38" t="str">
        <f t="shared" si="391"/>
        <v>130,965004</v>
      </c>
      <c r="L1823" s="38" t="str">
        <f t="shared" si="392"/>
        <v>305,048385</v>
      </c>
      <c r="M1823" s="38" t="str">
        <f t="shared" si="393"/>
        <v>356,840605</v>
      </c>
      <c r="O1823" s="46">
        <f t="shared" si="394"/>
        <v>130.96500399999999</v>
      </c>
      <c r="P1823" s="46">
        <f t="shared" si="394"/>
        <v>305.048385</v>
      </c>
      <c r="Q1823" s="46">
        <f t="shared" si="394"/>
        <v>356.84060499999998</v>
      </c>
      <c r="V1823" s="32"/>
    </row>
    <row r="1824">
      <c r="A1824" s="43" t="str">
        <f>'.CSV Keysight'!A1880</f>
        <v xml:space="preserve">2025-05-13 12:50:34.704</v>
      </c>
      <c r="B1824" s="43" t="str">
        <f t="shared" si="388"/>
        <v>12:50:34</v>
      </c>
      <c r="C1824" s="44">
        <f t="shared" si="389"/>
        <v>46234</v>
      </c>
      <c r="D1824" s="44">
        <f t="shared" si="390"/>
        <v>46234</v>
      </c>
      <c r="E1824" s="38" t="str">
        <f>'.CSV Keysight'!C1880</f>
        <v>131,324538</v>
      </c>
      <c r="F1824" s="38" t="str">
        <f>'.CSV Keysight'!D1880</f>
        <v>307,005511</v>
      </c>
      <c r="G1824" s="38" t="str">
        <f>'.CSV Keysight'!E1880</f>
        <v>359,693279</v>
      </c>
      <c r="I1824" s="20">
        <v>1821</v>
      </c>
      <c r="J1824" s="29">
        <f t="shared" si="395"/>
        <v>46310</v>
      </c>
      <c r="K1824" s="38" t="str">
        <f t="shared" si="391"/>
        <v>130,998423</v>
      </c>
      <c r="L1824" s="38" t="str">
        <f t="shared" si="392"/>
        <v>304,990859</v>
      </c>
      <c r="M1824" s="38" t="str">
        <f t="shared" si="393"/>
        <v>356,777295</v>
      </c>
      <c r="O1824" s="46">
        <f t="shared" si="394"/>
        <v>130.998423</v>
      </c>
      <c r="P1824" s="46">
        <f t="shared" si="394"/>
        <v>304.990859</v>
      </c>
      <c r="Q1824" s="46">
        <f t="shared" si="394"/>
        <v>356.77729499999998</v>
      </c>
      <c r="V1824" s="32"/>
    </row>
    <row r="1825">
      <c r="A1825" s="43" t="str">
        <f>'.CSV Keysight'!A1881</f>
        <v xml:space="preserve">2025-05-13 12:50:35.704</v>
      </c>
      <c r="B1825" s="43" t="str">
        <f t="shared" si="388"/>
        <v>12:50:35</v>
      </c>
      <c r="C1825" s="44">
        <f t="shared" si="389"/>
        <v>46235</v>
      </c>
      <c r="D1825" s="44">
        <f t="shared" si="390"/>
        <v>46235</v>
      </c>
      <c r="E1825" s="38" t="str">
        <f>'.CSV Keysight'!C1881</f>
        <v>131,263987</v>
      </c>
      <c r="F1825" s="38" t="str">
        <f>'.CSV Keysight'!D1881</f>
        <v>306,967029</v>
      </c>
      <c r="G1825" s="38" t="str">
        <f>'.CSV Keysight'!E1881</f>
        <v>359,705911</v>
      </c>
      <c r="I1825" s="20">
        <v>1822</v>
      </c>
      <c r="J1825" s="29">
        <f t="shared" si="395"/>
        <v>46311</v>
      </c>
      <c r="K1825" s="38" t="str">
        <f t="shared" si="391"/>
        <v>131,035473</v>
      </c>
      <c r="L1825" s="38" t="str">
        <f t="shared" si="392"/>
        <v>304,957911</v>
      </c>
      <c r="M1825" s="38" t="str">
        <f t="shared" si="393"/>
        <v>356,699476</v>
      </c>
      <c r="O1825" s="46">
        <f t="shared" si="394"/>
        <v>131.035473</v>
      </c>
      <c r="P1825" s="46">
        <f t="shared" si="394"/>
        <v>304.95791100000002</v>
      </c>
      <c r="Q1825" s="46">
        <f t="shared" si="394"/>
        <v>356.699476</v>
      </c>
      <c r="V1825" s="32"/>
    </row>
    <row r="1826">
      <c r="A1826" s="43" t="str">
        <f>'.CSV Keysight'!A1882</f>
        <v xml:space="preserve">2025-05-13 12:50:36.704</v>
      </c>
      <c r="B1826" s="43" t="str">
        <f t="shared" si="388"/>
        <v>12:50:36</v>
      </c>
      <c r="C1826" s="44">
        <f t="shared" si="389"/>
        <v>46236.000000000007</v>
      </c>
      <c r="D1826" s="44">
        <f t="shared" si="390"/>
        <v>46236</v>
      </c>
      <c r="E1826" s="38" t="str">
        <f>'.CSV Keysight'!C1882</f>
        <v>131,212355</v>
      </c>
      <c r="F1826" s="38" t="str">
        <f>'.CSV Keysight'!D1882</f>
        <v>306,955814</v>
      </c>
      <c r="G1826" s="38" t="str">
        <f>'.CSV Keysight'!E1882</f>
        <v>359,729907</v>
      </c>
      <c r="I1826" s="20">
        <v>1823</v>
      </c>
      <c r="J1826" s="29">
        <f t="shared" si="395"/>
        <v>46312</v>
      </c>
      <c r="K1826" s="38" t="str">
        <f t="shared" si="391"/>
        <v>131,077669</v>
      </c>
      <c r="L1826" s="38" t="str">
        <f t="shared" si="392"/>
        <v>304,92906</v>
      </c>
      <c r="M1826" s="38" t="str">
        <f t="shared" si="393"/>
        <v>356,64491</v>
      </c>
      <c r="O1826" s="46">
        <f t="shared" si="394"/>
        <v>131.07766899999999</v>
      </c>
      <c r="P1826" s="46">
        <f t="shared" si="394"/>
        <v>304.92905999999999</v>
      </c>
      <c r="Q1826" s="46">
        <f t="shared" si="394"/>
        <v>356.64490999999998</v>
      </c>
      <c r="V1826" s="32"/>
    </row>
    <row r="1827">
      <c r="A1827" s="43" t="str">
        <f>'.CSV Keysight'!A1883</f>
        <v xml:space="preserve">2025-05-13 12:50:37.704</v>
      </c>
      <c r="B1827" s="43" t="str">
        <f t="shared" si="388"/>
        <v>12:50:37</v>
      </c>
      <c r="C1827" s="44">
        <f t="shared" si="389"/>
        <v>46237</v>
      </c>
      <c r="D1827" s="44">
        <f t="shared" si="390"/>
        <v>46237</v>
      </c>
      <c r="E1827" s="38" t="str">
        <f>'.CSV Keysight'!C1883</f>
        <v>131,201024</v>
      </c>
      <c r="F1827" s="38" t="str">
        <f>'.CSV Keysight'!D1883</f>
        <v>306,93265</v>
      </c>
      <c r="G1827" s="38" t="str">
        <f>'.CSV Keysight'!E1883</f>
        <v>359,708258</v>
      </c>
      <c r="I1827" s="20">
        <v>1824</v>
      </c>
      <c r="J1827" s="29">
        <f t="shared" si="395"/>
        <v>46313</v>
      </c>
      <c r="K1827" s="38" t="str">
        <f t="shared" si="391"/>
        <v>131,062053</v>
      </c>
      <c r="L1827" s="38" t="str">
        <f t="shared" si="392"/>
        <v>304,907851</v>
      </c>
      <c r="M1827" s="38" t="str">
        <f t="shared" si="393"/>
        <v>356,589171</v>
      </c>
      <c r="O1827" s="46">
        <f t="shared" si="394"/>
        <v>131.06205299999999</v>
      </c>
      <c r="P1827" s="46">
        <f t="shared" si="394"/>
        <v>304.90785099999999</v>
      </c>
      <c r="Q1827" s="46">
        <f t="shared" si="394"/>
        <v>356.58917100000002</v>
      </c>
      <c r="V1827" s="32"/>
    </row>
    <row r="1828">
      <c r="A1828" s="43" t="str">
        <f>'.CSV Keysight'!A1884</f>
        <v xml:space="preserve">2025-05-13 12:50:38.704</v>
      </c>
      <c r="B1828" s="43" t="str">
        <f t="shared" si="388"/>
        <v>12:50:38</v>
      </c>
      <c r="C1828" s="44">
        <f t="shared" si="389"/>
        <v>46238</v>
      </c>
      <c r="D1828" s="44">
        <f t="shared" si="390"/>
        <v>46238</v>
      </c>
      <c r="E1828" s="38" t="str">
        <f>'.CSV Keysight'!C1884</f>
        <v>131,197704</v>
      </c>
      <c r="F1828" s="38" t="str">
        <f>'.CSV Keysight'!D1884</f>
        <v>306,91677</v>
      </c>
      <c r="G1828" s="38" t="str">
        <f>'.CSV Keysight'!E1884</f>
        <v>359,684062</v>
      </c>
      <c r="I1828" s="20">
        <v>1825</v>
      </c>
      <c r="J1828" s="29">
        <f t="shared" si="395"/>
        <v>46314</v>
      </c>
      <c r="K1828" s="38" t="str">
        <f t="shared" si="391"/>
        <v>130,997848</v>
      </c>
      <c r="L1828" s="38" t="str">
        <f t="shared" si="392"/>
        <v>304,885775</v>
      </c>
      <c r="M1828" s="38" t="str">
        <f t="shared" si="393"/>
        <v>356,487259</v>
      </c>
      <c r="O1828" s="46">
        <f t="shared" si="394"/>
        <v>130.997848</v>
      </c>
      <c r="P1828" s="46">
        <f t="shared" si="394"/>
        <v>304.88577500000002</v>
      </c>
      <c r="Q1828" s="46">
        <f t="shared" si="394"/>
        <v>356.48725899999999</v>
      </c>
      <c r="V1828" s="32"/>
    </row>
    <row r="1829">
      <c r="A1829" s="43" t="str">
        <f>'.CSV Keysight'!A1885</f>
        <v xml:space="preserve">2025-05-13 12:50:39.704</v>
      </c>
      <c r="B1829" s="43" t="str">
        <f t="shared" si="388"/>
        <v>12:50:39</v>
      </c>
      <c r="C1829" s="44">
        <f t="shared" si="389"/>
        <v>46238.999999999993</v>
      </c>
      <c r="D1829" s="44">
        <f t="shared" si="390"/>
        <v>46239</v>
      </c>
      <c r="E1829" s="38" t="str">
        <f>'.CSV Keysight'!C1885</f>
        <v>131,229162</v>
      </c>
      <c r="F1829" s="38" t="str">
        <f>'.CSV Keysight'!D1885</f>
        <v>306,901772</v>
      </c>
      <c r="G1829" s="38" t="str">
        <f>'.CSV Keysight'!E1885</f>
        <v>359,637884</v>
      </c>
      <c r="I1829" s="20">
        <v>1826</v>
      </c>
      <c r="J1829" s="29">
        <f t="shared" si="395"/>
        <v>46315</v>
      </c>
      <c r="K1829" s="38" t="str">
        <f t="shared" si="391"/>
        <v>130,978369</v>
      </c>
      <c r="L1829" s="38" t="str">
        <f t="shared" si="392"/>
        <v>304,847647</v>
      </c>
      <c r="M1829" s="38" t="str">
        <f t="shared" si="393"/>
        <v>356,333905</v>
      </c>
      <c r="O1829" s="46">
        <f t="shared" si="394"/>
        <v>130.97836899999999</v>
      </c>
      <c r="P1829" s="46">
        <f t="shared" si="394"/>
        <v>304.84764699999999</v>
      </c>
      <c r="Q1829" s="46">
        <f t="shared" si="394"/>
        <v>356.33390500000002</v>
      </c>
      <c r="V1829" s="32"/>
    </row>
    <row r="1830">
      <c r="A1830" s="43" t="str">
        <f>'.CSV Keysight'!A1886</f>
        <v xml:space="preserve">2025-05-13 12:50:40.704</v>
      </c>
      <c r="B1830" s="43" t="str">
        <f t="shared" si="388"/>
        <v>12:50:40</v>
      </c>
      <c r="C1830" s="44">
        <f t="shared" si="389"/>
        <v>46240</v>
      </c>
      <c r="D1830" s="44">
        <f t="shared" si="390"/>
        <v>46240</v>
      </c>
      <c r="E1830" s="38" t="str">
        <f>'.CSV Keysight'!C1886</f>
        <v>131,21239</v>
      </c>
      <c r="F1830" s="38" t="str">
        <f>'.CSV Keysight'!D1886</f>
        <v>306,910676</v>
      </c>
      <c r="G1830" s="38" t="str">
        <f>'.CSV Keysight'!E1886</f>
        <v>359,626237</v>
      </c>
      <c r="I1830" s="20">
        <v>1827</v>
      </c>
      <c r="J1830" s="29">
        <f t="shared" si="395"/>
        <v>46316</v>
      </c>
      <c r="K1830" s="38" t="str">
        <f t="shared" si="391"/>
        <v>130,978945</v>
      </c>
      <c r="L1830" s="38" t="str">
        <f t="shared" si="392"/>
        <v>304,81402</v>
      </c>
      <c r="M1830" s="38" t="str">
        <f t="shared" si="393"/>
        <v>356,25366</v>
      </c>
      <c r="O1830" s="46">
        <f t="shared" si="394"/>
        <v>130.97894500000001</v>
      </c>
      <c r="P1830" s="46">
        <f t="shared" si="394"/>
        <v>304.81402000000003</v>
      </c>
      <c r="Q1830" s="46">
        <f t="shared" si="394"/>
        <v>356.25366000000002</v>
      </c>
      <c r="V1830" s="32"/>
    </row>
    <row r="1831">
      <c r="A1831" s="43" t="str">
        <f>'.CSV Keysight'!A1887</f>
        <v xml:space="preserve">2025-05-13 12:50:41.704</v>
      </c>
      <c r="B1831" s="43" t="str">
        <f t="shared" si="388"/>
        <v>12:50:41</v>
      </c>
      <c r="C1831" s="44">
        <f t="shared" si="389"/>
        <v>46241</v>
      </c>
      <c r="D1831" s="44">
        <f t="shared" si="390"/>
        <v>46241</v>
      </c>
      <c r="E1831" s="38" t="str">
        <f>'.CSV Keysight'!C1887</f>
        <v>131,210464</v>
      </c>
      <c r="F1831" s="38" t="str">
        <f>'.CSV Keysight'!D1887</f>
        <v>306,885897</v>
      </c>
      <c r="G1831" s="38" t="str">
        <f>'.CSV Keysight'!E1887</f>
        <v>359,597328</v>
      </c>
      <c r="I1831" s="20">
        <v>1828</v>
      </c>
      <c r="J1831" s="29">
        <f t="shared" si="395"/>
        <v>46317</v>
      </c>
      <c r="K1831" s="38" t="str">
        <f t="shared" si="391"/>
        <v>131,043611</v>
      </c>
      <c r="L1831" s="38" t="str">
        <f t="shared" si="392"/>
        <v>304,775834</v>
      </c>
      <c r="M1831" s="38" t="str">
        <f t="shared" si="393"/>
        <v>356,21474</v>
      </c>
      <c r="O1831" s="46">
        <f t="shared" si="394"/>
        <v>131.043611</v>
      </c>
      <c r="P1831" s="46">
        <f t="shared" si="394"/>
        <v>304.77583399999997</v>
      </c>
      <c r="Q1831" s="46">
        <f t="shared" si="394"/>
        <v>356.21474000000001</v>
      </c>
      <c r="V1831" s="32"/>
    </row>
    <row r="1832">
      <c r="A1832" s="43" t="str">
        <f>'.CSV Keysight'!A1888</f>
        <v xml:space="preserve">2025-05-13 12:50:42.704</v>
      </c>
      <c r="B1832" s="43" t="str">
        <f t="shared" si="388"/>
        <v>12:50:42</v>
      </c>
      <c r="C1832" s="44">
        <f t="shared" si="389"/>
        <v>46242.000000000007</v>
      </c>
      <c r="D1832" s="44">
        <f t="shared" si="390"/>
        <v>46242</v>
      </c>
      <c r="E1832" s="38" t="str">
        <f>'.CSV Keysight'!C1888</f>
        <v>131,159639</v>
      </c>
      <c r="F1832" s="38" t="str">
        <f>'.CSV Keysight'!D1888</f>
        <v>306,85789</v>
      </c>
      <c r="G1832" s="38" t="str">
        <f>'.CSV Keysight'!E1888</f>
        <v>359,617124</v>
      </c>
      <c r="I1832" s="20">
        <v>1829</v>
      </c>
      <c r="J1832" s="29">
        <f t="shared" si="395"/>
        <v>46318</v>
      </c>
      <c r="K1832" s="38" t="str">
        <f t="shared" si="391"/>
        <v>131,016296</v>
      </c>
      <c r="L1832" s="38" t="str">
        <f t="shared" si="392"/>
        <v>304,755879</v>
      </c>
      <c r="M1832" s="38" t="str">
        <f t="shared" si="393"/>
        <v>356,133502</v>
      </c>
      <c r="O1832" s="46">
        <f t="shared" si="394"/>
        <v>131.01629600000001</v>
      </c>
      <c r="P1832" s="46">
        <f t="shared" si="394"/>
        <v>304.75587899999999</v>
      </c>
      <c r="Q1832" s="46">
        <f t="shared" si="394"/>
        <v>356.13350200000002</v>
      </c>
      <c r="V1832" s="32"/>
    </row>
    <row r="1833">
      <c r="A1833" s="43" t="str">
        <f>'.CSV Keysight'!A1889</f>
        <v xml:space="preserve">2025-05-13 12:50:43.704</v>
      </c>
      <c r="B1833" s="43" t="str">
        <f t="shared" si="388"/>
        <v>12:50:43</v>
      </c>
      <c r="C1833" s="44">
        <f t="shared" si="389"/>
        <v>46243</v>
      </c>
      <c r="D1833" s="44">
        <f t="shared" si="390"/>
        <v>46243</v>
      </c>
      <c r="E1833" s="38" t="str">
        <f>'.CSV Keysight'!C1889</f>
        <v>131,134538</v>
      </c>
      <c r="F1833" s="38" t="str">
        <f>'.CSV Keysight'!D1889</f>
        <v>306,852478</v>
      </c>
      <c r="G1833" s="38" t="str">
        <f>'.CSV Keysight'!E1889</f>
        <v>359,572384</v>
      </c>
      <c r="I1833" s="20">
        <v>1830</v>
      </c>
      <c r="J1833" s="29">
        <f t="shared" si="395"/>
        <v>46319</v>
      </c>
      <c r="K1833" s="38" t="str">
        <f t="shared" si="391"/>
        <v>131,01394</v>
      </c>
      <c r="L1833" s="38" t="str">
        <f t="shared" si="392"/>
        <v>304,742939</v>
      </c>
      <c r="M1833" s="38" t="str">
        <f t="shared" si="393"/>
        <v>356,082487</v>
      </c>
      <c r="O1833" s="46">
        <f t="shared" si="394"/>
        <v>131.01393999999999</v>
      </c>
      <c r="P1833" s="46">
        <f t="shared" si="394"/>
        <v>304.74293899999998</v>
      </c>
      <c r="Q1833" s="46">
        <f t="shared" si="394"/>
        <v>356.08248700000001</v>
      </c>
      <c r="V1833" s="32"/>
    </row>
    <row r="1834">
      <c r="A1834" s="43" t="str">
        <f>'.CSV Keysight'!A1890</f>
        <v xml:space="preserve">2025-05-13 12:50:44.704</v>
      </c>
      <c r="B1834" s="43" t="str">
        <f t="shared" si="388"/>
        <v>12:50:44</v>
      </c>
      <c r="C1834" s="44">
        <f t="shared" si="389"/>
        <v>46244</v>
      </c>
      <c r="D1834" s="44">
        <f t="shared" si="390"/>
        <v>46244</v>
      </c>
      <c r="E1834" s="38" t="str">
        <f>'.CSV Keysight'!C1890</f>
        <v>131,169773</v>
      </c>
      <c r="F1834" s="38" t="str">
        <f>'.CSV Keysight'!D1890</f>
        <v>306,85028</v>
      </c>
      <c r="G1834" s="38" t="str">
        <f>'.CSV Keysight'!E1890</f>
        <v>359,55008</v>
      </c>
      <c r="I1834" s="20">
        <v>1831</v>
      </c>
      <c r="J1834" s="29">
        <f t="shared" si="395"/>
        <v>46320</v>
      </c>
      <c r="K1834" s="38" t="str">
        <f t="shared" si="391"/>
        <v>131,048149</v>
      </c>
      <c r="L1834" s="38" t="str">
        <f t="shared" si="392"/>
        <v>304,704579</v>
      </c>
      <c r="M1834" s="38" t="str">
        <f t="shared" si="393"/>
        <v>356,068148</v>
      </c>
      <c r="O1834" s="46">
        <f t="shared" si="394"/>
        <v>131.048149</v>
      </c>
      <c r="P1834" s="46">
        <f t="shared" si="394"/>
        <v>304.70457900000002</v>
      </c>
      <c r="Q1834" s="46">
        <f t="shared" si="394"/>
        <v>356.06814800000001</v>
      </c>
      <c r="V1834" s="32"/>
    </row>
    <row r="1835">
      <c r="A1835" s="43" t="str">
        <f>'.CSV Keysight'!A1891</f>
        <v xml:space="preserve">2025-05-13 12:50:45.704</v>
      </c>
      <c r="B1835" s="43" t="str">
        <f t="shared" si="388"/>
        <v>12:50:45</v>
      </c>
      <c r="C1835" s="44">
        <f t="shared" si="389"/>
        <v>46245</v>
      </c>
      <c r="D1835" s="44">
        <f t="shared" si="390"/>
        <v>46245</v>
      </c>
      <c r="E1835" s="38" t="str">
        <f>'.CSV Keysight'!C1891</f>
        <v>131,184304</v>
      </c>
      <c r="F1835" s="38" t="str">
        <f>'.CSV Keysight'!D1891</f>
        <v>306,842705</v>
      </c>
      <c r="G1835" s="38" t="str">
        <f>'.CSV Keysight'!E1891</f>
        <v>359,539789</v>
      </c>
      <c r="I1835" s="20">
        <v>1832</v>
      </c>
      <c r="J1835" s="29">
        <f t="shared" si="395"/>
        <v>46321</v>
      </c>
      <c r="K1835" s="38" t="str">
        <f t="shared" si="391"/>
        <v>130,983694</v>
      </c>
      <c r="L1835" s="38" t="str">
        <f t="shared" si="392"/>
        <v>304,706013</v>
      </c>
      <c r="M1835" s="38" t="str">
        <f t="shared" si="393"/>
        <v>355,987637</v>
      </c>
      <c r="O1835" s="46">
        <f t="shared" si="394"/>
        <v>130.98369400000001</v>
      </c>
      <c r="P1835" s="46">
        <f t="shared" si="394"/>
        <v>304.70601299999998</v>
      </c>
      <c r="Q1835" s="46">
        <f t="shared" si="394"/>
        <v>355.98763700000001</v>
      </c>
      <c r="V1835" s="32"/>
    </row>
    <row r="1836">
      <c r="A1836" s="43" t="str">
        <f>'.CSV Keysight'!A1892</f>
        <v xml:space="preserve">2025-05-13 12:50:46.704</v>
      </c>
      <c r="B1836" s="43" t="str">
        <f t="shared" si="388"/>
        <v>12:50:46</v>
      </c>
      <c r="C1836" s="44">
        <f t="shared" si="389"/>
        <v>46246</v>
      </c>
      <c r="D1836" s="44">
        <f t="shared" si="390"/>
        <v>46246</v>
      </c>
      <c r="E1836" s="38" t="str">
        <f>'.CSV Keysight'!C1892</f>
        <v>131,131218</v>
      </c>
      <c r="F1836" s="38" t="str">
        <f>'.CSV Keysight'!D1892</f>
        <v>306,822306</v>
      </c>
      <c r="G1836" s="38" t="str">
        <f>'.CSV Keysight'!E1892</f>
        <v>359,458314</v>
      </c>
      <c r="I1836" s="20">
        <v>1833</v>
      </c>
      <c r="J1836" s="29">
        <f t="shared" si="395"/>
        <v>46322</v>
      </c>
      <c r="K1836" s="38" t="str">
        <f t="shared" si="391"/>
        <v>130,957966</v>
      </c>
      <c r="L1836" s="38" t="str">
        <f t="shared" si="392"/>
        <v>304,658067</v>
      </c>
      <c r="M1836" s="38" t="str">
        <f t="shared" si="393"/>
        <v>355,945691</v>
      </c>
      <c r="O1836" s="46">
        <f t="shared" si="394"/>
        <v>130.957966</v>
      </c>
      <c r="P1836" s="46">
        <f t="shared" si="394"/>
        <v>304.65806700000002</v>
      </c>
      <c r="Q1836" s="46">
        <f t="shared" si="394"/>
        <v>355.94569100000001</v>
      </c>
      <c r="V1836" s="32"/>
    </row>
    <row r="1837">
      <c r="A1837" s="43" t="str">
        <f>'.CSV Keysight'!A1893</f>
        <v xml:space="preserve">2025-05-13 12:50:47.704</v>
      </c>
      <c r="B1837" s="43" t="str">
        <f t="shared" si="388"/>
        <v>12:50:47</v>
      </c>
      <c r="C1837" s="44">
        <f t="shared" si="389"/>
        <v>46247</v>
      </c>
      <c r="D1837" s="44">
        <f t="shared" si="390"/>
        <v>46247</v>
      </c>
      <c r="E1837" s="38" t="str">
        <f>'.CSV Keysight'!C1893</f>
        <v>131,126652</v>
      </c>
      <c r="F1837" s="38" t="str">
        <f>'.CSV Keysight'!D1893</f>
        <v>306,845612</v>
      </c>
      <c r="G1837" s="38" t="str">
        <f>'.CSV Keysight'!E1893</f>
        <v>359,432132</v>
      </c>
      <c r="I1837" s="20">
        <v>1834</v>
      </c>
      <c r="J1837" s="29">
        <f t="shared" si="395"/>
        <v>46323</v>
      </c>
      <c r="K1837" s="38" t="str">
        <f t="shared" si="391"/>
        <v>131,001017</v>
      </c>
      <c r="L1837" s="38" t="str">
        <f t="shared" si="392"/>
        <v>304,645986</v>
      </c>
      <c r="M1837" s="38" t="str">
        <f t="shared" si="393"/>
        <v>355,92007</v>
      </c>
      <c r="O1837" s="46">
        <f t="shared" si="394"/>
        <v>131.00101699999999</v>
      </c>
      <c r="P1837" s="46">
        <f t="shared" si="394"/>
        <v>304.64598599999999</v>
      </c>
      <c r="Q1837" s="46">
        <f t="shared" si="394"/>
        <v>355.92007000000001</v>
      </c>
      <c r="V1837" s="32"/>
    </row>
    <row r="1838">
      <c r="A1838" s="43" t="str">
        <f>'.CSV Keysight'!A1894</f>
        <v xml:space="preserve">2025-05-13 12:50:48.704</v>
      </c>
      <c r="B1838" s="43" t="str">
        <f t="shared" si="388"/>
        <v>12:50:48</v>
      </c>
      <c r="C1838" s="44">
        <f t="shared" si="389"/>
        <v>46248</v>
      </c>
      <c r="D1838" s="44">
        <f t="shared" si="390"/>
        <v>46248</v>
      </c>
      <c r="E1838" s="38" t="str">
        <f>'.CSV Keysight'!C1894</f>
        <v>131,142846</v>
      </c>
      <c r="F1838" s="38" t="str">
        <f>'.CSV Keysight'!D1894</f>
        <v>306,849356</v>
      </c>
      <c r="G1838" s="38" t="str">
        <f>'.CSV Keysight'!E1894</f>
        <v>359,415451</v>
      </c>
      <c r="I1838" s="20">
        <v>1835</v>
      </c>
      <c r="J1838" s="29">
        <f t="shared" si="395"/>
        <v>46324</v>
      </c>
      <c r="K1838" s="38" t="str">
        <f t="shared" si="391"/>
        <v>131,067813</v>
      </c>
      <c r="L1838" s="38" t="str">
        <f t="shared" si="392"/>
        <v>304,624072</v>
      </c>
      <c r="M1838" s="38" t="str">
        <f t="shared" si="393"/>
        <v>355,899574</v>
      </c>
      <c r="O1838" s="46">
        <f t="shared" si="394"/>
        <v>131.067813</v>
      </c>
      <c r="P1838" s="46">
        <f t="shared" si="394"/>
        <v>304.62407200000001</v>
      </c>
      <c r="Q1838" s="46">
        <f t="shared" si="394"/>
        <v>355.89957399999997</v>
      </c>
      <c r="V1838" s="32"/>
    </row>
    <row r="1839">
      <c r="A1839" s="43" t="str">
        <f>'.CSV Keysight'!A1895</f>
        <v xml:space="preserve">2025-05-13 12:50:49.704</v>
      </c>
      <c r="B1839" s="43" t="str">
        <f t="shared" si="388"/>
        <v>12:50:49</v>
      </c>
      <c r="C1839" s="44">
        <f t="shared" si="389"/>
        <v>46249</v>
      </c>
      <c r="D1839" s="44">
        <f t="shared" si="390"/>
        <v>46249</v>
      </c>
      <c r="E1839" s="38" t="str">
        <f>'.CSV Keysight'!C1895</f>
        <v>131,094904</v>
      </c>
      <c r="F1839" s="38" t="str">
        <f>'.CSV Keysight'!D1895</f>
        <v>306,817146</v>
      </c>
      <c r="G1839" s="38" t="str">
        <f>'.CSV Keysight'!E1895</f>
        <v>359,330109</v>
      </c>
      <c r="I1839" s="20">
        <v>1836</v>
      </c>
      <c r="J1839" s="29">
        <f t="shared" si="395"/>
        <v>46325</v>
      </c>
      <c r="K1839" s="38" t="str">
        <f t="shared" si="391"/>
        <v>131,046963</v>
      </c>
      <c r="L1839" s="38" t="str">
        <f t="shared" si="392"/>
        <v>304,59459</v>
      </c>
      <c r="M1839" s="38" t="str">
        <f t="shared" si="393"/>
        <v>355,78515</v>
      </c>
      <c r="O1839" s="46">
        <f t="shared" si="394"/>
        <v>131.04696300000001</v>
      </c>
      <c r="P1839" s="46">
        <f t="shared" si="394"/>
        <v>304.59458999999998</v>
      </c>
      <c r="Q1839" s="46">
        <f t="shared" si="394"/>
        <v>355.78514999999999</v>
      </c>
      <c r="V1839" s="32"/>
    </row>
    <row r="1840">
      <c r="A1840" s="43" t="str">
        <f>'.CSV Keysight'!A1896</f>
        <v xml:space="preserve">2025-05-13 12:50:50.704</v>
      </c>
      <c r="B1840" s="43" t="str">
        <f t="shared" si="388"/>
        <v>12:50:50</v>
      </c>
      <c r="C1840" s="44">
        <f t="shared" si="389"/>
        <v>46250</v>
      </c>
      <c r="D1840" s="44">
        <f t="shared" si="390"/>
        <v>46250</v>
      </c>
      <c r="E1840" s="38" t="str">
        <f>'.CSV Keysight'!C1896</f>
        <v>131,040836</v>
      </c>
      <c r="F1840" s="38" t="str">
        <f>'.CSV Keysight'!D1896</f>
        <v>306,787079</v>
      </c>
      <c r="G1840" s="38" t="str">
        <f>'.CSV Keysight'!E1896</f>
        <v>359,325204</v>
      </c>
      <c r="I1840" s="20">
        <v>1837</v>
      </c>
      <c r="J1840" s="29">
        <f t="shared" si="395"/>
        <v>46326</v>
      </c>
      <c r="K1840" s="38" t="str">
        <f t="shared" si="391"/>
        <v>131,018236</v>
      </c>
      <c r="L1840" s="38" t="str">
        <f t="shared" si="392"/>
        <v>304,570465</v>
      </c>
      <c r="M1840" s="38" t="str">
        <f t="shared" si="393"/>
        <v>355,689026</v>
      </c>
      <c r="O1840" s="46">
        <f t="shared" si="394"/>
        <v>131.018236</v>
      </c>
      <c r="P1840" s="46">
        <f t="shared" si="394"/>
        <v>304.57046500000001</v>
      </c>
      <c r="Q1840" s="46">
        <f t="shared" si="394"/>
        <v>355.68902600000001</v>
      </c>
      <c r="V1840" s="32"/>
    </row>
    <row r="1841">
      <c r="A1841" s="43" t="str">
        <f>'.CSV Keysight'!A1897</f>
        <v xml:space="preserve">2025-05-13 12:50:51.704</v>
      </c>
      <c r="B1841" s="43" t="str">
        <f t="shared" si="388"/>
        <v>12:50:51</v>
      </c>
      <c r="C1841" s="44">
        <f t="shared" si="389"/>
        <v>46251</v>
      </c>
      <c r="D1841" s="44">
        <f t="shared" si="390"/>
        <v>46251</v>
      </c>
      <c r="E1841" s="38" t="str">
        <f>'.CSV Keysight'!C1897</f>
        <v>131,122695</v>
      </c>
      <c r="F1841" s="38" t="str">
        <f>'.CSV Keysight'!D1897</f>
        <v>306,755176</v>
      </c>
      <c r="G1841" s="38" t="str">
        <f>'.CSV Keysight'!E1897</f>
        <v>359,376278</v>
      </c>
      <c r="I1841" s="20">
        <v>1838</v>
      </c>
      <c r="J1841" s="29">
        <f t="shared" si="395"/>
        <v>46327</v>
      </c>
      <c r="K1841" s="38" t="str">
        <f t="shared" si="391"/>
        <v>131,088267</v>
      </c>
      <c r="L1841" s="38" t="str">
        <f t="shared" si="392"/>
        <v>304,524152</v>
      </c>
      <c r="M1841" s="38" t="str">
        <f t="shared" si="393"/>
        <v>355,626183</v>
      </c>
      <c r="O1841" s="46">
        <f t="shared" si="394"/>
        <v>131.088267</v>
      </c>
      <c r="P1841" s="46">
        <f t="shared" si="394"/>
        <v>304.52415200000002</v>
      </c>
      <c r="Q1841" s="46">
        <f t="shared" si="394"/>
        <v>355.62618300000003</v>
      </c>
      <c r="V1841" s="32"/>
    </row>
    <row r="1842">
      <c r="A1842" s="43" t="str">
        <f>'.CSV Keysight'!A1898</f>
        <v xml:space="preserve">2025-05-13 12:50:52.704</v>
      </c>
      <c r="B1842" s="43" t="str">
        <f t="shared" si="388"/>
        <v>12:50:52</v>
      </c>
      <c r="C1842" s="44">
        <f t="shared" si="389"/>
        <v>46251.999999999993</v>
      </c>
      <c r="D1842" s="44">
        <f t="shared" si="390"/>
        <v>46252</v>
      </c>
      <c r="E1842" s="38" t="str">
        <f>'.CSV Keysight'!C1898</f>
        <v>131,081305</v>
      </c>
      <c r="F1842" s="38" t="str">
        <f>'.CSV Keysight'!D1898</f>
        <v>306,763926</v>
      </c>
      <c r="G1842" s="38" t="str">
        <f>'.CSV Keysight'!E1898</f>
        <v>359,353687</v>
      </c>
      <c r="I1842" s="20">
        <v>1839</v>
      </c>
      <c r="J1842" s="29">
        <f t="shared" si="395"/>
        <v>46328</v>
      </c>
      <c r="K1842" s="38" t="str">
        <f t="shared" si="391"/>
        <v>131,084563</v>
      </c>
      <c r="L1842" s="38" t="str">
        <f t="shared" si="392"/>
        <v>304,485575</v>
      </c>
      <c r="M1842" s="38" t="str">
        <f t="shared" si="393"/>
        <v>355,534491</v>
      </c>
      <c r="O1842" s="46">
        <f t="shared" si="394"/>
        <v>131.084563</v>
      </c>
      <c r="P1842" s="46">
        <f t="shared" si="394"/>
        <v>304.48557499999998</v>
      </c>
      <c r="Q1842" s="46">
        <f t="shared" si="394"/>
        <v>355.534491</v>
      </c>
      <c r="V1842" s="32"/>
    </row>
    <row r="1843">
      <c r="A1843" s="43" t="str">
        <f>'.CSV Keysight'!A1899</f>
        <v xml:space="preserve">2025-05-13 12:50:53.704</v>
      </c>
      <c r="B1843" s="43" t="str">
        <f t="shared" si="388"/>
        <v>12:50:53</v>
      </c>
      <c r="C1843" s="44">
        <f t="shared" si="389"/>
        <v>46253</v>
      </c>
      <c r="D1843" s="44">
        <f t="shared" si="390"/>
        <v>46253</v>
      </c>
      <c r="E1843" s="38" t="str">
        <f>'.CSV Keysight'!C1899</f>
        <v>131,147675</v>
      </c>
      <c r="F1843" s="38" t="str">
        <f>'.CSV Keysight'!D1899</f>
        <v>306,731014</v>
      </c>
      <c r="G1843" s="38" t="str">
        <f>'.CSV Keysight'!E1899</f>
        <v>359,356551</v>
      </c>
      <c r="I1843" s="20">
        <v>1840</v>
      </c>
      <c r="J1843" s="29">
        <f t="shared" si="395"/>
        <v>46329</v>
      </c>
      <c r="K1843" s="38" t="str">
        <f t="shared" si="391"/>
        <v>131,156138</v>
      </c>
      <c r="L1843" s="38" t="str">
        <f t="shared" si="392"/>
        <v>304,484489</v>
      </c>
      <c r="M1843" s="38" t="str">
        <f t="shared" si="393"/>
        <v>355,455162</v>
      </c>
      <c r="O1843" s="46">
        <f t="shared" si="394"/>
        <v>131.156138</v>
      </c>
      <c r="P1843" s="46">
        <f t="shared" si="394"/>
        <v>304.484489</v>
      </c>
      <c r="Q1843" s="46">
        <f t="shared" si="394"/>
        <v>355.45516199999997</v>
      </c>
      <c r="V1843" s="32"/>
    </row>
    <row r="1844">
      <c r="A1844" s="43" t="str">
        <f>'.CSV Keysight'!A1900</f>
        <v xml:space="preserve">2025-05-13 12:50:54.704</v>
      </c>
      <c r="B1844" s="43" t="str">
        <f t="shared" si="388"/>
        <v>12:50:54</v>
      </c>
      <c r="C1844" s="44">
        <f t="shared" si="389"/>
        <v>46254</v>
      </c>
      <c r="D1844" s="44">
        <f t="shared" si="390"/>
        <v>46254</v>
      </c>
      <c r="E1844" s="38" t="str">
        <f>'.CSV Keysight'!C1900</f>
        <v>131,207647</v>
      </c>
      <c r="F1844" s="38" t="str">
        <f>'.CSV Keysight'!D1900</f>
        <v>306,68871</v>
      </c>
      <c r="G1844" s="38" t="str">
        <f>'.CSV Keysight'!E1900</f>
        <v>359,396011</v>
      </c>
      <c r="I1844" s="20">
        <v>1841</v>
      </c>
      <c r="J1844" s="29">
        <f t="shared" si="395"/>
        <v>46330</v>
      </c>
      <c r="K1844" s="38" t="str">
        <f t="shared" si="391"/>
        <v>131,14434</v>
      </c>
      <c r="L1844" s="38" t="str">
        <f t="shared" si="392"/>
        <v>304,466098</v>
      </c>
      <c r="M1844" s="38" t="str">
        <f t="shared" si="393"/>
        <v>355,421392</v>
      </c>
      <c r="O1844" s="46">
        <f t="shared" si="394"/>
        <v>131.14434</v>
      </c>
      <c r="P1844" s="46">
        <f t="shared" si="394"/>
        <v>304.46609799999999</v>
      </c>
      <c r="Q1844" s="46">
        <f t="shared" si="394"/>
        <v>355.42139200000003</v>
      </c>
      <c r="V1844" s="32"/>
    </row>
    <row r="1845">
      <c r="A1845" s="43" t="str">
        <f>'.CSV Keysight'!A1901</f>
        <v xml:space="preserve">2025-05-13 12:50:55.704</v>
      </c>
      <c r="B1845" s="43" t="str">
        <f t="shared" si="388"/>
        <v>12:50:55</v>
      </c>
      <c r="C1845" s="44">
        <f t="shared" si="389"/>
        <v>46255.000000000007</v>
      </c>
      <c r="D1845" s="44">
        <f t="shared" si="390"/>
        <v>46255</v>
      </c>
      <c r="E1845" s="38" t="str">
        <f>'.CSV Keysight'!C1901</f>
        <v>131,248793</v>
      </c>
      <c r="F1845" s="38" t="str">
        <f>'.CSV Keysight'!D1901</f>
        <v>306,658315</v>
      </c>
      <c r="G1845" s="38" t="str">
        <f>'.CSV Keysight'!E1901</f>
        <v>359,370539</v>
      </c>
      <c r="I1845" s="20">
        <v>1842</v>
      </c>
      <c r="J1845" s="29">
        <f t="shared" si="395"/>
        <v>46331</v>
      </c>
      <c r="K1845" s="38" t="str">
        <f t="shared" si="391"/>
        <v>131,137819</v>
      </c>
      <c r="L1845" s="38" t="str">
        <f t="shared" si="392"/>
        <v>304,394305</v>
      </c>
      <c r="M1845" s="38" t="str">
        <f t="shared" si="393"/>
        <v>355,38875</v>
      </c>
      <c r="O1845" s="46">
        <f t="shared" si="394"/>
        <v>131.13781900000001</v>
      </c>
      <c r="P1845" s="46">
        <f t="shared" si="394"/>
        <v>304.39430499999997</v>
      </c>
      <c r="Q1845" s="46">
        <f t="shared" si="394"/>
        <v>355.38875000000002</v>
      </c>
      <c r="V1845" s="32"/>
    </row>
    <row r="1846">
      <c r="A1846" s="43" t="str">
        <f>'.CSV Keysight'!A1902</f>
        <v xml:space="preserve">2025-05-13 12:50:56.704</v>
      </c>
      <c r="B1846" s="43" t="str">
        <f t="shared" si="388"/>
        <v>12:50:56</v>
      </c>
      <c r="C1846" s="44">
        <f t="shared" si="389"/>
        <v>46256</v>
      </c>
      <c r="D1846" s="44">
        <f t="shared" si="390"/>
        <v>46256</v>
      </c>
      <c r="E1846" s="38" t="str">
        <f>'.CSV Keysight'!C1902</f>
        <v>131,28459</v>
      </c>
      <c r="F1846" s="38" t="str">
        <f>'.CSV Keysight'!D1902</f>
        <v>306,629508</v>
      </c>
      <c r="G1846" s="38" t="str">
        <f>'.CSV Keysight'!E1902</f>
        <v>359,358604</v>
      </c>
      <c r="I1846" s="20">
        <v>1843</v>
      </c>
      <c r="J1846" s="29">
        <f t="shared" si="395"/>
        <v>46332</v>
      </c>
      <c r="K1846" s="38" t="str">
        <f t="shared" si="391"/>
        <v>131,143998</v>
      </c>
      <c r="L1846" s="38" t="str">
        <f t="shared" si="392"/>
        <v>304,247559</v>
      </c>
      <c r="M1846" s="38" t="str">
        <f t="shared" si="393"/>
        <v>355,313851</v>
      </c>
      <c r="O1846" s="46">
        <f t="shared" si="394"/>
        <v>131.14399800000001</v>
      </c>
      <c r="P1846" s="46">
        <f t="shared" si="394"/>
        <v>304.24755900000002</v>
      </c>
      <c r="Q1846" s="46">
        <f t="shared" si="394"/>
        <v>355.313851</v>
      </c>
      <c r="V1846" s="32"/>
    </row>
    <row r="1847">
      <c r="A1847" s="43" t="str">
        <f>'.CSV Keysight'!A1903</f>
        <v xml:space="preserve">2025-05-13 12:50:57.704</v>
      </c>
      <c r="B1847" s="43" t="str">
        <f t="shared" si="388"/>
        <v>12:50:57</v>
      </c>
      <c r="C1847" s="44">
        <f t="shared" si="389"/>
        <v>46257</v>
      </c>
      <c r="D1847" s="44">
        <f t="shared" si="390"/>
        <v>46257</v>
      </c>
      <c r="E1847" s="38" t="str">
        <f>'.CSV Keysight'!C1903</f>
        <v>131,252029</v>
      </c>
      <c r="F1847" s="38" t="str">
        <f>'.CSV Keysight'!D1903</f>
        <v>306,59766</v>
      </c>
      <c r="G1847" s="38" t="str">
        <f>'.CSV Keysight'!E1903</f>
        <v>359,368674</v>
      </c>
      <c r="I1847" s="20">
        <v>1844</v>
      </c>
      <c r="J1847" s="29">
        <f t="shared" si="395"/>
        <v>46333</v>
      </c>
      <c r="K1847" s="38" t="str">
        <f t="shared" si="391"/>
        <v>131,101995</v>
      </c>
      <c r="L1847" s="38" t="str">
        <f t="shared" si="392"/>
        <v>304,060395</v>
      </c>
      <c r="M1847" s="38" t="str">
        <f t="shared" si="393"/>
        <v>355,225916</v>
      </c>
      <c r="O1847" s="46">
        <f t="shared" si="394"/>
        <v>131.10199499999999</v>
      </c>
      <c r="P1847" s="46">
        <f t="shared" si="394"/>
        <v>304.06039500000003</v>
      </c>
      <c r="Q1847" s="46">
        <f t="shared" si="394"/>
        <v>355.22591599999998</v>
      </c>
      <c r="V1847" s="32"/>
    </row>
    <row r="1848">
      <c r="A1848" s="43" t="str">
        <f>'.CSV Keysight'!A1904</f>
        <v xml:space="preserve">2025-05-13 12:50:58.704</v>
      </c>
      <c r="B1848" s="43" t="str">
        <f t="shared" si="388"/>
        <v>12:50:58</v>
      </c>
      <c r="C1848" s="44">
        <f t="shared" si="389"/>
        <v>46257.999999999993</v>
      </c>
      <c r="D1848" s="44">
        <f t="shared" si="390"/>
        <v>46258</v>
      </c>
      <c r="E1848" s="38" t="str">
        <f>'.CSV Keysight'!C1904</f>
        <v>131,269825</v>
      </c>
      <c r="F1848" s="38" t="str">
        <f>'.CSV Keysight'!D1904</f>
        <v>306,559096</v>
      </c>
      <c r="G1848" s="38" t="str">
        <f>'.CSV Keysight'!E1904</f>
        <v>359,302703</v>
      </c>
      <c r="I1848" s="20">
        <v>1845</v>
      </c>
      <c r="J1848" s="29">
        <f t="shared" si="395"/>
        <v>46334</v>
      </c>
      <c r="K1848" s="38" t="str">
        <f t="shared" si="391"/>
        <v>131,176231</v>
      </c>
      <c r="L1848" s="38" t="str">
        <f t="shared" si="392"/>
        <v>303,850577</v>
      </c>
      <c r="M1848" s="38" t="str">
        <f t="shared" si="393"/>
        <v>355,167982</v>
      </c>
      <c r="O1848" s="46">
        <f t="shared" si="394"/>
        <v>131.176231</v>
      </c>
      <c r="P1848" s="46">
        <f t="shared" si="394"/>
        <v>303.85057699999999</v>
      </c>
      <c r="Q1848" s="46">
        <f t="shared" si="394"/>
        <v>355.16798199999999</v>
      </c>
      <c r="V1848" s="32"/>
    </row>
    <row r="1849">
      <c r="A1849" s="43" t="str">
        <f>'.CSV Keysight'!A1905</f>
        <v xml:space="preserve">2025-05-13 12:50:59.704</v>
      </c>
      <c r="B1849" s="43" t="str">
        <f t="shared" si="388"/>
        <v>12:50:59</v>
      </c>
      <c r="C1849" s="44">
        <f t="shared" si="389"/>
        <v>46259</v>
      </c>
      <c r="D1849" s="44">
        <f t="shared" si="390"/>
        <v>46259</v>
      </c>
      <c r="E1849" s="38" t="str">
        <f>'.CSV Keysight'!C1905</f>
        <v>131,228665</v>
      </c>
      <c r="F1849" s="38" t="str">
        <f>'.CSV Keysight'!D1905</f>
        <v>306,532991</v>
      </c>
      <c r="G1849" s="38" t="str">
        <f>'.CSV Keysight'!E1905</f>
        <v>359,272504</v>
      </c>
      <c r="I1849" s="20">
        <v>1846</v>
      </c>
      <c r="J1849" s="29">
        <f t="shared" si="395"/>
        <v>46335</v>
      </c>
      <c r="K1849" s="38" t="str">
        <f t="shared" si="391"/>
        <v>131,120143</v>
      </c>
      <c r="L1849" s="38" t="str">
        <f t="shared" si="392"/>
        <v>303,675795</v>
      </c>
      <c r="M1849" s="38" t="str">
        <f t="shared" si="393"/>
        <v>355,098875</v>
      </c>
      <c r="O1849" s="46">
        <f t="shared" si="394"/>
        <v>131.12014300000001</v>
      </c>
      <c r="P1849" s="46">
        <f t="shared" si="394"/>
        <v>303.67579499999999</v>
      </c>
      <c r="Q1849" s="46">
        <f t="shared" si="394"/>
        <v>355.09887500000002</v>
      </c>
      <c r="V1849" s="32"/>
    </row>
    <row r="1850">
      <c r="A1850" s="43" t="str">
        <f>'.CSV Keysight'!A1906</f>
        <v xml:space="preserve">2025-05-13 12:51:00.704</v>
      </c>
      <c r="B1850" s="43" t="str">
        <f t="shared" si="388"/>
        <v>12:51:00</v>
      </c>
      <c r="C1850" s="44">
        <f t="shared" si="389"/>
        <v>46260</v>
      </c>
      <c r="D1850" s="44">
        <f t="shared" si="390"/>
        <v>46260</v>
      </c>
      <c r="E1850" s="38" t="str">
        <f>'.CSV Keysight'!C1906</f>
        <v>131,218799</v>
      </c>
      <c r="F1850" s="38" t="str">
        <f>'.CSV Keysight'!D1906</f>
        <v>306,500001</v>
      </c>
      <c r="G1850" s="38" t="str">
        <f>'.CSV Keysight'!E1906</f>
        <v>359,267738</v>
      </c>
      <c r="I1850" s="20">
        <v>1847</v>
      </c>
      <c r="J1850" s="29">
        <f t="shared" si="395"/>
        <v>46336</v>
      </c>
      <c r="K1850" s="38" t="str">
        <f t="shared" si="391"/>
        <v>131,078267</v>
      </c>
      <c r="L1850" s="38" t="str">
        <f t="shared" si="392"/>
        <v>303,509591</v>
      </c>
      <c r="M1850" s="38" t="str">
        <f t="shared" si="393"/>
        <v>355,037267</v>
      </c>
      <c r="O1850" s="46">
        <f t="shared" si="394"/>
        <v>131.07826700000001</v>
      </c>
      <c r="P1850" s="46">
        <f t="shared" si="394"/>
        <v>303.509591</v>
      </c>
      <c r="Q1850" s="46">
        <f t="shared" si="394"/>
        <v>355.03726699999999</v>
      </c>
      <c r="V1850" s="32"/>
    </row>
    <row r="1851">
      <c r="A1851" s="43" t="str">
        <f>'.CSV Keysight'!A1907</f>
        <v xml:space="preserve">2025-05-13 12:51:01.704</v>
      </c>
      <c r="B1851" s="43" t="str">
        <f t="shared" si="388"/>
        <v>12:51:01</v>
      </c>
      <c r="C1851" s="44">
        <f t="shared" si="389"/>
        <v>46261.000000000007</v>
      </c>
      <c r="D1851" s="44">
        <f t="shared" si="390"/>
        <v>46261</v>
      </c>
      <c r="E1851" s="38" t="str">
        <f>'.CSV Keysight'!C1907</f>
        <v>131,204673</v>
      </c>
      <c r="F1851" s="38" t="str">
        <f>'.CSV Keysight'!D1907</f>
        <v>306,489536</v>
      </c>
      <c r="G1851" s="38" t="str">
        <f>'.CSV Keysight'!E1907</f>
        <v>359,212632</v>
      </c>
      <c r="I1851" s="20">
        <v>1848</v>
      </c>
      <c r="J1851" s="29">
        <f t="shared" si="395"/>
        <v>46337</v>
      </c>
      <c r="K1851" s="38" t="str">
        <f t="shared" si="391"/>
        <v>131,067728</v>
      </c>
      <c r="L1851" s="38" t="str">
        <f t="shared" si="392"/>
        <v>303,344457</v>
      </c>
      <c r="M1851" s="38" t="str">
        <f t="shared" si="393"/>
        <v>354,944207</v>
      </c>
      <c r="O1851" s="46">
        <f t="shared" si="394"/>
        <v>131.06772799999999</v>
      </c>
      <c r="P1851" s="46">
        <f t="shared" si="394"/>
        <v>303.34445699999998</v>
      </c>
      <c r="Q1851" s="46">
        <f t="shared" si="394"/>
        <v>354.94420700000001</v>
      </c>
      <c r="V1851" s="32"/>
    </row>
    <row r="1852">
      <c r="A1852" s="43" t="str">
        <f>'.CSV Keysight'!A1908</f>
        <v xml:space="preserve">2025-05-13 12:51:02.704</v>
      </c>
      <c r="B1852" s="43" t="str">
        <f t="shared" si="388"/>
        <v>12:51:02</v>
      </c>
      <c r="C1852" s="44">
        <f t="shared" si="389"/>
        <v>46262</v>
      </c>
      <c r="D1852" s="44">
        <f t="shared" si="390"/>
        <v>46262</v>
      </c>
      <c r="E1852" s="38" t="str">
        <f>'.CSV Keysight'!C1908</f>
        <v>131,269612</v>
      </c>
      <c r="F1852" s="38" t="str">
        <f>'.CSV Keysight'!D1908</f>
        <v>306,485566</v>
      </c>
      <c r="G1852" s="38" t="str">
        <f>'.CSV Keysight'!E1908</f>
        <v>359,174405</v>
      </c>
      <c r="I1852" s="20">
        <v>1849</v>
      </c>
      <c r="J1852" s="29">
        <f t="shared" si="395"/>
        <v>46338</v>
      </c>
      <c r="K1852" s="38" t="str">
        <f t="shared" si="391"/>
        <v>131,059052</v>
      </c>
      <c r="L1852" s="38" t="str">
        <f t="shared" si="392"/>
        <v>303,199915</v>
      </c>
      <c r="M1852" s="38" t="str">
        <f t="shared" si="393"/>
        <v>354,863548</v>
      </c>
      <c r="O1852" s="46">
        <f t="shared" si="394"/>
        <v>131.05905200000001</v>
      </c>
      <c r="P1852" s="46">
        <f t="shared" si="394"/>
        <v>303.19991499999998</v>
      </c>
      <c r="Q1852" s="46">
        <f t="shared" si="394"/>
        <v>354.86354799999998</v>
      </c>
      <c r="V1852" s="32"/>
    </row>
    <row r="1853">
      <c r="A1853" s="43" t="str">
        <f>'.CSV Keysight'!A1909</f>
        <v xml:space="preserve">2025-05-13 12:51:03.704</v>
      </c>
      <c r="B1853" s="43" t="str">
        <f t="shared" si="388"/>
        <v>12:51:03</v>
      </c>
      <c r="C1853" s="44">
        <f t="shared" si="389"/>
        <v>46263</v>
      </c>
      <c r="D1853" s="44">
        <f t="shared" si="390"/>
        <v>46263</v>
      </c>
      <c r="E1853" s="38" t="str">
        <f>'.CSV Keysight'!C1909</f>
        <v>131,300453</v>
      </c>
      <c r="F1853" s="38" t="str">
        <f>'.CSV Keysight'!D1909</f>
        <v>306,446456</v>
      </c>
      <c r="G1853" s="38" t="str">
        <f>'.CSV Keysight'!E1909</f>
        <v>359,139961</v>
      </c>
      <c r="I1853" s="20">
        <v>1850</v>
      </c>
      <c r="J1853" s="29">
        <f t="shared" si="395"/>
        <v>46339</v>
      </c>
      <c r="K1853" s="38" t="str">
        <f t="shared" si="391"/>
        <v>131,022156</v>
      </c>
      <c r="L1853" s="38" t="str">
        <f t="shared" si="392"/>
        <v>303,075881</v>
      </c>
      <c r="M1853" s="38" t="str">
        <f t="shared" si="393"/>
        <v>354,79215</v>
      </c>
      <c r="O1853" s="46">
        <f t="shared" si="394"/>
        <v>131.022156</v>
      </c>
      <c r="P1853" s="46">
        <f t="shared" si="394"/>
        <v>303.07588099999998</v>
      </c>
      <c r="Q1853" s="46">
        <f t="shared" si="394"/>
        <v>354.79214999999999</v>
      </c>
      <c r="V1853" s="32"/>
    </row>
    <row r="1854">
      <c r="A1854" s="43" t="str">
        <f>'.CSV Keysight'!A1910</f>
        <v xml:space="preserve">2025-05-13 12:51:04.704</v>
      </c>
      <c r="B1854" s="43" t="str">
        <f t="shared" si="388"/>
        <v>12:51:04</v>
      </c>
      <c r="C1854" s="44">
        <f t="shared" si="389"/>
        <v>46263.999999999993</v>
      </c>
      <c r="D1854" s="44">
        <f t="shared" si="390"/>
        <v>46264</v>
      </c>
      <c r="E1854" s="38" t="str">
        <f>'.CSV Keysight'!C1910</f>
        <v>131,277456</v>
      </c>
      <c r="F1854" s="38" t="str">
        <f>'.CSV Keysight'!D1910</f>
        <v>306,430579</v>
      </c>
      <c r="G1854" s="38" t="str">
        <f>'.CSV Keysight'!E1910</f>
        <v>359,123038</v>
      </c>
      <c r="I1854" s="20">
        <v>1851</v>
      </c>
      <c r="J1854" s="29">
        <f t="shared" si="395"/>
        <v>46340</v>
      </c>
      <c r="K1854" s="38" t="str">
        <f t="shared" si="391"/>
        <v>131,002882</v>
      </c>
      <c r="L1854" s="38" t="str">
        <f t="shared" si="392"/>
        <v>302,986233</v>
      </c>
      <c r="M1854" s="38" t="str">
        <f t="shared" si="393"/>
        <v>354,750155</v>
      </c>
      <c r="O1854" s="46">
        <f t="shared" si="394"/>
        <v>131.002882</v>
      </c>
      <c r="P1854" s="46">
        <f t="shared" si="394"/>
        <v>302.98623300000003</v>
      </c>
      <c r="Q1854" s="46">
        <f t="shared" si="394"/>
        <v>354.75015500000001</v>
      </c>
      <c r="V1854" s="32"/>
    </row>
    <row r="1855">
      <c r="A1855" s="43" t="str">
        <f>'.CSV Keysight'!A1911</f>
        <v xml:space="preserve">2025-05-13 12:51:05.704</v>
      </c>
      <c r="B1855" s="43" t="str">
        <f t="shared" si="388"/>
        <v>12:51:05</v>
      </c>
      <c r="C1855" s="44">
        <f t="shared" si="389"/>
        <v>46265</v>
      </c>
      <c r="D1855" s="44">
        <f t="shared" si="390"/>
        <v>46265</v>
      </c>
      <c r="E1855" s="38" t="str">
        <f>'.CSV Keysight'!C1911</f>
        <v>131,26065</v>
      </c>
      <c r="F1855" s="38" t="str">
        <f>'.CSV Keysight'!D1911</f>
        <v>306,38542</v>
      </c>
      <c r="G1855" s="38" t="str">
        <f>'.CSV Keysight'!E1911</f>
        <v>359,112314</v>
      </c>
      <c r="I1855" s="20">
        <v>1852</v>
      </c>
      <c r="J1855" s="29">
        <f t="shared" si="395"/>
        <v>46341</v>
      </c>
      <c r="K1855" s="38" t="str">
        <f t="shared" si="391"/>
        <v>130,94604</v>
      </c>
      <c r="L1855" s="38" t="str">
        <f t="shared" si="392"/>
        <v>302,833831</v>
      </c>
      <c r="M1855" s="38" t="str">
        <f t="shared" si="393"/>
        <v>354,742615</v>
      </c>
      <c r="O1855" s="46">
        <f t="shared" si="394"/>
        <v>130.94604000000001</v>
      </c>
      <c r="P1855" s="46">
        <f t="shared" si="394"/>
        <v>302.83383099999998</v>
      </c>
      <c r="Q1855" s="46">
        <f t="shared" si="394"/>
        <v>354.742615</v>
      </c>
      <c r="V1855" s="32"/>
    </row>
    <row r="1856">
      <c r="A1856" s="43" t="str">
        <f>'.CSV Keysight'!A1912</f>
        <v xml:space="preserve">2025-05-13 12:51:06.704</v>
      </c>
      <c r="B1856" s="43" t="str">
        <f t="shared" si="388"/>
        <v>12:51:06</v>
      </c>
      <c r="C1856" s="44">
        <f t="shared" si="389"/>
        <v>46266</v>
      </c>
      <c r="D1856" s="44">
        <f t="shared" si="390"/>
        <v>46266</v>
      </c>
      <c r="E1856" s="38" t="str">
        <f>'.CSV Keysight'!C1912</f>
        <v>131,246296</v>
      </c>
      <c r="F1856" s="38" t="str">
        <f>'.CSV Keysight'!D1912</f>
        <v>306,334798</v>
      </c>
      <c r="G1856" s="38" t="str">
        <f>'.CSV Keysight'!E1912</f>
        <v>359,125739</v>
      </c>
      <c r="I1856" s="20">
        <v>1853</v>
      </c>
      <c r="J1856" s="29">
        <f t="shared" si="395"/>
        <v>46342</v>
      </c>
      <c r="K1856" s="38" t="str">
        <f t="shared" si="391"/>
        <v>130,944033</v>
      </c>
      <c r="L1856" s="38" t="str">
        <f t="shared" si="392"/>
        <v>302,700028</v>
      </c>
      <c r="M1856" s="38" t="str">
        <f t="shared" si="393"/>
        <v>354,680728</v>
      </c>
      <c r="O1856" s="46">
        <f t="shared" si="394"/>
        <v>130.94403299999999</v>
      </c>
      <c r="P1856" s="46">
        <f t="shared" si="394"/>
        <v>302.70002799999997</v>
      </c>
      <c r="Q1856" s="46">
        <f t="shared" si="394"/>
        <v>354.68072799999999</v>
      </c>
      <c r="V1856" s="32"/>
    </row>
    <row r="1857">
      <c r="A1857" s="43" t="str">
        <f>'.CSV Keysight'!A1913</f>
        <v xml:space="preserve">2025-05-13 12:51:07.704</v>
      </c>
      <c r="B1857" s="43" t="str">
        <f t="shared" si="388"/>
        <v>12:51:07</v>
      </c>
      <c r="C1857" s="44">
        <f t="shared" si="389"/>
        <v>46267.000000000007</v>
      </c>
      <c r="D1857" s="44">
        <f t="shared" si="390"/>
        <v>46267</v>
      </c>
      <c r="E1857" s="38" t="str">
        <f>'.CSV Keysight'!C1913</f>
        <v>131,275502</v>
      </c>
      <c r="F1857" s="38" t="str">
        <f>'.CSV Keysight'!D1913</f>
        <v>306,316479</v>
      </c>
      <c r="G1857" s="38" t="str">
        <f>'.CSV Keysight'!E1913</f>
        <v>359,081462</v>
      </c>
      <c r="I1857" s="20">
        <v>1854</v>
      </c>
      <c r="J1857" s="29">
        <f t="shared" si="395"/>
        <v>46343</v>
      </c>
      <c r="K1857" s="38" t="str">
        <f t="shared" si="391"/>
        <v>130,972572</v>
      </c>
      <c r="L1857" s="38" t="str">
        <f t="shared" si="392"/>
        <v>302,563475</v>
      </c>
      <c r="M1857" s="38" t="str">
        <f t="shared" si="393"/>
        <v>354,636339</v>
      </c>
      <c r="O1857" s="46">
        <f t="shared" si="394"/>
        <v>130.97257200000001</v>
      </c>
      <c r="P1857" s="46">
        <f t="shared" si="394"/>
        <v>302.56347499999998</v>
      </c>
      <c r="Q1857" s="46">
        <f t="shared" si="394"/>
        <v>354.63633900000002</v>
      </c>
      <c r="V1857" s="32"/>
    </row>
    <row r="1858">
      <c r="A1858" s="43" t="str">
        <f>'.CSV Keysight'!A1914</f>
        <v xml:space="preserve">2025-05-13 12:51:08.704</v>
      </c>
      <c r="B1858" s="43" t="str">
        <f t="shared" si="388"/>
        <v>12:51:08</v>
      </c>
      <c r="C1858" s="44">
        <f t="shared" si="389"/>
        <v>46268</v>
      </c>
      <c r="D1858" s="44">
        <f t="shared" si="390"/>
        <v>46268</v>
      </c>
      <c r="E1858" s="38" t="str">
        <f>'.CSV Keysight'!C1914</f>
        <v>131,253482</v>
      </c>
      <c r="F1858" s="38" t="str">
        <f>'.CSV Keysight'!D1914</f>
        <v>306,300914</v>
      </c>
      <c r="G1858" s="38" t="str">
        <f>'.CSV Keysight'!E1914</f>
        <v>359,042488</v>
      </c>
      <c r="I1858" s="20">
        <v>1855</v>
      </c>
      <c r="J1858" s="29">
        <f t="shared" si="395"/>
        <v>46344</v>
      </c>
      <c r="K1858" s="38" t="str">
        <f t="shared" si="391"/>
        <v>131,009617</v>
      </c>
      <c r="L1858" s="38" t="str">
        <f t="shared" si="392"/>
        <v>302,406576</v>
      </c>
      <c r="M1858" s="38" t="str">
        <f t="shared" si="393"/>
        <v>354,572596</v>
      </c>
      <c r="O1858" s="46">
        <f t="shared" si="394"/>
        <v>131.00961699999999</v>
      </c>
      <c r="P1858" s="46">
        <f t="shared" si="394"/>
        <v>302.40657599999997</v>
      </c>
      <c r="Q1858" s="46">
        <f t="shared" si="394"/>
        <v>354.57259599999998</v>
      </c>
      <c r="V1858" s="32"/>
    </row>
    <row r="1859">
      <c r="A1859" s="43" t="str">
        <f>'.CSV Keysight'!A1915</f>
        <v xml:space="preserve">2025-05-13 12:51:09.704</v>
      </c>
      <c r="B1859" s="43" t="str">
        <f t="shared" si="388"/>
        <v>12:51:09</v>
      </c>
      <c r="C1859" s="44">
        <f t="shared" si="389"/>
        <v>46269</v>
      </c>
      <c r="D1859" s="44">
        <f t="shared" si="390"/>
        <v>46269</v>
      </c>
      <c r="E1859" s="38" t="str">
        <f>'.CSV Keysight'!C1915</f>
        <v>131,226197</v>
      </c>
      <c r="F1859" s="38" t="str">
        <f>'.CSV Keysight'!D1915</f>
        <v>306,264332</v>
      </c>
      <c r="G1859" s="38" t="str">
        <f>'.CSV Keysight'!E1915</f>
        <v>358,978938</v>
      </c>
      <c r="I1859" s="20">
        <v>1856</v>
      </c>
      <c r="J1859" s="29">
        <f t="shared" si="395"/>
        <v>46345</v>
      </c>
      <c r="K1859" s="38" t="str">
        <f t="shared" si="391"/>
        <v>131,071526</v>
      </c>
      <c r="L1859" s="38" t="str">
        <f t="shared" si="392"/>
        <v>302,234203</v>
      </c>
      <c r="M1859" s="38" t="str">
        <f t="shared" si="393"/>
        <v>354,454237</v>
      </c>
      <c r="O1859" s="46">
        <f t="shared" si="394"/>
        <v>131.07152600000001</v>
      </c>
      <c r="P1859" s="46">
        <f t="shared" si="394"/>
        <v>302.23420299999998</v>
      </c>
      <c r="Q1859" s="46">
        <f t="shared" si="394"/>
        <v>354.45423699999998</v>
      </c>
      <c r="V1859" s="32"/>
    </row>
    <row r="1860">
      <c r="A1860" s="43" t="str">
        <f>'.CSV Keysight'!A1916</f>
        <v xml:space="preserve">2025-05-13 12:51:10.704</v>
      </c>
      <c r="B1860" s="43" t="str">
        <f t="shared" si="388"/>
        <v>12:51:10</v>
      </c>
      <c r="C1860" s="44">
        <f t="shared" si="389"/>
        <v>46270</v>
      </c>
      <c r="D1860" s="44">
        <f t="shared" si="390"/>
        <v>46270</v>
      </c>
      <c r="E1860" s="38" t="str">
        <f>'.CSV Keysight'!C1916</f>
        <v>131,233189</v>
      </c>
      <c r="F1860" s="38" t="str">
        <f>'.CSV Keysight'!D1916</f>
        <v>306,263004</v>
      </c>
      <c r="G1860" s="38" t="str">
        <f>'.CSV Keysight'!E1916</f>
        <v>358,927125</v>
      </c>
      <c r="I1860" s="20">
        <v>1857</v>
      </c>
      <c r="J1860" s="29">
        <f t="shared" si="395"/>
        <v>46346</v>
      </c>
      <c r="K1860" s="38" t="str">
        <f t="shared" si="391"/>
        <v>131,025299</v>
      </c>
      <c r="L1860" s="38" t="str">
        <f t="shared" si="392"/>
        <v>302,069013</v>
      </c>
      <c r="M1860" s="38" t="str">
        <f t="shared" si="393"/>
        <v>354,395277</v>
      </c>
      <c r="O1860" s="46">
        <f t="shared" si="394"/>
        <v>131.02529899999999</v>
      </c>
      <c r="P1860" s="46">
        <f t="shared" si="394"/>
        <v>302.06901299999998</v>
      </c>
      <c r="Q1860" s="46">
        <f t="shared" si="394"/>
        <v>354.39527700000002</v>
      </c>
      <c r="V1860" s="32"/>
    </row>
    <row r="1861">
      <c r="A1861" s="43" t="str">
        <f>'.CSV Keysight'!A1917</f>
        <v xml:space="preserve">2025-05-13 12:51:11.704</v>
      </c>
      <c r="B1861" s="43" t="str">
        <f t="shared" ref="B1861:B1924" si="396">MID(A1861,12,8)</f>
        <v>12:51:11</v>
      </c>
      <c r="C1861" s="44">
        <f t="shared" ref="C1861:C1924" si="397">B1861*86400</f>
        <v>46270.999999999993</v>
      </c>
      <c r="D1861" s="44">
        <f t="shared" ref="D1861:D1924" si="398">ROUND(C1861,0)</f>
        <v>46271</v>
      </c>
      <c r="E1861" s="38" t="str">
        <f>'.CSV Keysight'!C1917</f>
        <v>131,158424</v>
      </c>
      <c r="F1861" s="38" t="str">
        <f>'.CSV Keysight'!D1917</f>
        <v>306,244603</v>
      </c>
      <c r="G1861" s="38" t="str">
        <f>'.CSV Keysight'!E1917</f>
        <v>358,858353</v>
      </c>
      <c r="I1861" s="20">
        <v>1858</v>
      </c>
      <c r="J1861" s="29">
        <f t="shared" si="395"/>
        <v>46347</v>
      </c>
      <c r="K1861" s="38" t="str">
        <f t="shared" ref="K1861:K1924" si="399">VLOOKUP($J1861,D:E,2,FALSE)</f>
        <v>131,035439</v>
      </c>
      <c r="L1861" s="38" t="str">
        <f t="shared" ref="L1861:L1924" si="400">VLOOKUP($J1861,D:F,3,FALSE)</f>
        <v>301,893932</v>
      </c>
      <c r="M1861" s="38" t="str">
        <f t="shared" ref="M1861:M1924" si="401">VLOOKUP($J1861,D:G,4,FALSE)</f>
        <v>354,348715</v>
      </c>
      <c r="O1861" s="46">
        <f t="shared" ref="O1861:Q1924" si="402">VALUE(K1861)</f>
        <v>131.035439</v>
      </c>
      <c r="P1861" s="46">
        <f t="shared" si="402"/>
        <v>301.89393200000001</v>
      </c>
      <c r="Q1861" s="46">
        <f t="shared" si="402"/>
        <v>354.34871500000003</v>
      </c>
      <c r="V1861" s="32"/>
    </row>
    <row r="1862">
      <c r="A1862" s="43" t="str">
        <f>'.CSV Keysight'!A1918</f>
        <v xml:space="preserve">2025-05-13 12:51:12.704</v>
      </c>
      <c r="B1862" s="43" t="str">
        <f t="shared" si="396"/>
        <v>12:51:12</v>
      </c>
      <c r="C1862" s="44">
        <f t="shared" si="397"/>
        <v>46272</v>
      </c>
      <c r="D1862" s="44">
        <f t="shared" si="398"/>
        <v>46272</v>
      </c>
      <c r="E1862" s="38" t="str">
        <f>'.CSV Keysight'!C1918</f>
        <v>131,134982</v>
      </c>
      <c r="F1862" s="38" t="str">
        <f>'.CSV Keysight'!D1918</f>
        <v>306,215776</v>
      </c>
      <c r="G1862" s="38" t="str">
        <f>'.CSV Keysight'!E1918</f>
        <v>358,792576</v>
      </c>
      <c r="I1862" s="20">
        <v>1859</v>
      </c>
      <c r="J1862" s="29">
        <f t="shared" ref="J1862:J1925" si="403">J1861+1</f>
        <v>46348</v>
      </c>
      <c r="K1862" s="38" t="str">
        <f t="shared" si="399"/>
        <v>131,006794</v>
      </c>
      <c r="L1862" s="38" t="str">
        <f t="shared" si="400"/>
        <v>301,764862</v>
      </c>
      <c r="M1862" s="38" t="str">
        <f t="shared" si="401"/>
        <v>354,314952</v>
      </c>
      <c r="O1862" s="46">
        <f t="shared" si="402"/>
        <v>131.00679400000001</v>
      </c>
      <c r="P1862" s="46">
        <f t="shared" si="402"/>
        <v>301.76486199999999</v>
      </c>
      <c r="Q1862" s="46">
        <f t="shared" si="402"/>
        <v>354.31495200000001</v>
      </c>
      <c r="V1862" s="32"/>
    </row>
    <row r="1863">
      <c r="A1863" s="43" t="str">
        <f>'.CSV Keysight'!A1919</f>
        <v xml:space="preserve">2025-05-13 12:51:13.704</v>
      </c>
      <c r="B1863" s="43" t="str">
        <f t="shared" si="396"/>
        <v>12:51:13</v>
      </c>
      <c r="C1863" s="44">
        <f t="shared" si="397"/>
        <v>46273</v>
      </c>
      <c r="D1863" s="44">
        <f t="shared" si="398"/>
        <v>46273</v>
      </c>
      <c r="E1863" s="38" t="str">
        <f>'.CSV Keysight'!C1919</f>
        <v>131,140486</v>
      </c>
      <c r="F1863" s="38" t="str">
        <f>'.CSV Keysight'!D1919</f>
        <v>306,206577</v>
      </c>
      <c r="G1863" s="38" t="str">
        <f>'.CSV Keysight'!E1919</f>
        <v>358,740141</v>
      </c>
      <c r="I1863" s="20">
        <v>1860</v>
      </c>
      <c r="J1863" s="29">
        <f t="shared" si="403"/>
        <v>46349</v>
      </c>
      <c r="K1863" s="38" t="str">
        <f t="shared" si="399"/>
        <v>131,04288</v>
      </c>
      <c r="L1863" s="38" t="str">
        <f t="shared" si="400"/>
        <v>301,60829</v>
      </c>
      <c r="M1863" s="38" t="str">
        <f t="shared" si="401"/>
        <v>354,35888</v>
      </c>
      <c r="O1863" s="46">
        <f t="shared" si="402"/>
        <v>131.04288</v>
      </c>
      <c r="P1863" s="46">
        <f t="shared" si="402"/>
        <v>301.60829000000001</v>
      </c>
      <c r="Q1863" s="46">
        <f t="shared" si="402"/>
        <v>354.35888</v>
      </c>
      <c r="V1863" s="32"/>
    </row>
    <row r="1864">
      <c r="A1864" s="43" t="str">
        <f>'.CSV Keysight'!A1920</f>
        <v xml:space="preserve">2025-05-13 12:51:14.704</v>
      </c>
      <c r="B1864" s="43" t="str">
        <f t="shared" si="396"/>
        <v>12:51:14</v>
      </c>
      <c r="C1864" s="44">
        <f t="shared" si="397"/>
        <v>46274.000000000007</v>
      </c>
      <c r="D1864" s="44">
        <f t="shared" si="398"/>
        <v>46274</v>
      </c>
      <c r="E1864" s="38" t="str">
        <f>'.CSV Keysight'!C1920</f>
        <v>131,227157</v>
      </c>
      <c r="F1864" s="38" t="str">
        <f>'.CSV Keysight'!D1920</f>
        <v>306,169655</v>
      </c>
      <c r="G1864" s="38" t="str">
        <f>'.CSV Keysight'!E1920</f>
        <v>358,736724</v>
      </c>
      <c r="I1864" s="20">
        <v>1861</v>
      </c>
      <c r="J1864" s="29">
        <f t="shared" si="403"/>
        <v>46350</v>
      </c>
      <c r="K1864" s="38" t="str">
        <f t="shared" si="399"/>
        <v>131,004469</v>
      </c>
      <c r="L1864" s="38" t="str">
        <f t="shared" si="400"/>
        <v>301,441955</v>
      </c>
      <c r="M1864" s="38" t="str">
        <f t="shared" si="401"/>
        <v>354,332713</v>
      </c>
      <c r="O1864" s="46">
        <f t="shared" si="402"/>
        <v>131.004469</v>
      </c>
      <c r="P1864" s="46">
        <f t="shared" si="402"/>
        <v>301.44195500000001</v>
      </c>
      <c r="Q1864" s="46">
        <f t="shared" si="402"/>
        <v>354.33271300000001</v>
      </c>
      <c r="V1864" s="32"/>
    </row>
    <row r="1865">
      <c r="A1865" s="43" t="str">
        <f>'.CSV Keysight'!A1921</f>
        <v xml:space="preserve">2025-05-13 12:51:15.704</v>
      </c>
      <c r="B1865" s="43" t="str">
        <f t="shared" si="396"/>
        <v>12:51:15</v>
      </c>
      <c r="C1865" s="44">
        <f t="shared" si="397"/>
        <v>46275</v>
      </c>
      <c r="D1865" s="44">
        <f t="shared" si="398"/>
        <v>46275</v>
      </c>
      <c r="E1865" s="38" t="str">
        <f>'.CSV Keysight'!C1921</f>
        <v>131,186404</v>
      </c>
      <c r="F1865" s="38" t="str">
        <f>'.CSV Keysight'!D1921</f>
        <v>306,125365</v>
      </c>
      <c r="G1865" s="38" t="str">
        <f>'.CSV Keysight'!E1921</f>
        <v>358,697073</v>
      </c>
      <c r="I1865" s="20">
        <v>1862</v>
      </c>
      <c r="J1865" s="29">
        <f t="shared" si="403"/>
        <v>46351</v>
      </c>
      <c r="K1865" s="38" t="str">
        <f t="shared" si="399"/>
        <v>131,020569</v>
      </c>
      <c r="L1865" s="38" t="str">
        <f t="shared" si="400"/>
        <v>301,287159</v>
      </c>
      <c r="M1865" s="38" t="str">
        <f t="shared" si="401"/>
        <v>354,212336</v>
      </c>
      <c r="O1865" s="46">
        <f t="shared" si="402"/>
        <v>131.02056899999999</v>
      </c>
      <c r="P1865" s="46">
        <f t="shared" si="402"/>
        <v>301.28715899999997</v>
      </c>
      <c r="Q1865" s="46">
        <f t="shared" si="402"/>
        <v>354.21233599999999</v>
      </c>
      <c r="V1865" s="32"/>
    </row>
    <row r="1866">
      <c r="A1866" s="43" t="str">
        <f>'.CSV Keysight'!A1922</f>
        <v xml:space="preserve">2025-05-13 12:51:16.704</v>
      </c>
      <c r="B1866" s="43" t="str">
        <f t="shared" si="396"/>
        <v>12:51:16</v>
      </c>
      <c r="C1866" s="44">
        <f t="shared" si="397"/>
        <v>46276</v>
      </c>
      <c r="D1866" s="44">
        <f t="shared" si="398"/>
        <v>46276</v>
      </c>
      <c r="E1866" s="38" t="str">
        <f>'.CSV Keysight'!C1922</f>
        <v>131,225122</v>
      </c>
      <c r="F1866" s="38" t="str">
        <f>'.CSV Keysight'!D1922</f>
        <v>306,093644</v>
      </c>
      <c r="G1866" s="38" t="str">
        <f>'.CSV Keysight'!E1922</f>
        <v>358,576467</v>
      </c>
      <c r="I1866" s="20">
        <v>1863</v>
      </c>
      <c r="J1866" s="29">
        <f t="shared" si="403"/>
        <v>46352</v>
      </c>
      <c r="K1866" s="38" t="str">
        <f t="shared" si="399"/>
        <v>131,019837</v>
      </c>
      <c r="L1866" s="38" t="str">
        <f t="shared" si="400"/>
        <v>301,145678</v>
      </c>
      <c r="M1866" s="38" t="str">
        <f t="shared" si="401"/>
        <v>354,069607</v>
      </c>
      <c r="O1866" s="46">
        <f t="shared" si="402"/>
        <v>131.019837</v>
      </c>
      <c r="P1866" s="46">
        <f t="shared" si="402"/>
        <v>301.14567799999998</v>
      </c>
      <c r="Q1866" s="46">
        <f t="shared" si="402"/>
        <v>354.06960700000002</v>
      </c>
      <c r="V1866" s="32"/>
    </row>
    <row r="1867">
      <c r="A1867" s="43" t="str">
        <f>'.CSV Keysight'!A1923</f>
        <v xml:space="preserve">2025-05-13 12:51:17.704</v>
      </c>
      <c r="B1867" s="43" t="str">
        <f t="shared" si="396"/>
        <v>12:51:17</v>
      </c>
      <c r="C1867" s="44">
        <f t="shared" si="397"/>
        <v>46276.999999999993</v>
      </c>
      <c r="D1867" s="44">
        <f t="shared" si="398"/>
        <v>46277</v>
      </c>
      <c r="E1867" s="38" t="str">
        <f>'.CSV Keysight'!C1923</f>
        <v>131,255151</v>
      </c>
      <c r="F1867" s="38" t="str">
        <f>'.CSV Keysight'!D1923</f>
        <v>306,035988</v>
      </c>
      <c r="G1867" s="38" t="str">
        <f>'.CSV Keysight'!E1923</f>
        <v>358,537174</v>
      </c>
      <c r="I1867" s="20">
        <v>1864</v>
      </c>
      <c r="J1867" s="29">
        <f t="shared" si="403"/>
        <v>46353</v>
      </c>
      <c r="K1867" s="38" t="str">
        <f t="shared" si="399"/>
        <v>131,004866</v>
      </c>
      <c r="L1867" s="38" t="str">
        <f t="shared" si="400"/>
        <v>300,993061</v>
      </c>
      <c r="M1867" s="38" t="str">
        <f t="shared" si="401"/>
        <v>354,072019</v>
      </c>
      <c r="O1867" s="46">
        <f t="shared" si="402"/>
        <v>131.00486599999999</v>
      </c>
      <c r="P1867" s="46">
        <f t="shared" si="402"/>
        <v>300.99306100000001</v>
      </c>
      <c r="Q1867" s="46">
        <f t="shared" si="402"/>
        <v>354.07201900000001</v>
      </c>
      <c r="V1867" s="32"/>
    </row>
    <row r="1868">
      <c r="A1868" s="43" t="str">
        <f>'.CSV Keysight'!A1924</f>
        <v xml:space="preserve">2025-05-13 12:51:18.704</v>
      </c>
      <c r="B1868" s="43" t="str">
        <f t="shared" si="396"/>
        <v>12:51:18</v>
      </c>
      <c r="C1868" s="44">
        <f t="shared" si="397"/>
        <v>46278</v>
      </c>
      <c r="D1868" s="44">
        <f t="shared" si="398"/>
        <v>46278</v>
      </c>
      <c r="E1868" s="38" t="str">
        <f>'.CSV Keysight'!C1924</f>
        <v>131,261576</v>
      </c>
      <c r="F1868" s="38" t="str">
        <f>'.CSV Keysight'!D1924</f>
        <v>306,012707</v>
      </c>
      <c r="G1868" s="38" t="str">
        <f>'.CSV Keysight'!E1924</f>
        <v>358,528006</v>
      </c>
      <c r="I1868" s="20">
        <v>1865</v>
      </c>
      <c r="J1868" s="29">
        <f t="shared" si="403"/>
        <v>46354</v>
      </c>
      <c r="K1868" s="38" t="str">
        <f t="shared" si="399"/>
        <v>131,063638</v>
      </c>
      <c r="L1868" s="38" t="str">
        <f t="shared" si="400"/>
        <v>300,838871</v>
      </c>
      <c r="M1868" s="38" t="str">
        <f t="shared" si="401"/>
        <v>354,00038</v>
      </c>
      <c r="O1868" s="46">
        <f t="shared" si="402"/>
        <v>131.063638</v>
      </c>
      <c r="P1868" s="46">
        <f t="shared" si="402"/>
        <v>300.83887099999998</v>
      </c>
      <c r="Q1868" s="46">
        <f t="shared" si="402"/>
        <v>354.00038000000001</v>
      </c>
      <c r="V1868" s="32"/>
    </row>
    <row r="1869">
      <c r="A1869" s="43" t="str">
        <f>'.CSV Keysight'!A1925</f>
        <v xml:space="preserve">2025-05-13 12:51:19.704</v>
      </c>
      <c r="B1869" s="43" t="str">
        <f t="shared" si="396"/>
        <v>12:51:19</v>
      </c>
      <c r="C1869" s="44">
        <f t="shared" si="397"/>
        <v>46279</v>
      </c>
      <c r="D1869" s="44">
        <f t="shared" si="398"/>
        <v>46279</v>
      </c>
      <c r="E1869" s="38" t="str">
        <f>'.CSV Keysight'!C1925</f>
        <v>131,226695</v>
      </c>
      <c r="F1869" s="38" t="str">
        <f>'.CSV Keysight'!D1925</f>
        <v>306,004546</v>
      </c>
      <c r="G1869" s="38" t="str">
        <f>'.CSV Keysight'!E1925</f>
        <v>358,459619</v>
      </c>
      <c r="I1869" s="20">
        <v>1866</v>
      </c>
      <c r="J1869" s="29">
        <f t="shared" si="403"/>
        <v>46355</v>
      </c>
      <c r="K1869" s="38" t="str">
        <f t="shared" si="399"/>
        <v>131,023015</v>
      </c>
      <c r="L1869" s="38" t="str">
        <f t="shared" si="400"/>
        <v>300,715288</v>
      </c>
      <c r="M1869" s="38" t="str">
        <f t="shared" si="401"/>
        <v>353,925444</v>
      </c>
      <c r="O1869" s="46">
        <f t="shared" si="402"/>
        <v>131.02301499999999</v>
      </c>
      <c r="P1869" s="46">
        <f t="shared" si="402"/>
        <v>300.71528799999999</v>
      </c>
      <c r="Q1869" s="46">
        <f t="shared" si="402"/>
        <v>353.92544400000003</v>
      </c>
      <c r="V1869" s="32"/>
    </row>
    <row r="1870">
      <c r="A1870" s="43" t="str">
        <f>'.CSV Keysight'!A1926</f>
        <v xml:space="preserve">2025-05-13 12:51:20.704</v>
      </c>
      <c r="B1870" s="43" t="str">
        <f t="shared" si="396"/>
        <v>12:51:20</v>
      </c>
      <c r="C1870" s="44">
        <f t="shared" si="397"/>
        <v>46280.000000000007</v>
      </c>
      <c r="D1870" s="44">
        <f t="shared" si="398"/>
        <v>46280</v>
      </c>
      <c r="E1870" s="38" t="str">
        <f>'.CSV Keysight'!C1926</f>
        <v>131,271747</v>
      </c>
      <c r="F1870" s="38" t="str">
        <f>'.CSV Keysight'!D1926</f>
        <v>305,968084</v>
      </c>
      <c r="G1870" s="38" t="str">
        <f>'.CSV Keysight'!E1926</f>
        <v>358,385838</v>
      </c>
      <c r="I1870" s="20">
        <v>1867</v>
      </c>
      <c r="J1870" s="29">
        <f t="shared" si="403"/>
        <v>46356</v>
      </c>
      <c r="K1870" s="38" t="str">
        <f t="shared" si="399"/>
        <v>130,988069</v>
      </c>
      <c r="L1870" s="38" t="str">
        <f t="shared" si="400"/>
        <v>300,566675</v>
      </c>
      <c r="M1870" s="38" t="str">
        <f t="shared" si="401"/>
        <v>353,81234</v>
      </c>
      <c r="O1870" s="46">
        <f t="shared" si="402"/>
        <v>130.988069</v>
      </c>
      <c r="P1870" s="46">
        <f t="shared" si="402"/>
        <v>300.56667499999998</v>
      </c>
      <c r="Q1870" s="46">
        <f t="shared" si="402"/>
        <v>353.81234000000001</v>
      </c>
      <c r="V1870" s="32"/>
    </row>
    <row r="1871">
      <c r="A1871" s="43" t="str">
        <f>'.CSV Keysight'!A1927</f>
        <v xml:space="preserve">2025-05-13 12:51:21.704</v>
      </c>
      <c r="B1871" s="43" t="str">
        <f t="shared" si="396"/>
        <v>12:51:21</v>
      </c>
      <c r="C1871" s="44">
        <f t="shared" si="397"/>
        <v>46281</v>
      </c>
      <c r="D1871" s="44">
        <f t="shared" si="398"/>
        <v>46281</v>
      </c>
      <c r="E1871" s="38" t="str">
        <f>'.CSV Keysight'!C1927</f>
        <v>131,214376</v>
      </c>
      <c r="F1871" s="38" t="str">
        <f>'.CSV Keysight'!D1927</f>
        <v>305,931476</v>
      </c>
      <c r="G1871" s="38" t="str">
        <f>'.CSV Keysight'!E1927</f>
        <v>358,304074</v>
      </c>
      <c r="I1871" s="20">
        <v>1868</v>
      </c>
      <c r="J1871" s="29">
        <f t="shared" si="403"/>
        <v>46357</v>
      </c>
      <c r="K1871" s="38" t="str">
        <f t="shared" si="399"/>
        <v>130,99119</v>
      </c>
      <c r="L1871" s="38" t="str">
        <f t="shared" si="400"/>
        <v>300,375477</v>
      </c>
      <c r="M1871" s="38" t="str">
        <f t="shared" si="401"/>
        <v>353,741944</v>
      </c>
      <c r="O1871" s="46">
        <f t="shared" si="402"/>
        <v>130.99118999999999</v>
      </c>
      <c r="P1871" s="46">
        <f t="shared" si="402"/>
        <v>300.37547699999999</v>
      </c>
      <c r="Q1871" s="46">
        <f t="shared" si="402"/>
        <v>353.74194399999999</v>
      </c>
      <c r="V1871" s="32"/>
    </row>
    <row r="1872">
      <c r="A1872" s="43" t="str">
        <f>'.CSV Keysight'!A1928</f>
        <v xml:space="preserve">2025-05-13 12:51:22.704</v>
      </c>
      <c r="B1872" s="43" t="str">
        <f t="shared" si="396"/>
        <v>12:51:22</v>
      </c>
      <c r="C1872" s="44">
        <f t="shared" si="397"/>
        <v>46282</v>
      </c>
      <c r="D1872" s="44">
        <f t="shared" si="398"/>
        <v>46282</v>
      </c>
      <c r="E1872" s="38" t="str">
        <f>'.CSV Keysight'!C1928</f>
        <v>131,180868</v>
      </c>
      <c r="F1872" s="38" t="str">
        <f>'.CSV Keysight'!D1928</f>
        <v>305,889758</v>
      </c>
      <c r="G1872" s="38" t="str">
        <f>'.CSV Keysight'!E1928</f>
        <v>358,262043</v>
      </c>
      <c r="I1872" s="20">
        <v>1869</v>
      </c>
      <c r="J1872" s="29">
        <f t="shared" si="403"/>
        <v>46358</v>
      </c>
      <c r="K1872" s="38" t="str">
        <f t="shared" si="399"/>
        <v>131,013772</v>
      </c>
      <c r="L1872" s="38" t="str">
        <f t="shared" si="400"/>
        <v>300,202111</v>
      </c>
      <c r="M1872" s="38" t="str">
        <f t="shared" si="401"/>
        <v>353,680972</v>
      </c>
      <c r="O1872" s="46">
        <f t="shared" si="402"/>
        <v>131.01377199999999</v>
      </c>
      <c r="P1872" s="46">
        <f t="shared" si="402"/>
        <v>300.202111</v>
      </c>
      <c r="Q1872" s="46">
        <f t="shared" si="402"/>
        <v>353.680972</v>
      </c>
      <c r="V1872" s="32"/>
    </row>
    <row r="1873">
      <c r="A1873" s="43" t="str">
        <f>'.CSV Keysight'!A1929</f>
        <v xml:space="preserve">2025-05-13 12:51:23.704</v>
      </c>
      <c r="B1873" s="43" t="str">
        <f t="shared" si="396"/>
        <v>12:51:23</v>
      </c>
      <c r="C1873" s="44">
        <f t="shared" si="397"/>
        <v>46282.999999999993</v>
      </c>
      <c r="D1873" s="44">
        <f t="shared" si="398"/>
        <v>46283</v>
      </c>
      <c r="E1873" s="38" t="str">
        <f>'.CSV Keysight'!C1929</f>
        <v>131,196849</v>
      </c>
      <c r="F1873" s="38" t="str">
        <f>'.CSV Keysight'!D1929</f>
        <v>305,871465</v>
      </c>
      <c r="G1873" s="38" t="str">
        <f>'.CSV Keysight'!E1929</f>
        <v>358,251833</v>
      </c>
      <c r="I1873" s="20">
        <v>1870</v>
      </c>
      <c r="J1873" s="29">
        <f t="shared" si="403"/>
        <v>46359</v>
      </c>
      <c r="K1873" s="38" t="str">
        <f t="shared" si="399"/>
        <v>131,036031</v>
      </c>
      <c r="L1873" s="38" t="str">
        <f t="shared" si="400"/>
        <v>300,083682</v>
      </c>
      <c r="M1873" s="38" t="str">
        <f t="shared" si="401"/>
        <v>353,687112</v>
      </c>
      <c r="O1873" s="46">
        <f t="shared" si="402"/>
        <v>131.03603100000001</v>
      </c>
      <c r="P1873" s="46">
        <f t="shared" si="402"/>
        <v>300.08368200000001</v>
      </c>
      <c r="Q1873" s="46">
        <f t="shared" si="402"/>
        <v>353.68711200000001</v>
      </c>
      <c r="V1873" s="32"/>
    </row>
    <row r="1874">
      <c r="A1874" s="43" t="str">
        <f>'.CSV Keysight'!A1930</f>
        <v xml:space="preserve">2025-05-13 12:51:24.704</v>
      </c>
      <c r="B1874" s="43" t="str">
        <f t="shared" si="396"/>
        <v>12:51:24</v>
      </c>
      <c r="C1874" s="44">
        <f t="shared" si="397"/>
        <v>46284</v>
      </c>
      <c r="D1874" s="44">
        <f t="shared" si="398"/>
        <v>46284</v>
      </c>
      <c r="E1874" s="38" t="str">
        <f>'.CSV Keysight'!C1930</f>
        <v>131,19618</v>
      </c>
      <c r="F1874" s="38" t="str">
        <f>'.CSV Keysight'!D1930</f>
        <v>305,869099</v>
      </c>
      <c r="G1874" s="38" t="str">
        <f>'.CSV Keysight'!E1930</f>
        <v>358,259363</v>
      </c>
      <c r="I1874" s="20">
        <v>1871</v>
      </c>
      <c r="J1874" s="29">
        <f t="shared" si="403"/>
        <v>46360</v>
      </c>
      <c r="K1874" s="38" t="str">
        <f t="shared" si="399"/>
        <v>131,049749</v>
      </c>
      <c r="L1874" s="38" t="str">
        <f t="shared" si="400"/>
        <v>299,936957</v>
      </c>
      <c r="M1874" s="38" t="str">
        <f t="shared" si="401"/>
        <v>353,673904</v>
      </c>
      <c r="O1874" s="46">
        <f t="shared" si="402"/>
        <v>131.04974899999999</v>
      </c>
      <c r="P1874" s="46">
        <f t="shared" si="402"/>
        <v>299.93695700000001</v>
      </c>
      <c r="Q1874" s="46">
        <f t="shared" si="402"/>
        <v>353.67390399999999</v>
      </c>
      <c r="V1874" s="32"/>
    </row>
    <row r="1875">
      <c r="A1875" s="43" t="str">
        <f>'.CSV Keysight'!A1931</f>
        <v xml:space="preserve">2025-05-13 12:51:25.704</v>
      </c>
      <c r="B1875" s="43" t="str">
        <f t="shared" si="396"/>
        <v>12:51:25</v>
      </c>
      <c r="C1875" s="44">
        <f t="shared" si="397"/>
        <v>46285</v>
      </c>
      <c r="D1875" s="44">
        <f t="shared" si="398"/>
        <v>46285</v>
      </c>
      <c r="E1875" s="38" t="str">
        <f>'.CSV Keysight'!C1931</f>
        <v>131,190578</v>
      </c>
      <c r="F1875" s="38" t="str">
        <f>'.CSV Keysight'!D1931</f>
        <v>305,847126</v>
      </c>
      <c r="G1875" s="38" t="str">
        <f>'.CSV Keysight'!E1931</f>
        <v>358,199804</v>
      </c>
      <c r="I1875" s="20">
        <v>1872</v>
      </c>
      <c r="J1875" s="29">
        <f t="shared" si="403"/>
        <v>46361</v>
      </c>
      <c r="K1875" s="38" t="str">
        <f t="shared" si="399"/>
        <v>131,082358</v>
      </c>
      <c r="L1875" s="38" t="str">
        <f t="shared" si="400"/>
        <v>299,790553</v>
      </c>
      <c r="M1875" s="38" t="str">
        <f t="shared" si="401"/>
        <v>353,648923</v>
      </c>
      <c r="O1875" s="46">
        <f t="shared" si="402"/>
        <v>131.082358</v>
      </c>
      <c r="P1875" s="46">
        <f t="shared" si="402"/>
        <v>299.79055299999999</v>
      </c>
      <c r="Q1875" s="46">
        <f t="shared" si="402"/>
        <v>353.64892300000002</v>
      </c>
      <c r="V1875" s="32"/>
    </row>
    <row r="1876">
      <c r="A1876" s="43" t="str">
        <f>'.CSV Keysight'!A1932</f>
        <v xml:space="preserve">2025-05-13 12:51:26.704</v>
      </c>
      <c r="B1876" s="43" t="str">
        <f t="shared" si="396"/>
        <v>12:51:26</v>
      </c>
      <c r="C1876" s="44">
        <f t="shared" si="397"/>
        <v>46286.000000000007</v>
      </c>
      <c r="D1876" s="44">
        <f t="shared" si="398"/>
        <v>46286</v>
      </c>
      <c r="E1876" s="38" t="str">
        <f>'.CSV Keysight'!C1932</f>
        <v>131,230593</v>
      </c>
      <c r="F1876" s="38" t="str">
        <f>'.CSV Keysight'!D1932</f>
        <v>305,807304</v>
      </c>
      <c r="G1876" s="38" t="str">
        <f>'.CSV Keysight'!E1932</f>
        <v>358,130948</v>
      </c>
      <c r="I1876" s="20">
        <v>1873</v>
      </c>
      <c r="J1876" s="29">
        <f t="shared" si="403"/>
        <v>46362</v>
      </c>
      <c r="K1876" s="38" t="str">
        <f t="shared" si="399"/>
        <v>131,101262</v>
      </c>
      <c r="L1876" s="38" t="str">
        <f t="shared" si="400"/>
        <v>299,622538</v>
      </c>
      <c r="M1876" s="38" t="str">
        <f t="shared" si="401"/>
        <v>353,534877</v>
      </c>
      <c r="O1876" s="46">
        <f t="shared" si="402"/>
        <v>131.10126199999999</v>
      </c>
      <c r="P1876" s="46">
        <f t="shared" si="402"/>
        <v>299.62253800000002</v>
      </c>
      <c r="Q1876" s="46">
        <f t="shared" si="402"/>
        <v>353.53487699999999</v>
      </c>
      <c r="V1876" s="32"/>
    </row>
    <row r="1877">
      <c r="A1877" s="43" t="str">
        <f>'.CSV Keysight'!A1933</f>
        <v xml:space="preserve">2025-05-13 12:51:27.704</v>
      </c>
      <c r="B1877" s="43" t="str">
        <f t="shared" si="396"/>
        <v>12:51:27</v>
      </c>
      <c r="C1877" s="44">
        <f t="shared" si="397"/>
        <v>46287</v>
      </c>
      <c r="D1877" s="44">
        <f t="shared" si="398"/>
        <v>46287</v>
      </c>
      <c r="E1877" s="38" t="str">
        <f>'.CSV Keysight'!C1933</f>
        <v>131,248189</v>
      </c>
      <c r="F1877" s="38" t="str">
        <f>'.CSV Keysight'!D1933</f>
        <v>305,770862</v>
      </c>
      <c r="G1877" s="38" t="str">
        <f>'.CSV Keysight'!E1933</f>
        <v>358,111781</v>
      </c>
      <c r="I1877" s="20">
        <v>1874</v>
      </c>
      <c r="J1877" s="29">
        <f t="shared" si="403"/>
        <v>46363</v>
      </c>
      <c r="K1877" s="38" t="str">
        <f t="shared" si="399"/>
        <v>131,15035</v>
      </c>
      <c r="L1877" s="38" t="str">
        <f t="shared" si="400"/>
        <v>299,464582</v>
      </c>
      <c r="M1877" s="38" t="str">
        <f t="shared" si="401"/>
        <v>353,45451</v>
      </c>
      <c r="O1877" s="46">
        <f t="shared" si="402"/>
        <v>131.15035</v>
      </c>
      <c r="P1877" s="46">
        <f t="shared" si="402"/>
        <v>299.46458200000001</v>
      </c>
      <c r="Q1877" s="46">
        <f t="shared" si="402"/>
        <v>353.45451000000003</v>
      </c>
      <c r="V1877" s="32"/>
    </row>
    <row r="1878">
      <c r="A1878" s="43" t="str">
        <f>'.CSV Keysight'!A1934</f>
        <v xml:space="preserve">2025-05-13 12:51:28.704</v>
      </c>
      <c r="B1878" s="43" t="str">
        <f t="shared" si="396"/>
        <v>12:51:28</v>
      </c>
      <c r="C1878" s="44">
        <f t="shared" si="397"/>
        <v>46288</v>
      </c>
      <c r="D1878" s="44">
        <f t="shared" si="398"/>
        <v>46288</v>
      </c>
      <c r="E1878" s="38" t="str">
        <f>'.CSV Keysight'!C1934</f>
        <v>131,294386</v>
      </c>
      <c r="F1878" s="38" t="str">
        <f>'.CSV Keysight'!D1934</f>
        <v>305,743868</v>
      </c>
      <c r="G1878" s="38" t="str">
        <f>'.CSV Keysight'!E1934</f>
        <v>358,04118</v>
      </c>
      <c r="I1878" s="20">
        <v>1875</v>
      </c>
      <c r="J1878" s="29">
        <f t="shared" si="403"/>
        <v>46364</v>
      </c>
      <c r="K1878" s="38" t="str">
        <f t="shared" si="399"/>
        <v>131,089107</v>
      </c>
      <c r="L1878" s="38" t="str">
        <f t="shared" si="400"/>
        <v>299,333871</v>
      </c>
      <c r="M1878" s="38" t="str">
        <f t="shared" si="401"/>
        <v>353,407562</v>
      </c>
      <c r="O1878" s="46">
        <f t="shared" si="402"/>
        <v>131.08910700000001</v>
      </c>
      <c r="P1878" s="46">
        <f t="shared" si="402"/>
        <v>299.33387099999999</v>
      </c>
      <c r="Q1878" s="46">
        <f t="shared" si="402"/>
        <v>353.40756199999998</v>
      </c>
      <c r="V1878" s="32"/>
    </row>
    <row r="1879">
      <c r="A1879" s="43" t="str">
        <f>'.CSV Keysight'!A1935</f>
        <v xml:space="preserve">2025-05-13 12:51:29.704</v>
      </c>
      <c r="B1879" s="43" t="str">
        <f t="shared" si="396"/>
        <v>12:51:29</v>
      </c>
      <c r="C1879" s="44">
        <f t="shared" si="397"/>
        <v>46289</v>
      </c>
      <c r="D1879" s="44">
        <f t="shared" si="398"/>
        <v>46289</v>
      </c>
      <c r="E1879" s="38" t="str">
        <f>'.CSV Keysight'!C1935</f>
        <v>131,231125</v>
      </c>
      <c r="F1879" s="38" t="str">
        <f>'.CSV Keysight'!D1935</f>
        <v>305,714946</v>
      </c>
      <c r="G1879" s="38" t="str">
        <f>'.CSV Keysight'!E1935</f>
        <v>358,054096</v>
      </c>
      <c r="I1879" s="20">
        <v>1876</v>
      </c>
      <c r="J1879" s="29">
        <f t="shared" si="403"/>
        <v>46365</v>
      </c>
      <c r="K1879" s="38" t="str">
        <f t="shared" si="399"/>
        <v>131,093836</v>
      </c>
      <c r="L1879" s="38" t="str">
        <f t="shared" si="400"/>
        <v>299,243836</v>
      </c>
      <c r="M1879" s="38" t="str">
        <f t="shared" si="401"/>
        <v>353,337135</v>
      </c>
      <c r="O1879" s="46">
        <f t="shared" si="402"/>
        <v>131.09383600000001</v>
      </c>
      <c r="P1879" s="46">
        <f t="shared" si="402"/>
        <v>299.24383599999999</v>
      </c>
      <c r="Q1879" s="46">
        <f t="shared" si="402"/>
        <v>353.33713499999999</v>
      </c>
      <c r="V1879" s="32"/>
    </row>
    <row r="1880">
      <c r="A1880" s="43" t="str">
        <f>'.CSV Keysight'!A1936</f>
        <v xml:space="preserve">2025-05-13 12:51:30.704</v>
      </c>
      <c r="B1880" s="43" t="str">
        <f t="shared" si="396"/>
        <v>12:51:30</v>
      </c>
      <c r="C1880" s="44">
        <f t="shared" si="397"/>
        <v>46289.999999999993</v>
      </c>
      <c r="D1880" s="44">
        <f t="shared" si="398"/>
        <v>46290</v>
      </c>
      <c r="E1880" s="38" t="str">
        <f>'.CSV Keysight'!C1936</f>
        <v>131,16633</v>
      </c>
      <c r="F1880" s="38" t="str">
        <f>'.CSV Keysight'!D1936</f>
        <v>305,685796</v>
      </c>
      <c r="G1880" s="38" t="str">
        <f>'.CSV Keysight'!E1936</f>
        <v>358,00902</v>
      </c>
      <c r="I1880" s="20">
        <v>1877</v>
      </c>
      <c r="J1880" s="29">
        <f t="shared" si="403"/>
        <v>46366</v>
      </c>
      <c r="K1880" s="38" t="str">
        <f t="shared" si="399"/>
        <v>131,100301</v>
      </c>
      <c r="L1880" s="38" t="str">
        <f t="shared" si="400"/>
        <v>299,112578</v>
      </c>
      <c r="M1880" s="38" t="str">
        <f t="shared" si="401"/>
        <v>353,259765</v>
      </c>
      <c r="O1880" s="46">
        <f t="shared" si="402"/>
        <v>131.100301</v>
      </c>
      <c r="P1880" s="46">
        <f t="shared" si="402"/>
        <v>299.11257799999998</v>
      </c>
      <c r="Q1880" s="46">
        <f t="shared" si="402"/>
        <v>353.25976500000002</v>
      </c>
      <c r="V1880" s="32"/>
    </row>
    <row r="1881">
      <c r="A1881" s="43" t="str">
        <f>'.CSV Keysight'!A1937</f>
        <v xml:space="preserve">2025-05-13 12:51:31.704</v>
      </c>
      <c r="B1881" s="43" t="str">
        <f t="shared" si="396"/>
        <v>12:51:31</v>
      </c>
      <c r="C1881" s="44">
        <f t="shared" si="397"/>
        <v>46291</v>
      </c>
      <c r="D1881" s="44">
        <f t="shared" si="398"/>
        <v>46291</v>
      </c>
      <c r="E1881" s="38" t="str">
        <f>'.CSV Keysight'!C1937</f>
        <v>131,132582</v>
      </c>
      <c r="F1881" s="38" t="str">
        <f>'.CSV Keysight'!D1937</f>
        <v>305,660259</v>
      </c>
      <c r="G1881" s="38" t="str">
        <f>'.CSV Keysight'!E1937</f>
        <v>357,996612</v>
      </c>
      <c r="I1881" s="20">
        <v>1878</v>
      </c>
      <c r="J1881" s="29">
        <f t="shared" si="403"/>
        <v>46367</v>
      </c>
      <c r="K1881" s="38" t="str">
        <f t="shared" si="399"/>
        <v>131,096489</v>
      </c>
      <c r="L1881" s="38" t="str">
        <f t="shared" si="400"/>
        <v>299,00415</v>
      </c>
      <c r="M1881" s="38" t="str">
        <f t="shared" si="401"/>
        <v>353,227081</v>
      </c>
      <c r="O1881" s="46">
        <f t="shared" si="402"/>
        <v>131.09648899999999</v>
      </c>
      <c r="P1881" s="46">
        <f t="shared" si="402"/>
        <v>299.00414999999998</v>
      </c>
      <c r="Q1881" s="46">
        <f t="shared" si="402"/>
        <v>353.227081</v>
      </c>
      <c r="V1881" s="32"/>
    </row>
    <row r="1882">
      <c r="A1882" s="43" t="str">
        <f>'.CSV Keysight'!A1938</f>
        <v xml:space="preserve">2025-05-13 12:51:32.704</v>
      </c>
      <c r="B1882" s="43" t="str">
        <f t="shared" si="396"/>
        <v>12:51:32</v>
      </c>
      <c r="C1882" s="44">
        <f t="shared" si="397"/>
        <v>46292</v>
      </c>
      <c r="D1882" s="44">
        <f t="shared" si="398"/>
        <v>46292</v>
      </c>
      <c r="E1882" s="38" t="str">
        <f>'.CSV Keysight'!C1938</f>
        <v>131,115535</v>
      </c>
      <c r="F1882" s="38" t="str">
        <f>'.CSV Keysight'!D1938</f>
        <v>305,62321</v>
      </c>
      <c r="G1882" s="38" t="str">
        <f>'.CSV Keysight'!E1938</f>
        <v>357,941672</v>
      </c>
      <c r="I1882" s="20">
        <v>1879</v>
      </c>
      <c r="J1882" s="29">
        <f t="shared" si="403"/>
        <v>46368</v>
      </c>
      <c r="K1882" s="38" t="str">
        <f t="shared" si="399"/>
        <v>131,116056</v>
      </c>
      <c r="L1882" s="38" t="str">
        <f t="shared" si="400"/>
        <v>298,864531</v>
      </c>
      <c r="M1882" s="38" t="str">
        <f t="shared" si="401"/>
        <v>353,201511</v>
      </c>
      <c r="O1882" s="46">
        <f t="shared" si="402"/>
        <v>131.11605599999999</v>
      </c>
      <c r="P1882" s="46">
        <f t="shared" si="402"/>
        <v>298.864531</v>
      </c>
      <c r="Q1882" s="46">
        <f t="shared" si="402"/>
        <v>353.20151099999998</v>
      </c>
      <c r="V1882" s="32"/>
    </row>
    <row r="1883">
      <c r="A1883" s="43" t="str">
        <f>'.CSV Keysight'!A1939</f>
        <v xml:space="preserve">2025-05-13 12:51:33.704</v>
      </c>
      <c r="B1883" s="43" t="str">
        <f t="shared" si="396"/>
        <v>12:51:33</v>
      </c>
      <c r="C1883" s="44">
        <f t="shared" si="397"/>
        <v>46293.000000000007</v>
      </c>
      <c r="D1883" s="44">
        <f t="shared" si="398"/>
        <v>46293</v>
      </c>
      <c r="E1883" s="38" t="str">
        <f>'.CSV Keysight'!C1939</f>
        <v>131,088423</v>
      </c>
      <c r="F1883" s="38" t="str">
        <f>'.CSV Keysight'!D1939</f>
        <v>305,593405</v>
      </c>
      <c r="G1883" s="38" t="str">
        <f>'.CSV Keysight'!E1939</f>
        <v>357,925847</v>
      </c>
      <c r="I1883" s="20">
        <v>1880</v>
      </c>
      <c r="J1883" s="29">
        <f t="shared" si="403"/>
        <v>46369</v>
      </c>
      <c r="K1883" s="38" t="str">
        <f t="shared" si="399"/>
        <v>131,099128</v>
      </c>
      <c r="L1883" s="38" t="str">
        <f t="shared" si="400"/>
        <v>298,72586</v>
      </c>
      <c r="M1883" s="38" t="str">
        <f t="shared" si="401"/>
        <v>353,131167</v>
      </c>
      <c r="O1883" s="46">
        <f t="shared" si="402"/>
        <v>131.09912800000001</v>
      </c>
      <c r="P1883" s="46">
        <f t="shared" si="402"/>
        <v>298.72586000000001</v>
      </c>
      <c r="Q1883" s="46">
        <f t="shared" si="402"/>
        <v>353.131167</v>
      </c>
      <c r="V1883" s="32"/>
    </row>
    <row r="1884">
      <c r="A1884" s="43" t="str">
        <f>'.CSV Keysight'!A1940</f>
        <v xml:space="preserve">2025-05-13 12:51:34.704</v>
      </c>
      <c r="B1884" s="43" t="str">
        <f t="shared" si="396"/>
        <v>12:51:34</v>
      </c>
      <c r="C1884" s="44">
        <f t="shared" si="397"/>
        <v>46294</v>
      </c>
      <c r="D1884" s="44">
        <f t="shared" si="398"/>
        <v>46294</v>
      </c>
      <c r="E1884" s="38" t="str">
        <f>'.CSV Keysight'!C1940</f>
        <v>131,06804</v>
      </c>
      <c r="F1884" s="38" t="str">
        <f>'.CSV Keysight'!D1940</f>
        <v>305,567644</v>
      </c>
      <c r="G1884" s="38" t="str">
        <f>'.CSV Keysight'!E1940</f>
        <v>357,894474</v>
      </c>
      <c r="I1884" s="20">
        <v>1881</v>
      </c>
      <c r="J1884" s="29">
        <f t="shared" si="403"/>
        <v>46370</v>
      </c>
      <c r="K1884" s="38" t="str">
        <f t="shared" si="399"/>
        <v>131,072771</v>
      </c>
      <c r="L1884" s="38" t="str">
        <f t="shared" si="400"/>
        <v>298,601547</v>
      </c>
      <c r="M1884" s="38" t="str">
        <f t="shared" si="401"/>
        <v>353,021109</v>
      </c>
      <c r="O1884" s="46">
        <f t="shared" si="402"/>
        <v>131.07277099999999</v>
      </c>
      <c r="P1884" s="46">
        <f t="shared" si="402"/>
        <v>298.60154699999998</v>
      </c>
      <c r="Q1884" s="46">
        <f t="shared" si="402"/>
        <v>353.02110900000002</v>
      </c>
      <c r="V1884" s="32"/>
    </row>
    <row r="1885">
      <c r="A1885" s="43" t="str">
        <f>'.CSV Keysight'!A1941</f>
        <v xml:space="preserve">2025-05-13 12:51:35.704</v>
      </c>
      <c r="B1885" s="43" t="str">
        <f t="shared" si="396"/>
        <v>12:51:35</v>
      </c>
      <c r="C1885" s="44">
        <f t="shared" si="397"/>
        <v>46295</v>
      </c>
      <c r="D1885" s="44">
        <f t="shared" si="398"/>
        <v>46295</v>
      </c>
      <c r="E1885" s="38" t="str">
        <f>'.CSV Keysight'!C1941</f>
        <v>131,000742</v>
      </c>
      <c r="F1885" s="38" t="str">
        <f>'.CSV Keysight'!D1941</f>
        <v>305,53682</v>
      </c>
      <c r="G1885" s="38" t="str">
        <f>'.CSV Keysight'!E1941</f>
        <v>357,7903</v>
      </c>
      <c r="I1885" s="20">
        <v>1882</v>
      </c>
      <c r="J1885" s="29">
        <f t="shared" si="403"/>
        <v>46371</v>
      </c>
      <c r="K1885" s="38" t="str">
        <f t="shared" si="399"/>
        <v>131,089142</v>
      </c>
      <c r="L1885" s="38" t="str">
        <f t="shared" si="400"/>
        <v>298,453897</v>
      </c>
      <c r="M1885" s="38" t="str">
        <f t="shared" si="401"/>
        <v>352,944213</v>
      </c>
      <c r="O1885" s="46">
        <f t="shared" si="402"/>
        <v>131.08914200000001</v>
      </c>
      <c r="P1885" s="46">
        <f t="shared" si="402"/>
        <v>298.45389699999998</v>
      </c>
      <c r="Q1885" s="46">
        <f t="shared" si="402"/>
        <v>352.94421299999999</v>
      </c>
      <c r="V1885" s="32"/>
    </row>
    <row r="1886">
      <c r="A1886" s="43" t="str">
        <f>'.CSV Keysight'!A1942</f>
        <v xml:space="preserve">2025-05-13 12:51:36.704</v>
      </c>
      <c r="B1886" s="43" t="str">
        <f t="shared" si="396"/>
        <v>12:51:36</v>
      </c>
      <c r="C1886" s="44">
        <f t="shared" si="397"/>
        <v>46295.999999999993</v>
      </c>
      <c r="D1886" s="44">
        <f t="shared" si="398"/>
        <v>46296</v>
      </c>
      <c r="E1886" s="38" t="str">
        <f>'.CSV Keysight'!C1942</f>
        <v>130,989207</v>
      </c>
      <c r="F1886" s="38" t="str">
        <f>'.CSV Keysight'!D1942</f>
        <v>305,479339</v>
      </c>
      <c r="G1886" s="38" t="str">
        <f>'.CSV Keysight'!E1942</f>
        <v>357,681377</v>
      </c>
      <c r="I1886" s="20">
        <v>1883</v>
      </c>
      <c r="J1886" s="29">
        <f t="shared" si="403"/>
        <v>46372</v>
      </c>
      <c r="K1886" s="38" t="str">
        <f t="shared" si="399"/>
        <v>131,148024</v>
      </c>
      <c r="L1886" s="38" t="str">
        <f t="shared" si="400"/>
        <v>298,32855</v>
      </c>
      <c r="M1886" s="38" t="str">
        <f t="shared" si="401"/>
        <v>352,81503</v>
      </c>
      <c r="O1886" s="46">
        <f t="shared" si="402"/>
        <v>131.14802399999999</v>
      </c>
      <c r="P1886" s="46">
        <f t="shared" si="402"/>
        <v>298.32855000000001</v>
      </c>
      <c r="Q1886" s="46">
        <f t="shared" si="402"/>
        <v>352.81502999999998</v>
      </c>
      <c r="V1886" s="32"/>
    </row>
    <row r="1887">
      <c r="A1887" s="43" t="str">
        <f>'.CSV Keysight'!A1943</f>
        <v xml:space="preserve">2025-05-13 12:51:37.704</v>
      </c>
      <c r="B1887" s="43" t="str">
        <f t="shared" si="396"/>
        <v>12:51:37</v>
      </c>
      <c r="C1887" s="44">
        <f t="shared" si="397"/>
        <v>46297</v>
      </c>
      <c r="D1887" s="44">
        <f t="shared" si="398"/>
        <v>46297</v>
      </c>
      <c r="E1887" s="38" t="str">
        <f>'.CSV Keysight'!C1943</f>
        <v>131,0282</v>
      </c>
      <c r="F1887" s="38" t="str">
        <f>'.CSV Keysight'!D1943</f>
        <v>305,437877</v>
      </c>
      <c r="G1887" s="38" t="str">
        <f>'.CSV Keysight'!E1943</f>
        <v>357,577166</v>
      </c>
      <c r="I1887" s="20">
        <v>1884</v>
      </c>
      <c r="J1887" s="29">
        <f t="shared" si="403"/>
        <v>46373</v>
      </c>
      <c r="K1887" s="38" t="str">
        <f t="shared" si="399"/>
        <v>131,172782</v>
      </c>
      <c r="L1887" s="38" t="str">
        <f t="shared" si="400"/>
        <v>298,193482</v>
      </c>
      <c r="M1887" s="38" t="str">
        <f t="shared" si="401"/>
        <v>352,801127</v>
      </c>
      <c r="O1887" s="46">
        <f t="shared" si="402"/>
        <v>131.17278200000001</v>
      </c>
      <c r="P1887" s="46">
        <f t="shared" si="402"/>
        <v>298.19348200000002</v>
      </c>
      <c r="Q1887" s="46">
        <f t="shared" si="402"/>
        <v>352.80112700000001</v>
      </c>
      <c r="V1887" s="32"/>
    </row>
    <row r="1888">
      <c r="A1888" s="43" t="str">
        <f>'.CSV Keysight'!A1944</f>
        <v xml:space="preserve">2025-05-13 12:51:38.704</v>
      </c>
      <c r="B1888" s="43" t="str">
        <f t="shared" si="396"/>
        <v>12:51:38</v>
      </c>
      <c r="C1888" s="44">
        <f t="shared" si="397"/>
        <v>46298</v>
      </c>
      <c r="D1888" s="44">
        <f t="shared" si="398"/>
        <v>46298</v>
      </c>
      <c r="E1888" s="38" t="str">
        <f>'.CSV Keysight'!C1944</f>
        <v>131,039936</v>
      </c>
      <c r="F1888" s="38" t="str">
        <f>'.CSV Keysight'!D1944</f>
        <v>305,411167</v>
      </c>
      <c r="G1888" s="38" t="str">
        <f>'.CSV Keysight'!E1944</f>
        <v>357,468087</v>
      </c>
      <c r="I1888" s="20">
        <v>1885</v>
      </c>
      <c r="J1888" s="29">
        <f t="shared" si="403"/>
        <v>46374</v>
      </c>
      <c r="K1888" s="38" t="str">
        <f t="shared" si="399"/>
        <v>131,141177</v>
      </c>
      <c r="L1888" s="38" t="str">
        <f t="shared" si="400"/>
        <v>298,071738</v>
      </c>
      <c r="M1888" s="38" t="str">
        <f t="shared" si="401"/>
        <v>352,726516</v>
      </c>
      <c r="O1888" s="46">
        <f t="shared" si="402"/>
        <v>131.141177</v>
      </c>
      <c r="P1888" s="46">
        <f t="shared" si="402"/>
        <v>298.07173799999998</v>
      </c>
      <c r="Q1888" s="46">
        <f t="shared" si="402"/>
        <v>352.726516</v>
      </c>
      <c r="V1888" s="32"/>
    </row>
    <row r="1889">
      <c r="A1889" s="43" t="str">
        <f>'.CSV Keysight'!A1945</f>
        <v xml:space="preserve">2025-05-13 12:51:39.704</v>
      </c>
      <c r="B1889" s="43" t="str">
        <f t="shared" si="396"/>
        <v>12:51:39</v>
      </c>
      <c r="C1889" s="44">
        <f t="shared" si="397"/>
        <v>46299.000000000007</v>
      </c>
      <c r="D1889" s="44">
        <f t="shared" si="398"/>
        <v>46299</v>
      </c>
      <c r="E1889" s="38" t="str">
        <f>'.CSV Keysight'!C1945</f>
        <v>130,99609</v>
      </c>
      <c r="F1889" s="38" t="str">
        <f>'.CSV Keysight'!D1945</f>
        <v>305,382855</v>
      </c>
      <c r="G1889" s="38" t="str">
        <f>'.CSV Keysight'!E1945</f>
        <v>357,401441</v>
      </c>
      <c r="I1889" s="20">
        <v>1886</v>
      </c>
      <c r="J1889" s="29">
        <f t="shared" si="403"/>
        <v>46375</v>
      </c>
      <c r="K1889" s="38" t="str">
        <f t="shared" si="399"/>
        <v>131,058299</v>
      </c>
      <c r="L1889" s="38" t="str">
        <f t="shared" si="400"/>
        <v>297,929935</v>
      </c>
      <c r="M1889" s="38" t="str">
        <f t="shared" si="401"/>
        <v>352,638333</v>
      </c>
      <c r="O1889" s="46">
        <f t="shared" si="402"/>
        <v>131.05829900000001</v>
      </c>
      <c r="P1889" s="46">
        <f t="shared" si="402"/>
        <v>297.929935</v>
      </c>
      <c r="Q1889" s="46">
        <f t="shared" si="402"/>
        <v>352.63833299999999</v>
      </c>
      <c r="V1889" s="32"/>
    </row>
    <row r="1890">
      <c r="A1890" s="43" t="str">
        <f>'.CSV Keysight'!A1946</f>
        <v xml:space="preserve">2025-05-13 12:51:40.704</v>
      </c>
      <c r="B1890" s="43" t="str">
        <f t="shared" si="396"/>
        <v>12:51:40</v>
      </c>
      <c r="C1890" s="44">
        <f t="shared" si="397"/>
        <v>46300</v>
      </c>
      <c r="D1890" s="44">
        <f t="shared" si="398"/>
        <v>46300</v>
      </c>
      <c r="E1890" s="38" t="str">
        <f>'.CSV Keysight'!C1946</f>
        <v>130,993856</v>
      </c>
      <c r="F1890" s="38" t="str">
        <f>'.CSV Keysight'!D1946</f>
        <v>305,344815</v>
      </c>
      <c r="G1890" s="38" t="str">
        <f>'.CSV Keysight'!E1946</f>
        <v>357,3732</v>
      </c>
      <c r="I1890" s="20">
        <v>1887</v>
      </c>
      <c r="J1890" s="29">
        <f t="shared" si="403"/>
        <v>46376</v>
      </c>
      <c r="K1890" s="38" t="str">
        <f t="shared" si="399"/>
        <v>131,001085</v>
      </c>
      <c r="L1890" s="38" t="str">
        <f t="shared" si="400"/>
        <v>297,784242</v>
      </c>
      <c r="M1890" s="38" t="str">
        <f t="shared" si="401"/>
        <v>352,619904</v>
      </c>
      <c r="O1890" s="46">
        <f t="shared" si="402"/>
        <v>131.00108499999999</v>
      </c>
      <c r="P1890" s="46">
        <f t="shared" si="402"/>
        <v>297.78424200000001</v>
      </c>
      <c r="Q1890" s="46">
        <f t="shared" si="402"/>
        <v>352.61990400000002</v>
      </c>
      <c r="V1890" s="32"/>
    </row>
    <row r="1891">
      <c r="A1891" s="43" t="str">
        <f>'.CSV Keysight'!A1947</f>
        <v xml:space="preserve">2025-05-13 12:51:41.704</v>
      </c>
      <c r="B1891" s="43" t="str">
        <f t="shared" si="396"/>
        <v>12:51:41</v>
      </c>
      <c r="C1891" s="44">
        <f t="shared" si="397"/>
        <v>46301</v>
      </c>
      <c r="D1891" s="44">
        <f t="shared" si="398"/>
        <v>46301</v>
      </c>
      <c r="E1891" s="38" t="str">
        <f>'.CSV Keysight'!C1947</f>
        <v>130,99245</v>
      </c>
      <c r="F1891" s="38" t="str">
        <f>'.CSV Keysight'!D1947</f>
        <v>305,296739</v>
      </c>
      <c r="G1891" s="38" t="str">
        <f>'.CSV Keysight'!E1947</f>
        <v>357,346432</v>
      </c>
      <c r="I1891" s="20">
        <v>1888</v>
      </c>
      <c r="J1891" s="29">
        <f t="shared" si="403"/>
        <v>46377</v>
      </c>
      <c r="K1891" s="38" t="str">
        <f t="shared" si="399"/>
        <v>130,978113</v>
      </c>
      <c r="L1891" s="38" t="str">
        <f t="shared" si="400"/>
        <v>297,690981</v>
      </c>
      <c r="M1891" s="38" t="str">
        <f t="shared" si="401"/>
        <v>352,518966</v>
      </c>
      <c r="O1891" s="46">
        <f t="shared" si="402"/>
        <v>130.97811300000001</v>
      </c>
      <c r="P1891" s="46">
        <f t="shared" si="402"/>
        <v>297.69098100000002</v>
      </c>
      <c r="Q1891" s="46">
        <f t="shared" si="402"/>
        <v>352.51896599999998</v>
      </c>
      <c r="V1891" s="32"/>
    </row>
    <row r="1892">
      <c r="A1892" s="43" t="str">
        <f>'.CSV Keysight'!A1948</f>
        <v xml:space="preserve">2025-05-13 12:51:42.704</v>
      </c>
      <c r="B1892" s="43" t="str">
        <f t="shared" si="396"/>
        <v>12:51:42</v>
      </c>
      <c r="C1892" s="44">
        <f t="shared" si="397"/>
        <v>46301.999999999993</v>
      </c>
      <c r="D1892" s="44">
        <f t="shared" si="398"/>
        <v>46302</v>
      </c>
      <c r="E1892" s="38" t="str">
        <f>'.CSV Keysight'!C1948</f>
        <v>130,990358</v>
      </c>
      <c r="F1892" s="38" t="str">
        <f>'.CSV Keysight'!D1948</f>
        <v>305,261425</v>
      </c>
      <c r="G1892" s="38" t="str">
        <f>'.CSV Keysight'!E1948</f>
        <v>357,325505</v>
      </c>
      <c r="I1892" s="20">
        <v>1889</v>
      </c>
      <c r="J1892" s="29">
        <f t="shared" si="403"/>
        <v>46378</v>
      </c>
      <c r="K1892" s="38" t="str">
        <f t="shared" si="399"/>
        <v>130,972717</v>
      </c>
      <c r="L1892" s="38" t="str">
        <f t="shared" si="400"/>
        <v>297,536643</v>
      </c>
      <c r="M1892" s="38" t="str">
        <f t="shared" si="401"/>
        <v>352,406081</v>
      </c>
      <c r="O1892" s="46">
        <f t="shared" si="402"/>
        <v>130.97271699999999</v>
      </c>
      <c r="P1892" s="46">
        <f t="shared" si="402"/>
        <v>297.53664300000003</v>
      </c>
      <c r="Q1892" s="46">
        <f t="shared" si="402"/>
        <v>352.40608099999997</v>
      </c>
      <c r="V1892" s="32"/>
    </row>
    <row r="1893">
      <c r="A1893" s="43" t="str">
        <f>'.CSV Keysight'!A1949</f>
        <v xml:space="preserve">2025-05-13 12:51:43.704</v>
      </c>
      <c r="B1893" s="43" t="str">
        <f t="shared" si="396"/>
        <v>12:51:43</v>
      </c>
      <c r="C1893" s="44">
        <f t="shared" si="397"/>
        <v>46303</v>
      </c>
      <c r="D1893" s="44">
        <f t="shared" si="398"/>
        <v>46303</v>
      </c>
      <c r="E1893" s="38" t="str">
        <f>'.CSV Keysight'!C1949</f>
        <v>130,960859</v>
      </c>
      <c r="F1893" s="38" t="str">
        <f>'.CSV Keysight'!D1949</f>
        <v>305,244026</v>
      </c>
      <c r="G1893" s="38" t="str">
        <f>'.CSV Keysight'!E1949</f>
        <v>357,340374</v>
      </c>
      <c r="I1893" s="20">
        <v>1890</v>
      </c>
      <c r="J1893" s="29">
        <f t="shared" si="403"/>
        <v>46379</v>
      </c>
      <c r="K1893" s="38" t="str">
        <f t="shared" si="399"/>
        <v>131,002628</v>
      </c>
      <c r="L1893" s="38" t="str">
        <f t="shared" si="400"/>
        <v>297,403711</v>
      </c>
      <c r="M1893" s="38" t="str">
        <f t="shared" si="401"/>
        <v>352.0,318</v>
      </c>
      <c r="O1893" s="46">
        <f t="shared" si="402"/>
        <v>131.00262799999999</v>
      </c>
      <c r="P1893" s="46">
        <f t="shared" si="402"/>
        <v>297.40371099999999</v>
      </c>
      <c r="Q1893" s="46" t="e">
        <f t="shared" si="402"/>
        <v>#VALUE!</v>
      </c>
      <c r="V1893" s="32"/>
    </row>
    <row r="1894">
      <c r="A1894" s="43" t="str">
        <f>'.CSV Keysight'!A1950</f>
        <v xml:space="preserve">2025-05-13 12:51:44.704</v>
      </c>
      <c r="B1894" s="43" t="str">
        <f t="shared" si="396"/>
        <v>12:51:44</v>
      </c>
      <c r="C1894" s="44">
        <f t="shared" si="397"/>
        <v>46304</v>
      </c>
      <c r="D1894" s="44">
        <f t="shared" si="398"/>
        <v>46304</v>
      </c>
      <c r="E1894" s="38" t="str">
        <f>'.CSV Keysight'!C1950</f>
        <v>130,933545</v>
      </c>
      <c r="F1894" s="38" t="str">
        <f>'.CSV Keysight'!D1950</f>
        <v>305,185719</v>
      </c>
      <c r="G1894" s="38" t="str">
        <f>'.CSV Keysight'!E1950</f>
        <v>357,263602</v>
      </c>
      <c r="I1894" s="20">
        <v>1891</v>
      </c>
      <c r="J1894" s="29">
        <f t="shared" si="403"/>
        <v>46380</v>
      </c>
      <c r="K1894" s="38" t="str">
        <f t="shared" si="399"/>
        <v>130,995843</v>
      </c>
      <c r="L1894" s="38" t="str">
        <f t="shared" si="400"/>
        <v>297,27457</v>
      </c>
      <c r="M1894" s="38" t="str">
        <f t="shared" si="401"/>
        <v>352,248637</v>
      </c>
      <c r="O1894" s="46">
        <f t="shared" si="402"/>
        <v>130.99584300000001</v>
      </c>
      <c r="P1894" s="46">
        <f t="shared" si="402"/>
        <v>297.27456999999998</v>
      </c>
      <c r="Q1894" s="46">
        <f t="shared" si="402"/>
        <v>352.24863699999997</v>
      </c>
      <c r="V1894" s="32"/>
    </row>
    <row r="1895">
      <c r="A1895" s="43" t="str">
        <f>'.CSV Keysight'!A1951</f>
        <v xml:space="preserve">2025-05-13 12:51:45.704</v>
      </c>
      <c r="B1895" s="43" t="str">
        <f t="shared" si="396"/>
        <v>12:51:45</v>
      </c>
      <c r="C1895" s="44">
        <f t="shared" si="397"/>
        <v>46305.000000000007</v>
      </c>
      <c r="D1895" s="44">
        <f t="shared" si="398"/>
        <v>46305</v>
      </c>
      <c r="E1895" s="38" t="str">
        <f>'.CSV Keysight'!C1951</f>
        <v>130,933048</v>
      </c>
      <c r="F1895" s="38" t="str">
        <f>'.CSV Keysight'!D1951</f>
        <v>305,167101</v>
      </c>
      <c r="G1895" s="38" t="str">
        <f>'.CSV Keysight'!E1951</f>
        <v>357,155099</v>
      </c>
      <c r="I1895" s="20">
        <v>1892</v>
      </c>
      <c r="J1895" s="29">
        <f t="shared" si="403"/>
        <v>46381</v>
      </c>
      <c r="K1895" s="38" t="str">
        <f t="shared" si="399"/>
        <v>130,980453</v>
      </c>
      <c r="L1895" s="38" t="str">
        <f t="shared" si="400"/>
        <v>297,158768</v>
      </c>
      <c r="M1895" s="38" t="str">
        <f t="shared" si="401"/>
        <v>352,231084</v>
      </c>
      <c r="O1895" s="46">
        <f t="shared" si="402"/>
        <v>130.98045300000001</v>
      </c>
      <c r="P1895" s="46">
        <f t="shared" si="402"/>
        <v>297.15876800000001</v>
      </c>
      <c r="Q1895" s="46">
        <f t="shared" si="402"/>
        <v>352.23108400000001</v>
      </c>
      <c r="V1895" s="32"/>
    </row>
    <row r="1896">
      <c r="A1896" s="43" t="str">
        <f>'.CSV Keysight'!A1952</f>
        <v xml:space="preserve">2025-05-13 12:51:46.704</v>
      </c>
      <c r="B1896" s="43" t="str">
        <f t="shared" si="396"/>
        <v>12:51:46</v>
      </c>
      <c r="C1896" s="44">
        <f t="shared" si="397"/>
        <v>46306</v>
      </c>
      <c r="D1896" s="44">
        <f t="shared" si="398"/>
        <v>46306</v>
      </c>
      <c r="E1896" s="38" t="str">
        <f>'.CSV Keysight'!C1952</f>
        <v>130,930523</v>
      </c>
      <c r="F1896" s="38" t="str">
        <f>'.CSV Keysight'!D1952</f>
        <v>305,154692</v>
      </c>
      <c r="G1896" s="38" t="str">
        <f>'.CSV Keysight'!E1952</f>
        <v>357,03053</v>
      </c>
      <c r="I1896" s="20">
        <v>1893</v>
      </c>
      <c r="J1896" s="29">
        <f t="shared" si="403"/>
        <v>46382</v>
      </c>
      <c r="K1896" s="38" t="str">
        <f t="shared" si="399"/>
        <v>130,976172</v>
      </c>
      <c r="L1896" s="38" t="str">
        <f t="shared" si="400"/>
        <v>297,057123</v>
      </c>
      <c r="M1896" s="38" t="str">
        <f t="shared" si="401"/>
        <v>352,1893</v>
      </c>
      <c r="O1896" s="46">
        <f t="shared" si="402"/>
        <v>130.97617199999999</v>
      </c>
      <c r="P1896" s="46">
        <f t="shared" si="402"/>
        <v>297.05712299999999</v>
      </c>
      <c r="Q1896" s="46">
        <f t="shared" si="402"/>
        <v>352.1893</v>
      </c>
      <c r="V1896" s="32"/>
    </row>
    <row r="1897">
      <c r="A1897" s="43" t="str">
        <f>'.CSV Keysight'!A1953</f>
        <v xml:space="preserve">2025-05-13 12:51:47.704</v>
      </c>
      <c r="B1897" s="43" t="str">
        <f t="shared" si="396"/>
        <v>12:51:47</v>
      </c>
      <c r="C1897" s="44">
        <f t="shared" si="397"/>
        <v>46307</v>
      </c>
      <c r="D1897" s="44">
        <f t="shared" si="398"/>
        <v>46307</v>
      </c>
      <c r="E1897" s="38" t="str">
        <f>'.CSV Keysight'!C1953</f>
        <v>130,941177</v>
      </c>
      <c r="F1897" s="38" t="str">
        <f>'.CSV Keysight'!D1953</f>
        <v>305,112334</v>
      </c>
      <c r="G1897" s="38" t="str">
        <f>'.CSV Keysight'!E1953</f>
        <v>356,953284</v>
      </c>
      <c r="I1897" s="20">
        <v>1894</v>
      </c>
      <c r="J1897" s="29">
        <f t="shared" si="403"/>
        <v>46383</v>
      </c>
      <c r="K1897" s="38" t="str">
        <f t="shared" si="399"/>
        <v>130,993616</v>
      </c>
      <c r="L1897" s="38" t="str">
        <f t="shared" si="400"/>
        <v>296,942193</v>
      </c>
      <c r="M1897" s="38" t="str">
        <f t="shared" si="401"/>
        <v>352,103394</v>
      </c>
      <c r="O1897" s="46">
        <f t="shared" si="402"/>
        <v>130.993616</v>
      </c>
      <c r="P1897" s="46">
        <f t="shared" si="402"/>
        <v>296.94219299999997</v>
      </c>
      <c r="Q1897" s="46">
        <f t="shared" si="402"/>
        <v>352.10339399999998</v>
      </c>
      <c r="V1897" s="32"/>
    </row>
    <row r="1898">
      <c r="A1898" s="43" t="str">
        <f>'.CSV Keysight'!A1954</f>
        <v xml:space="preserve">2025-05-13 12:51:48.704</v>
      </c>
      <c r="B1898" s="43" t="str">
        <f t="shared" si="396"/>
        <v>12:51:48</v>
      </c>
      <c r="C1898" s="44">
        <f t="shared" si="397"/>
        <v>46308</v>
      </c>
      <c r="D1898" s="44">
        <f t="shared" si="398"/>
        <v>46308</v>
      </c>
      <c r="E1898" s="38" t="str">
        <f>'.CSV Keysight'!C1954</f>
        <v>130,94395</v>
      </c>
      <c r="F1898" s="38" t="str">
        <f>'.CSV Keysight'!D1954</f>
        <v>305,074666</v>
      </c>
      <c r="G1898" s="38" t="str">
        <f>'.CSV Keysight'!E1954</f>
        <v>356,884249</v>
      </c>
      <c r="I1898" s="20">
        <v>1895</v>
      </c>
      <c r="J1898" s="29">
        <f t="shared" si="403"/>
        <v>46384</v>
      </c>
      <c r="K1898" s="38" t="str">
        <f t="shared" si="399"/>
        <v>131,002086</v>
      </c>
      <c r="L1898" s="38" t="str">
        <f t="shared" si="400"/>
        <v>296,815809</v>
      </c>
      <c r="M1898" s="38" t="str">
        <f t="shared" si="401"/>
        <v>352,099836</v>
      </c>
      <c r="O1898" s="46">
        <f t="shared" si="402"/>
        <v>131.00208599999999</v>
      </c>
      <c r="P1898" s="46">
        <f t="shared" si="402"/>
        <v>296.815809</v>
      </c>
      <c r="Q1898" s="46">
        <f t="shared" si="402"/>
        <v>352.09983599999998</v>
      </c>
      <c r="V1898" s="32"/>
    </row>
    <row r="1899">
      <c r="A1899" s="43" t="str">
        <f>'.CSV Keysight'!A1955</f>
        <v xml:space="preserve">2025-05-13 12:51:49.704</v>
      </c>
      <c r="B1899" s="43" t="str">
        <f t="shared" si="396"/>
        <v>12:51:49</v>
      </c>
      <c r="C1899" s="44">
        <f t="shared" si="397"/>
        <v>46309</v>
      </c>
      <c r="D1899" s="44">
        <f t="shared" si="398"/>
        <v>46309</v>
      </c>
      <c r="E1899" s="38" t="str">
        <f>'.CSV Keysight'!C1955</f>
        <v>130,965004</v>
      </c>
      <c r="F1899" s="38" t="str">
        <f>'.CSV Keysight'!D1955</f>
        <v>305,048385</v>
      </c>
      <c r="G1899" s="38" t="str">
        <f>'.CSV Keysight'!E1955</f>
        <v>356,840605</v>
      </c>
      <c r="I1899" s="20">
        <v>1896</v>
      </c>
      <c r="J1899" s="29">
        <f t="shared" si="403"/>
        <v>46385</v>
      </c>
      <c r="K1899" s="38" t="str">
        <f t="shared" si="399"/>
        <v>131,054144</v>
      </c>
      <c r="L1899" s="38" t="str">
        <f t="shared" si="400"/>
        <v>296,667261</v>
      </c>
      <c r="M1899" s="38" t="str">
        <f t="shared" si="401"/>
        <v>352,108518</v>
      </c>
      <c r="O1899" s="46">
        <f t="shared" si="402"/>
        <v>131.05414400000001</v>
      </c>
      <c r="P1899" s="46">
        <f t="shared" si="402"/>
        <v>296.667261</v>
      </c>
      <c r="Q1899" s="46">
        <f t="shared" si="402"/>
        <v>352.108518</v>
      </c>
      <c r="V1899" s="32"/>
    </row>
    <row r="1900">
      <c r="A1900" s="43" t="str">
        <f>'.CSV Keysight'!A1956</f>
        <v xml:space="preserve">2025-05-13 12:51:50.704</v>
      </c>
      <c r="B1900" s="43" t="str">
        <f t="shared" si="396"/>
        <v>12:51:50</v>
      </c>
      <c r="C1900" s="44">
        <f t="shared" si="397"/>
        <v>46310</v>
      </c>
      <c r="D1900" s="44">
        <f t="shared" si="398"/>
        <v>46310</v>
      </c>
      <c r="E1900" s="38" t="str">
        <f>'.CSV Keysight'!C1956</f>
        <v>130,998423</v>
      </c>
      <c r="F1900" s="38" t="str">
        <f>'.CSV Keysight'!D1956</f>
        <v>304,990859</v>
      </c>
      <c r="G1900" s="38" t="str">
        <f>'.CSV Keysight'!E1956</f>
        <v>356,777295</v>
      </c>
      <c r="I1900" s="20">
        <v>1897</v>
      </c>
      <c r="J1900" s="29">
        <f t="shared" si="403"/>
        <v>46386</v>
      </c>
      <c r="K1900" s="38" t="str">
        <f t="shared" si="399"/>
        <v>131,094421</v>
      </c>
      <c r="L1900" s="38" t="str">
        <f t="shared" si="400"/>
        <v>296,579676</v>
      </c>
      <c r="M1900" s="38" t="str">
        <f t="shared" si="401"/>
        <v>352,050687</v>
      </c>
      <c r="O1900" s="46">
        <f t="shared" si="402"/>
        <v>131.09442100000001</v>
      </c>
      <c r="P1900" s="46">
        <f t="shared" si="402"/>
        <v>296.57967600000001</v>
      </c>
      <c r="Q1900" s="46">
        <f t="shared" si="402"/>
        <v>352.05068699999998</v>
      </c>
      <c r="V1900" s="32"/>
    </row>
    <row r="1901">
      <c r="A1901" s="43" t="str">
        <f>'.CSV Keysight'!A1957</f>
        <v xml:space="preserve">2025-05-13 12:51:51.704</v>
      </c>
      <c r="B1901" s="43" t="str">
        <f t="shared" si="396"/>
        <v>12:51:51</v>
      </c>
      <c r="C1901" s="44">
        <f t="shared" si="397"/>
        <v>46311</v>
      </c>
      <c r="D1901" s="44">
        <f t="shared" si="398"/>
        <v>46311</v>
      </c>
      <c r="E1901" s="38" t="str">
        <f>'.CSV Keysight'!C1957</f>
        <v>131,035473</v>
      </c>
      <c r="F1901" s="38" t="str">
        <f>'.CSV Keysight'!D1957</f>
        <v>304,957911</v>
      </c>
      <c r="G1901" s="38" t="str">
        <f>'.CSV Keysight'!E1957</f>
        <v>356,699476</v>
      </c>
      <c r="I1901" s="20">
        <v>1898</v>
      </c>
      <c r="J1901" s="29">
        <f t="shared" si="403"/>
        <v>46387</v>
      </c>
      <c r="K1901" s="38" t="str">
        <f t="shared" si="399"/>
        <v>131,040199</v>
      </c>
      <c r="L1901" s="38" t="str">
        <f t="shared" si="400"/>
        <v>296,45128</v>
      </c>
      <c r="M1901" s="38" t="str">
        <f t="shared" si="401"/>
        <v>351,980307</v>
      </c>
      <c r="O1901" s="46">
        <f t="shared" si="402"/>
        <v>131.040199</v>
      </c>
      <c r="P1901" s="46">
        <f t="shared" si="402"/>
        <v>296.45128</v>
      </c>
      <c r="Q1901" s="46">
        <f t="shared" si="402"/>
        <v>351.98030699999998</v>
      </c>
      <c r="V1901" s="32"/>
    </row>
    <row r="1902">
      <c r="A1902" s="43" t="str">
        <f>'.CSV Keysight'!A1958</f>
        <v xml:space="preserve">2025-05-13 12:51:52.704</v>
      </c>
      <c r="B1902" s="43" t="str">
        <f t="shared" si="396"/>
        <v>12:51:52</v>
      </c>
      <c r="C1902" s="44">
        <f t="shared" si="397"/>
        <v>46312.000000000007</v>
      </c>
      <c r="D1902" s="44">
        <f t="shared" si="398"/>
        <v>46312</v>
      </c>
      <c r="E1902" s="38" t="str">
        <f>'.CSV Keysight'!C1958</f>
        <v>131,077669</v>
      </c>
      <c r="F1902" s="38" t="str">
        <f>'.CSV Keysight'!D1958</f>
        <v>304,92906</v>
      </c>
      <c r="G1902" s="38" t="str">
        <f>'.CSV Keysight'!E1958</f>
        <v>356,64491</v>
      </c>
      <c r="I1902" s="20">
        <v>1899</v>
      </c>
      <c r="J1902" s="29">
        <f t="shared" si="403"/>
        <v>46388</v>
      </c>
      <c r="K1902" s="38" t="str">
        <f t="shared" si="399"/>
        <v>131,013123</v>
      </c>
      <c r="L1902" s="38" t="str">
        <f t="shared" si="400"/>
        <v>296,321987</v>
      </c>
      <c r="M1902" s="38" t="str">
        <f t="shared" si="401"/>
        <v>351,922506</v>
      </c>
      <c r="O1902" s="46">
        <f t="shared" si="402"/>
        <v>131.01312300000001</v>
      </c>
      <c r="P1902" s="46">
        <f t="shared" si="402"/>
        <v>296.32198699999998</v>
      </c>
      <c r="Q1902" s="46">
        <f t="shared" si="402"/>
        <v>351.922506</v>
      </c>
      <c r="V1902" s="32"/>
    </row>
    <row r="1903">
      <c r="A1903" s="43" t="str">
        <f>'.CSV Keysight'!A1959</f>
        <v xml:space="preserve">2025-05-13 12:51:53.704</v>
      </c>
      <c r="B1903" s="43" t="str">
        <f t="shared" si="396"/>
        <v>12:51:53</v>
      </c>
      <c r="C1903" s="44">
        <f t="shared" si="397"/>
        <v>46313</v>
      </c>
      <c r="D1903" s="44">
        <f t="shared" si="398"/>
        <v>46313</v>
      </c>
      <c r="E1903" s="38" t="str">
        <f>'.CSV Keysight'!C1959</f>
        <v>131,062053</v>
      </c>
      <c r="F1903" s="38" t="str">
        <f>'.CSV Keysight'!D1959</f>
        <v>304,907851</v>
      </c>
      <c r="G1903" s="38" t="str">
        <f>'.CSV Keysight'!E1959</f>
        <v>356,589171</v>
      </c>
      <c r="I1903" s="20">
        <v>1900</v>
      </c>
      <c r="J1903" s="29">
        <f t="shared" si="403"/>
        <v>46389</v>
      </c>
      <c r="K1903" s="38" t="str">
        <f t="shared" si="399"/>
        <v>131,034511</v>
      </c>
      <c r="L1903" s="38" t="str">
        <f t="shared" si="400"/>
        <v>296,200813</v>
      </c>
      <c r="M1903" s="38" t="str">
        <f t="shared" si="401"/>
        <v>351,814451</v>
      </c>
      <c r="O1903" s="46">
        <f t="shared" si="402"/>
        <v>131.03451100000001</v>
      </c>
      <c r="P1903" s="46">
        <f t="shared" si="402"/>
        <v>296.20081299999998</v>
      </c>
      <c r="Q1903" s="46">
        <f t="shared" si="402"/>
        <v>351.81445100000002</v>
      </c>
      <c r="V1903" s="32"/>
    </row>
    <row r="1904">
      <c r="A1904" s="43" t="str">
        <f>'.CSV Keysight'!A1960</f>
        <v xml:space="preserve">2025-05-13 12:51:54.704</v>
      </c>
      <c r="B1904" s="43" t="str">
        <f t="shared" si="396"/>
        <v>12:51:54</v>
      </c>
      <c r="C1904" s="44">
        <f t="shared" si="397"/>
        <v>46314</v>
      </c>
      <c r="D1904" s="44">
        <f t="shared" si="398"/>
        <v>46314</v>
      </c>
      <c r="E1904" s="38" t="str">
        <f>'.CSV Keysight'!C1960</f>
        <v>130,997848</v>
      </c>
      <c r="F1904" s="38" t="str">
        <f>'.CSV Keysight'!D1960</f>
        <v>304,885775</v>
      </c>
      <c r="G1904" s="38" t="str">
        <f>'.CSV Keysight'!E1960</f>
        <v>356,487259</v>
      </c>
      <c r="I1904" s="20">
        <v>1901</v>
      </c>
      <c r="J1904" s="29">
        <f t="shared" si="403"/>
        <v>46390</v>
      </c>
      <c r="K1904" s="38" t="str">
        <f t="shared" si="399"/>
        <v>131,036116</v>
      </c>
      <c r="L1904" s="38" t="str">
        <f t="shared" si="400"/>
        <v>296,096865</v>
      </c>
      <c r="M1904" s="38" t="str">
        <f t="shared" si="401"/>
        <v>351,735533</v>
      </c>
      <c r="O1904" s="46">
        <f t="shared" si="402"/>
        <v>131.03611599999999</v>
      </c>
      <c r="P1904" s="46">
        <f t="shared" si="402"/>
        <v>296.09686499999998</v>
      </c>
      <c r="Q1904" s="46">
        <f t="shared" si="402"/>
        <v>351.73553299999998</v>
      </c>
      <c r="V1904" s="32"/>
    </row>
    <row r="1905">
      <c r="A1905" s="43" t="str">
        <f>'.CSV Keysight'!A1961</f>
        <v xml:space="preserve">2025-05-13 12:51:55.704</v>
      </c>
      <c r="B1905" s="43" t="str">
        <f t="shared" si="396"/>
        <v>12:51:55</v>
      </c>
      <c r="C1905" s="44">
        <f t="shared" si="397"/>
        <v>46314.999999999993</v>
      </c>
      <c r="D1905" s="44">
        <f t="shared" si="398"/>
        <v>46315</v>
      </c>
      <c r="E1905" s="38" t="str">
        <f>'.CSV Keysight'!C1961</f>
        <v>130,978369</v>
      </c>
      <c r="F1905" s="38" t="str">
        <f>'.CSV Keysight'!D1961</f>
        <v>304,847647</v>
      </c>
      <c r="G1905" s="38" t="str">
        <f>'.CSV Keysight'!E1961</f>
        <v>356,333905</v>
      </c>
      <c r="I1905" s="20">
        <v>1902</v>
      </c>
      <c r="J1905" s="29">
        <f t="shared" si="403"/>
        <v>46391</v>
      </c>
      <c r="K1905" s="38" t="str">
        <f t="shared" si="399"/>
        <v>131,049743</v>
      </c>
      <c r="L1905" s="38" t="str">
        <f t="shared" si="400"/>
        <v>296,00671</v>
      </c>
      <c r="M1905" s="38" t="str">
        <f t="shared" si="401"/>
        <v>351,61602</v>
      </c>
      <c r="O1905" s="46">
        <f t="shared" si="402"/>
        <v>131.04974300000001</v>
      </c>
      <c r="P1905" s="46">
        <f t="shared" si="402"/>
        <v>296.00671</v>
      </c>
      <c r="Q1905" s="46">
        <f t="shared" si="402"/>
        <v>351.61601999999999</v>
      </c>
      <c r="V1905" s="32"/>
    </row>
    <row r="1906">
      <c r="A1906" s="43" t="str">
        <f>'.CSV Keysight'!A1962</f>
        <v xml:space="preserve">2025-05-13 12:51:56.704</v>
      </c>
      <c r="B1906" s="43" t="str">
        <f t="shared" si="396"/>
        <v>12:51:56</v>
      </c>
      <c r="C1906" s="44">
        <f t="shared" si="397"/>
        <v>46316</v>
      </c>
      <c r="D1906" s="44">
        <f t="shared" si="398"/>
        <v>46316</v>
      </c>
      <c r="E1906" s="38" t="str">
        <f>'.CSV Keysight'!C1962</f>
        <v>130,978945</v>
      </c>
      <c r="F1906" s="38" t="str">
        <f>'.CSV Keysight'!D1962</f>
        <v>304,81402</v>
      </c>
      <c r="G1906" s="38" t="str">
        <f>'.CSV Keysight'!E1962</f>
        <v>356,25366</v>
      </c>
      <c r="I1906" s="20">
        <v>1903</v>
      </c>
      <c r="J1906" s="29">
        <f t="shared" si="403"/>
        <v>46392</v>
      </c>
      <c r="K1906" s="38" t="str">
        <f t="shared" si="399"/>
        <v>131,082067</v>
      </c>
      <c r="L1906" s="38" t="str">
        <f t="shared" si="400"/>
        <v>295,884287</v>
      </c>
      <c r="M1906" s="38" t="str">
        <f t="shared" si="401"/>
        <v>351,553981</v>
      </c>
      <c r="O1906" s="46">
        <f t="shared" si="402"/>
        <v>131.082067</v>
      </c>
      <c r="P1906" s="46">
        <f t="shared" si="402"/>
        <v>295.88428699999997</v>
      </c>
      <c r="Q1906" s="46">
        <f t="shared" si="402"/>
        <v>351.55398100000002</v>
      </c>
      <c r="V1906" s="32"/>
    </row>
    <row r="1907">
      <c r="A1907" s="43" t="str">
        <f>'.CSV Keysight'!A1963</f>
        <v xml:space="preserve">2025-05-13 12:51:57.704</v>
      </c>
      <c r="B1907" s="43" t="str">
        <f t="shared" si="396"/>
        <v>12:51:57</v>
      </c>
      <c r="C1907" s="44">
        <f t="shared" si="397"/>
        <v>46317</v>
      </c>
      <c r="D1907" s="44">
        <f t="shared" si="398"/>
        <v>46317</v>
      </c>
      <c r="E1907" s="38" t="str">
        <f>'.CSV Keysight'!C1963</f>
        <v>131,043611</v>
      </c>
      <c r="F1907" s="38" t="str">
        <f>'.CSV Keysight'!D1963</f>
        <v>304,775834</v>
      </c>
      <c r="G1907" s="38" t="str">
        <f>'.CSV Keysight'!E1963</f>
        <v>356,21474</v>
      </c>
      <c r="I1907" s="20">
        <v>1904</v>
      </c>
      <c r="J1907" s="29">
        <f t="shared" si="403"/>
        <v>46393</v>
      </c>
      <c r="K1907" s="38" t="str">
        <f t="shared" si="399"/>
        <v>131,091526</v>
      </c>
      <c r="L1907" s="38" t="str">
        <f t="shared" si="400"/>
        <v>295,788361</v>
      </c>
      <c r="M1907" s="38" t="str">
        <f t="shared" si="401"/>
        <v>351,533115</v>
      </c>
      <c r="O1907" s="46">
        <f t="shared" si="402"/>
        <v>131.09152599999999</v>
      </c>
      <c r="P1907" s="46">
        <f t="shared" si="402"/>
        <v>295.78836100000001</v>
      </c>
      <c r="Q1907" s="46">
        <f t="shared" si="402"/>
        <v>351.53311500000001</v>
      </c>
      <c r="V1907" s="32"/>
    </row>
    <row r="1908">
      <c r="A1908" s="43" t="str">
        <f>'.CSV Keysight'!A1964</f>
        <v xml:space="preserve">2025-05-13 12:51:58.704</v>
      </c>
      <c r="B1908" s="43" t="str">
        <f t="shared" si="396"/>
        <v>12:51:58</v>
      </c>
      <c r="C1908" s="44">
        <f t="shared" si="397"/>
        <v>46318.000000000007</v>
      </c>
      <c r="D1908" s="44">
        <f t="shared" si="398"/>
        <v>46318</v>
      </c>
      <c r="E1908" s="38" t="str">
        <f>'.CSV Keysight'!C1964</f>
        <v>131,016296</v>
      </c>
      <c r="F1908" s="38" t="str">
        <f>'.CSV Keysight'!D1964</f>
        <v>304,755879</v>
      </c>
      <c r="G1908" s="38" t="str">
        <f>'.CSV Keysight'!E1964</f>
        <v>356,133502</v>
      </c>
      <c r="I1908" s="20">
        <v>1905</v>
      </c>
      <c r="J1908" s="29">
        <f t="shared" si="403"/>
        <v>46394</v>
      </c>
      <c r="K1908" s="38" t="str">
        <f t="shared" si="399"/>
        <v>131,049698</v>
      </c>
      <c r="L1908" s="38" t="str">
        <f t="shared" si="400"/>
        <v>295,686457</v>
      </c>
      <c r="M1908" s="38" t="str">
        <f t="shared" si="401"/>
        <v>351,447131</v>
      </c>
      <c r="O1908" s="46">
        <f t="shared" si="402"/>
        <v>131.04969800000001</v>
      </c>
      <c r="P1908" s="46">
        <f t="shared" si="402"/>
        <v>295.68645700000002</v>
      </c>
      <c r="Q1908" s="46">
        <f t="shared" si="402"/>
        <v>351.44713100000001</v>
      </c>
      <c r="V1908" s="32"/>
    </row>
    <row r="1909">
      <c r="A1909" s="43" t="str">
        <f>'.CSV Keysight'!A1965</f>
        <v xml:space="preserve">2025-05-13 12:51:59.704</v>
      </c>
      <c r="B1909" s="43" t="str">
        <f t="shared" si="396"/>
        <v>12:51:59</v>
      </c>
      <c r="C1909" s="44">
        <f t="shared" si="397"/>
        <v>46319</v>
      </c>
      <c r="D1909" s="44">
        <f t="shared" si="398"/>
        <v>46319</v>
      </c>
      <c r="E1909" s="38" t="str">
        <f>'.CSV Keysight'!C1965</f>
        <v>131,01394</v>
      </c>
      <c r="F1909" s="38" t="str">
        <f>'.CSV Keysight'!D1965</f>
        <v>304,742939</v>
      </c>
      <c r="G1909" s="38" t="str">
        <f>'.CSV Keysight'!E1965</f>
        <v>356,082487</v>
      </c>
      <c r="I1909" s="20">
        <v>1906</v>
      </c>
      <c r="J1909" s="29">
        <f t="shared" si="403"/>
        <v>46395</v>
      </c>
      <c r="K1909" s="38" t="str">
        <f t="shared" si="399"/>
        <v>131,066578</v>
      </c>
      <c r="L1909" s="38" t="str">
        <f t="shared" si="400"/>
        <v>295,575071</v>
      </c>
      <c r="M1909" s="38" t="str">
        <f t="shared" si="401"/>
        <v>351,362457</v>
      </c>
      <c r="O1909" s="46">
        <f t="shared" si="402"/>
        <v>131.06657799999999</v>
      </c>
      <c r="P1909" s="46">
        <f t="shared" si="402"/>
        <v>295.57507099999998</v>
      </c>
      <c r="Q1909" s="46">
        <f t="shared" si="402"/>
        <v>351.36245700000001</v>
      </c>
      <c r="V1909" s="32"/>
    </row>
    <row r="1910">
      <c r="A1910" s="43" t="str">
        <f>'.CSV Keysight'!A1966</f>
        <v xml:space="preserve">2025-05-13 12:52:00.704</v>
      </c>
      <c r="B1910" s="43" t="str">
        <f t="shared" si="396"/>
        <v>12:52:00</v>
      </c>
      <c r="C1910" s="44">
        <f t="shared" si="397"/>
        <v>46320</v>
      </c>
      <c r="D1910" s="44">
        <f t="shared" si="398"/>
        <v>46320</v>
      </c>
      <c r="E1910" s="38" t="str">
        <f>'.CSV Keysight'!C1966</f>
        <v>131,048149</v>
      </c>
      <c r="F1910" s="38" t="str">
        <f>'.CSV Keysight'!D1966</f>
        <v>304,704579</v>
      </c>
      <c r="G1910" s="38" t="str">
        <f>'.CSV Keysight'!E1966</f>
        <v>356,068148</v>
      </c>
      <c r="I1910" s="20">
        <v>1907</v>
      </c>
      <c r="J1910" s="29">
        <f t="shared" si="403"/>
        <v>46396</v>
      </c>
      <c r="K1910" s="38" t="str">
        <f t="shared" si="399"/>
        <v>131,037844</v>
      </c>
      <c r="L1910" s="38" t="str">
        <f t="shared" si="400"/>
        <v>295,437338</v>
      </c>
      <c r="M1910" s="38" t="str">
        <f t="shared" si="401"/>
        <v>351,311884</v>
      </c>
      <c r="O1910" s="46">
        <f t="shared" si="402"/>
        <v>131.03784400000001</v>
      </c>
      <c r="P1910" s="46">
        <f t="shared" si="402"/>
        <v>295.43733800000001</v>
      </c>
      <c r="Q1910" s="46">
        <f t="shared" si="402"/>
        <v>351.31188400000002</v>
      </c>
      <c r="V1910" s="32"/>
    </row>
    <row r="1911">
      <c r="A1911" s="43" t="str">
        <f>'.CSV Keysight'!A1967</f>
        <v xml:space="preserve">2025-05-13 12:52:01.704</v>
      </c>
      <c r="B1911" s="43" t="str">
        <f t="shared" si="396"/>
        <v>12:52:01</v>
      </c>
      <c r="C1911" s="44">
        <f t="shared" si="397"/>
        <v>46320.999999999993</v>
      </c>
      <c r="D1911" s="44">
        <f t="shared" si="398"/>
        <v>46321</v>
      </c>
      <c r="E1911" s="38" t="str">
        <f>'.CSV Keysight'!C1967</f>
        <v>130,983694</v>
      </c>
      <c r="F1911" s="38" t="str">
        <f>'.CSV Keysight'!D1967</f>
        <v>304,706013</v>
      </c>
      <c r="G1911" s="38" t="str">
        <f>'.CSV Keysight'!E1967</f>
        <v>355,987637</v>
      </c>
      <c r="I1911" s="20">
        <v>1908</v>
      </c>
      <c r="J1911" s="29">
        <f t="shared" si="403"/>
        <v>46397</v>
      </c>
      <c r="K1911" s="38" t="str">
        <f t="shared" si="399"/>
        <v>131,084932</v>
      </c>
      <c r="L1911" s="38" t="str">
        <f t="shared" si="400"/>
        <v>295,332992</v>
      </c>
      <c r="M1911" s="38" t="str">
        <f t="shared" si="401"/>
        <v>351,206813</v>
      </c>
      <c r="O1911" s="46">
        <f t="shared" si="402"/>
        <v>131.08493200000001</v>
      </c>
      <c r="P1911" s="46">
        <f t="shared" si="402"/>
        <v>295.33299199999999</v>
      </c>
      <c r="Q1911" s="46">
        <f t="shared" si="402"/>
        <v>351.20681300000001</v>
      </c>
      <c r="V1911" s="32"/>
    </row>
    <row r="1912">
      <c r="A1912" s="43" t="str">
        <f>'.CSV Keysight'!A1968</f>
        <v xml:space="preserve">2025-05-13 12:52:02.704</v>
      </c>
      <c r="B1912" s="43" t="str">
        <f t="shared" si="396"/>
        <v>12:52:02</v>
      </c>
      <c r="C1912" s="44">
        <f t="shared" si="397"/>
        <v>46322</v>
      </c>
      <c r="D1912" s="44">
        <f t="shared" si="398"/>
        <v>46322</v>
      </c>
      <c r="E1912" s="38" t="str">
        <f>'.CSV Keysight'!C1968</f>
        <v>130,957966</v>
      </c>
      <c r="F1912" s="38" t="str">
        <f>'.CSV Keysight'!D1968</f>
        <v>304,658067</v>
      </c>
      <c r="G1912" s="38" t="str">
        <f>'.CSV Keysight'!E1968</f>
        <v>355,945691</v>
      </c>
      <c r="I1912" s="20">
        <v>1909</v>
      </c>
      <c r="J1912" s="29">
        <f t="shared" si="403"/>
        <v>46398</v>
      </c>
      <c r="K1912" s="38" t="str">
        <f t="shared" si="399"/>
        <v>131,077216</v>
      </c>
      <c r="L1912" s="38" t="str">
        <f t="shared" si="400"/>
        <v>295,198983</v>
      </c>
      <c r="M1912" s="38" t="str">
        <f t="shared" si="401"/>
        <v>351,188441</v>
      </c>
      <c r="O1912" s="46">
        <f t="shared" si="402"/>
        <v>131.07721599999999</v>
      </c>
      <c r="P1912" s="46">
        <f t="shared" si="402"/>
        <v>295.198983</v>
      </c>
      <c r="Q1912" s="46">
        <f t="shared" si="402"/>
        <v>351.18844100000001</v>
      </c>
      <c r="V1912" s="32"/>
    </row>
    <row r="1913">
      <c r="A1913" s="43" t="str">
        <f>'.CSV Keysight'!A1969</f>
        <v xml:space="preserve">2025-05-13 12:52:03.704</v>
      </c>
      <c r="B1913" s="43" t="str">
        <f t="shared" si="396"/>
        <v>12:52:03</v>
      </c>
      <c r="C1913" s="44">
        <f t="shared" si="397"/>
        <v>46323</v>
      </c>
      <c r="D1913" s="44">
        <f t="shared" si="398"/>
        <v>46323</v>
      </c>
      <c r="E1913" s="38" t="str">
        <f>'.CSV Keysight'!C1969</f>
        <v>131,001017</v>
      </c>
      <c r="F1913" s="38" t="str">
        <f>'.CSV Keysight'!D1969</f>
        <v>304,645986</v>
      </c>
      <c r="G1913" s="38" t="str">
        <f>'.CSV Keysight'!E1969</f>
        <v>355,92007</v>
      </c>
      <c r="I1913" s="20">
        <v>1910</v>
      </c>
      <c r="J1913" s="29">
        <f t="shared" si="403"/>
        <v>46399</v>
      </c>
      <c r="K1913" s="38" t="str">
        <f t="shared" si="399"/>
        <v>131,117892</v>
      </c>
      <c r="L1913" s="38" t="str">
        <f t="shared" si="400"/>
        <v>295,020503</v>
      </c>
      <c r="M1913" s="38" t="str">
        <f t="shared" si="401"/>
        <v>351,138775</v>
      </c>
      <c r="O1913" s="46">
        <f t="shared" si="402"/>
        <v>131.11789200000001</v>
      </c>
      <c r="P1913" s="46">
        <f t="shared" si="402"/>
        <v>295.02050300000002</v>
      </c>
      <c r="Q1913" s="46">
        <f t="shared" si="402"/>
        <v>351.13877500000001</v>
      </c>
      <c r="V1913" s="32"/>
    </row>
    <row r="1914">
      <c r="A1914" s="43" t="str">
        <f>'.CSV Keysight'!A1970</f>
        <v xml:space="preserve">2025-05-13 12:52:04.704</v>
      </c>
      <c r="B1914" s="43" t="str">
        <f t="shared" si="396"/>
        <v>12:52:04</v>
      </c>
      <c r="C1914" s="44">
        <f t="shared" si="397"/>
        <v>46324.000000000007</v>
      </c>
      <c r="D1914" s="44">
        <f t="shared" si="398"/>
        <v>46324</v>
      </c>
      <c r="E1914" s="38" t="str">
        <f>'.CSV Keysight'!C1970</f>
        <v>131,067813</v>
      </c>
      <c r="F1914" s="38" t="str">
        <f>'.CSV Keysight'!D1970</f>
        <v>304,624072</v>
      </c>
      <c r="G1914" s="38" t="str">
        <f>'.CSV Keysight'!E1970</f>
        <v>355,899574</v>
      </c>
      <c r="I1914" s="20">
        <v>1911</v>
      </c>
      <c r="J1914" s="29">
        <f t="shared" si="403"/>
        <v>46400</v>
      </c>
      <c r="K1914" s="38" t="str">
        <f t="shared" si="399"/>
        <v>131,089648</v>
      </c>
      <c r="L1914" s="38" t="str">
        <f t="shared" si="400"/>
        <v>294,824225</v>
      </c>
      <c r="M1914" s="38" t="str">
        <f t="shared" si="401"/>
        <v>351,141995</v>
      </c>
      <c r="O1914" s="46">
        <f t="shared" si="402"/>
        <v>131.08964800000001</v>
      </c>
      <c r="P1914" s="46">
        <f t="shared" si="402"/>
        <v>294.82422500000001</v>
      </c>
      <c r="Q1914" s="46">
        <f t="shared" si="402"/>
        <v>351.14199500000001</v>
      </c>
      <c r="V1914" s="32"/>
    </row>
    <row r="1915">
      <c r="A1915" s="43" t="str">
        <f>'.CSV Keysight'!A1971</f>
        <v xml:space="preserve">2025-05-13 12:52:05.704</v>
      </c>
      <c r="B1915" s="43" t="str">
        <f t="shared" si="396"/>
        <v>12:52:05</v>
      </c>
      <c r="C1915" s="44">
        <f t="shared" si="397"/>
        <v>46325</v>
      </c>
      <c r="D1915" s="44">
        <f t="shared" si="398"/>
        <v>46325</v>
      </c>
      <c r="E1915" s="38" t="str">
        <f>'.CSV Keysight'!C1971</f>
        <v>131,046963</v>
      </c>
      <c r="F1915" s="38" t="str">
        <f>'.CSV Keysight'!D1971</f>
        <v>304,59459</v>
      </c>
      <c r="G1915" s="38" t="str">
        <f>'.CSV Keysight'!E1971</f>
        <v>355,78515</v>
      </c>
      <c r="I1915" s="20">
        <v>1912</v>
      </c>
      <c r="J1915" s="29">
        <f t="shared" si="403"/>
        <v>46401</v>
      </c>
      <c r="K1915" s="38" t="str">
        <f t="shared" si="399"/>
        <v>131,074684</v>
      </c>
      <c r="L1915" s="38" t="str">
        <f t="shared" si="400"/>
        <v>294,665279</v>
      </c>
      <c r="M1915" s="38" t="str">
        <f t="shared" si="401"/>
        <v>351,209169</v>
      </c>
      <c r="O1915" s="46">
        <f t="shared" si="402"/>
        <v>131.07468399999999</v>
      </c>
      <c r="P1915" s="46">
        <f t="shared" si="402"/>
        <v>294.665279</v>
      </c>
      <c r="Q1915" s="46">
        <f t="shared" si="402"/>
        <v>351.20916899999997</v>
      </c>
      <c r="V1915" s="32"/>
    </row>
    <row r="1916">
      <c r="A1916" s="43" t="str">
        <f>'.CSV Keysight'!A1972</f>
        <v xml:space="preserve">2025-05-13 12:52:06.704</v>
      </c>
      <c r="B1916" s="43" t="str">
        <f t="shared" si="396"/>
        <v>12:52:06</v>
      </c>
      <c r="C1916" s="44">
        <f t="shared" si="397"/>
        <v>46326</v>
      </c>
      <c r="D1916" s="44">
        <f t="shared" si="398"/>
        <v>46326</v>
      </c>
      <c r="E1916" s="38" t="str">
        <f>'.CSV Keysight'!C1972</f>
        <v>131,018236</v>
      </c>
      <c r="F1916" s="38" t="str">
        <f>'.CSV Keysight'!D1972</f>
        <v>304,570465</v>
      </c>
      <c r="G1916" s="38" t="str">
        <f>'.CSV Keysight'!E1972</f>
        <v>355,689026</v>
      </c>
      <c r="I1916" s="20">
        <v>1913</v>
      </c>
      <c r="J1916" s="29">
        <f t="shared" si="403"/>
        <v>46402</v>
      </c>
      <c r="K1916" s="38" t="str">
        <f t="shared" si="399"/>
        <v>130,992421</v>
      </c>
      <c r="L1916" s="38" t="str">
        <f t="shared" si="400"/>
        <v>294,502248</v>
      </c>
      <c r="M1916" s="38" t="str">
        <f t="shared" si="401"/>
        <v>351,266637</v>
      </c>
      <c r="O1916" s="46">
        <f t="shared" si="402"/>
        <v>130.99242100000001</v>
      </c>
      <c r="P1916" s="46">
        <f t="shared" si="402"/>
        <v>294.50224800000001</v>
      </c>
      <c r="Q1916" s="46">
        <f t="shared" si="402"/>
        <v>351.266637</v>
      </c>
      <c r="V1916" s="32"/>
    </row>
    <row r="1917">
      <c r="A1917" s="43" t="str">
        <f>'.CSV Keysight'!A1973</f>
        <v xml:space="preserve">2025-05-13 12:52:07.704</v>
      </c>
      <c r="B1917" s="43" t="str">
        <f t="shared" si="396"/>
        <v>12:52:07</v>
      </c>
      <c r="C1917" s="44">
        <f t="shared" si="397"/>
        <v>46327</v>
      </c>
      <c r="D1917" s="44">
        <f t="shared" si="398"/>
        <v>46327</v>
      </c>
      <c r="E1917" s="38" t="str">
        <f>'.CSV Keysight'!C1973</f>
        <v>131,088267</v>
      </c>
      <c r="F1917" s="38" t="str">
        <f>'.CSV Keysight'!D1973</f>
        <v>304,524152</v>
      </c>
      <c r="G1917" s="38" t="str">
        <f>'.CSV Keysight'!E1973</f>
        <v>355,626183</v>
      </c>
      <c r="I1917" s="20">
        <v>1914</v>
      </c>
      <c r="J1917" s="29">
        <f t="shared" si="403"/>
        <v>46403</v>
      </c>
      <c r="K1917" s="38" t="str">
        <f t="shared" si="399"/>
        <v>130,99285</v>
      </c>
      <c r="L1917" s="38" t="str">
        <f t="shared" si="400"/>
        <v>294,375483</v>
      </c>
      <c r="M1917" s="38" t="str">
        <f t="shared" si="401"/>
        <v>351,342894</v>
      </c>
      <c r="O1917" s="46">
        <f t="shared" si="402"/>
        <v>130.99285</v>
      </c>
      <c r="P1917" s="46">
        <f t="shared" si="402"/>
        <v>294.37548299999997</v>
      </c>
      <c r="Q1917" s="46">
        <f t="shared" si="402"/>
        <v>351.342894</v>
      </c>
      <c r="V1917" s="32"/>
    </row>
    <row r="1918">
      <c r="A1918" s="43" t="str">
        <f>'.CSV Keysight'!A1974</f>
        <v xml:space="preserve">2025-05-13 12:52:08.704</v>
      </c>
      <c r="B1918" s="43" t="str">
        <f t="shared" si="396"/>
        <v>12:52:08</v>
      </c>
      <c r="C1918" s="44">
        <f t="shared" si="397"/>
        <v>46328</v>
      </c>
      <c r="D1918" s="44">
        <f t="shared" si="398"/>
        <v>46328</v>
      </c>
      <c r="E1918" s="38" t="str">
        <f>'.CSV Keysight'!C1974</f>
        <v>131,084563</v>
      </c>
      <c r="F1918" s="38" t="str">
        <f>'.CSV Keysight'!D1974</f>
        <v>304,485575</v>
      </c>
      <c r="G1918" s="38" t="str">
        <f>'.CSV Keysight'!E1974</f>
        <v>355,534491</v>
      </c>
      <c r="I1918" s="20">
        <v>1915</v>
      </c>
      <c r="J1918" s="29">
        <f t="shared" si="403"/>
        <v>46404</v>
      </c>
      <c r="K1918" s="38" t="str">
        <f t="shared" si="399"/>
        <v>130,998125</v>
      </c>
      <c r="L1918" s="38" t="str">
        <f t="shared" si="400"/>
        <v>294,242899</v>
      </c>
      <c r="M1918" s="38" t="str">
        <f t="shared" si="401"/>
        <v>351,31429</v>
      </c>
      <c r="O1918" s="46">
        <f t="shared" si="402"/>
        <v>130.99812499999999</v>
      </c>
      <c r="P1918" s="46">
        <f t="shared" si="402"/>
        <v>294.24289900000002</v>
      </c>
      <c r="Q1918" s="46">
        <f t="shared" si="402"/>
        <v>351.31429000000003</v>
      </c>
      <c r="V1918" s="32"/>
    </row>
    <row r="1919">
      <c r="A1919" s="43" t="str">
        <f>'.CSV Keysight'!A1975</f>
        <v xml:space="preserve">2025-05-13 12:52:09.704</v>
      </c>
      <c r="B1919" s="43" t="str">
        <f t="shared" si="396"/>
        <v>12:52:09</v>
      </c>
      <c r="C1919" s="44">
        <f t="shared" si="397"/>
        <v>46329</v>
      </c>
      <c r="D1919" s="44">
        <f t="shared" si="398"/>
        <v>46329</v>
      </c>
      <c r="E1919" s="38" t="str">
        <f>'.CSV Keysight'!C1975</f>
        <v>131,156138</v>
      </c>
      <c r="F1919" s="38" t="str">
        <f>'.CSV Keysight'!D1975</f>
        <v>304,484489</v>
      </c>
      <c r="G1919" s="38" t="str">
        <f>'.CSV Keysight'!E1975</f>
        <v>355,455162</v>
      </c>
      <c r="I1919" s="20">
        <v>1916</v>
      </c>
      <c r="J1919" s="29">
        <f t="shared" si="403"/>
        <v>46405</v>
      </c>
      <c r="K1919" s="38" t="str">
        <f t="shared" si="399"/>
        <v>130,974651</v>
      </c>
      <c r="L1919" s="38" t="str">
        <f t="shared" si="400"/>
        <v>294,113912</v>
      </c>
      <c r="M1919" s="38" t="str">
        <f t="shared" si="401"/>
        <v>351,280266</v>
      </c>
      <c r="O1919" s="46">
        <f t="shared" si="402"/>
        <v>130.97465099999999</v>
      </c>
      <c r="P1919" s="46">
        <f t="shared" si="402"/>
        <v>294.11391200000003</v>
      </c>
      <c r="Q1919" s="46">
        <f t="shared" si="402"/>
        <v>351.28026599999998</v>
      </c>
      <c r="V1919" s="32"/>
    </row>
    <row r="1920">
      <c r="A1920" s="43" t="str">
        <f>'.CSV Keysight'!A1976</f>
        <v xml:space="preserve">2025-05-13 12:52:10.704</v>
      </c>
      <c r="B1920" s="43" t="str">
        <f t="shared" si="396"/>
        <v>12:52:10</v>
      </c>
      <c r="C1920" s="44">
        <f t="shared" si="397"/>
        <v>46330</v>
      </c>
      <c r="D1920" s="44">
        <f t="shared" si="398"/>
        <v>46330</v>
      </c>
      <c r="E1920" s="38" t="str">
        <f>'.CSV Keysight'!C1976</f>
        <v>131,14434</v>
      </c>
      <c r="F1920" s="38" t="str">
        <f>'.CSV Keysight'!D1976</f>
        <v>304,466098</v>
      </c>
      <c r="G1920" s="38" t="str">
        <f>'.CSV Keysight'!E1976</f>
        <v>355,421392</v>
      </c>
      <c r="I1920" s="20">
        <v>1917</v>
      </c>
      <c r="J1920" s="29">
        <f t="shared" si="403"/>
        <v>46406</v>
      </c>
      <c r="K1920" s="38" t="str">
        <f t="shared" si="399"/>
        <v>130,940357</v>
      </c>
      <c r="L1920" s="38" t="str">
        <f t="shared" si="400"/>
        <v>293,986496</v>
      </c>
      <c r="M1920" s="38" t="str">
        <f t="shared" si="401"/>
        <v>351,176358</v>
      </c>
      <c r="O1920" s="46">
        <f t="shared" si="402"/>
        <v>130.94035700000001</v>
      </c>
      <c r="P1920" s="46">
        <f t="shared" si="402"/>
        <v>293.98649599999999</v>
      </c>
      <c r="Q1920" s="46">
        <f t="shared" si="402"/>
        <v>351.17635799999999</v>
      </c>
      <c r="V1920" s="32"/>
    </row>
    <row r="1921">
      <c r="A1921" s="43" t="str">
        <f>'.CSV Keysight'!A1977</f>
        <v xml:space="preserve">2025-05-13 12:52:11.704</v>
      </c>
      <c r="B1921" s="43" t="str">
        <f t="shared" si="396"/>
        <v>12:52:11</v>
      </c>
      <c r="C1921" s="44">
        <f t="shared" si="397"/>
        <v>46331</v>
      </c>
      <c r="D1921" s="44">
        <f t="shared" si="398"/>
        <v>46331</v>
      </c>
      <c r="E1921" s="38" t="str">
        <f>'.CSV Keysight'!C1977</f>
        <v>131,137819</v>
      </c>
      <c r="F1921" s="38" t="str">
        <f>'.CSV Keysight'!D1977</f>
        <v>304,394305</v>
      </c>
      <c r="G1921" s="38" t="str">
        <f>'.CSV Keysight'!E1977</f>
        <v>355,38875</v>
      </c>
      <c r="I1921" s="20">
        <v>1918</v>
      </c>
      <c r="J1921" s="29">
        <f t="shared" si="403"/>
        <v>46407</v>
      </c>
      <c r="K1921" s="38" t="str">
        <f t="shared" si="399"/>
        <v>130,917246</v>
      </c>
      <c r="L1921" s="38" t="str">
        <f t="shared" si="400"/>
        <v>293,868421</v>
      </c>
      <c r="M1921" s="38" t="str">
        <f t="shared" si="401"/>
        <v>351,19148</v>
      </c>
      <c r="O1921" s="46">
        <f t="shared" si="402"/>
        <v>130.91724600000001</v>
      </c>
      <c r="P1921" s="46">
        <f t="shared" si="402"/>
        <v>293.86842100000001</v>
      </c>
      <c r="Q1921" s="46">
        <f t="shared" si="402"/>
        <v>351.19148000000001</v>
      </c>
      <c r="V1921" s="32"/>
    </row>
    <row r="1922">
      <c r="A1922" s="43" t="str">
        <f>'.CSV Keysight'!A1978</f>
        <v xml:space="preserve">2025-05-13 12:52:12.704</v>
      </c>
      <c r="B1922" s="43" t="str">
        <f t="shared" si="396"/>
        <v>12:52:12</v>
      </c>
      <c r="C1922" s="44">
        <f t="shared" si="397"/>
        <v>46332</v>
      </c>
      <c r="D1922" s="44">
        <f t="shared" si="398"/>
        <v>46332</v>
      </c>
      <c r="E1922" s="38" t="str">
        <f>'.CSV Keysight'!C1978</f>
        <v>131,143998</v>
      </c>
      <c r="F1922" s="38" t="str">
        <f>'.CSV Keysight'!D1978</f>
        <v>304,247559</v>
      </c>
      <c r="G1922" s="38" t="str">
        <f>'.CSV Keysight'!E1978</f>
        <v>355,313851</v>
      </c>
      <c r="I1922" s="20">
        <v>1919</v>
      </c>
      <c r="J1922" s="29">
        <f t="shared" si="403"/>
        <v>46408</v>
      </c>
      <c r="K1922" s="38" t="str">
        <f t="shared" si="399"/>
        <v>130,924068</v>
      </c>
      <c r="L1922" s="38" t="str">
        <f t="shared" si="400"/>
        <v>293,7188</v>
      </c>
      <c r="M1922" s="38" t="str">
        <f t="shared" si="401"/>
        <v>351,185896</v>
      </c>
      <c r="O1922" s="46">
        <f t="shared" si="402"/>
        <v>130.92406800000001</v>
      </c>
      <c r="P1922" s="46">
        <f t="shared" si="402"/>
        <v>293.71879999999999</v>
      </c>
      <c r="Q1922" s="46">
        <f t="shared" si="402"/>
        <v>351.18589600000001</v>
      </c>
      <c r="V1922" s="32"/>
    </row>
    <row r="1923">
      <c r="A1923" s="43" t="str">
        <f>'.CSV Keysight'!A1979</f>
        <v xml:space="preserve">2025-05-13 12:52:13.704</v>
      </c>
      <c r="B1923" s="43" t="str">
        <f t="shared" si="396"/>
        <v>12:52:13</v>
      </c>
      <c r="C1923" s="44">
        <f t="shared" si="397"/>
        <v>46333</v>
      </c>
      <c r="D1923" s="44">
        <f t="shared" si="398"/>
        <v>46333</v>
      </c>
      <c r="E1923" s="38" t="str">
        <f>'.CSV Keysight'!C1979</f>
        <v>131,101995</v>
      </c>
      <c r="F1923" s="38" t="str">
        <f>'.CSV Keysight'!D1979</f>
        <v>304,060395</v>
      </c>
      <c r="G1923" s="38" t="str">
        <f>'.CSV Keysight'!E1979</f>
        <v>355,225916</v>
      </c>
      <c r="I1923" s="20">
        <v>1920</v>
      </c>
      <c r="J1923" s="29">
        <f t="shared" si="403"/>
        <v>46409</v>
      </c>
      <c r="K1923" s="38" t="str">
        <f t="shared" si="399"/>
        <v>130,947044</v>
      </c>
      <c r="L1923" s="38" t="str">
        <f t="shared" si="400"/>
        <v>293,558608</v>
      </c>
      <c r="M1923" s="38" t="str">
        <f t="shared" si="401"/>
        <v>351,190032</v>
      </c>
      <c r="O1923" s="46">
        <f t="shared" si="402"/>
        <v>130.94704400000001</v>
      </c>
      <c r="P1923" s="46">
        <f t="shared" si="402"/>
        <v>293.55860799999999</v>
      </c>
      <c r="Q1923" s="46">
        <f t="shared" si="402"/>
        <v>351.19003199999997</v>
      </c>
      <c r="V1923" s="32"/>
    </row>
    <row r="1924">
      <c r="A1924" s="43" t="str">
        <f>'.CSV Keysight'!A1980</f>
        <v xml:space="preserve">2025-05-13 12:52:14.704</v>
      </c>
      <c r="B1924" s="43" t="str">
        <f t="shared" si="396"/>
        <v>12:52:14</v>
      </c>
      <c r="C1924" s="44">
        <f t="shared" si="397"/>
        <v>46333.999999999993</v>
      </c>
      <c r="D1924" s="44">
        <f t="shared" si="398"/>
        <v>46334</v>
      </c>
      <c r="E1924" s="38" t="str">
        <f>'.CSV Keysight'!C1980</f>
        <v>131,176231</v>
      </c>
      <c r="F1924" s="38" t="str">
        <f>'.CSV Keysight'!D1980</f>
        <v>303,850577</v>
      </c>
      <c r="G1924" s="38" t="str">
        <f>'.CSV Keysight'!E1980</f>
        <v>355,167982</v>
      </c>
      <c r="I1924" s="20">
        <v>1921</v>
      </c>
      <c r="J1924" s="29">
        <f t="shared" si="403"/>
        <v>46410</v>
      </c>
      <c r="K1924" s="38" t="str">
        <f t="shared" si="399"/>
        <v>130,902597</v>
      </c>
      <c r="L1924" s="38" t="str">
        <f t="shared" si="400"/>
        <v>293,398507</v>
      </c>
      <c r="M1924" s="38" t="str">
        <f t="shared" si="401"/>
        <v>351,1474</v>
      </c>
      <c r="O1924" s="46">
        <f t="shared" si="402"/>
        <v>130.90259699999999</v>
      </c>
      <c r="P1924" s="46">
        <f t="shared" si="402"/>
        <v>293.398507</v>
      </c>
      <c r="Q1924" s="46">
        <f t="shared" si="402"/>
        <v>351.1474</v>
      </c>
      <c r="V1924" s="32"/>
    </row>
    <row r="1925">
      <c r="A1925" s="43" t="str">
        <f>'.CSV Keysight'!A1981</f>
        <v xml:space="preserve">2025-05-13 12:52:15.704</v>
      </c>
      <c r="B1925" s="43" t="str">
        <f t="shared" ref="B1925:B1988" si="404">MID(A1925,12,8)</f>
        <v>12:52:15</v>
      </c>
      <c r="C1925" s="44">
        <f t="shared" ref="C1925:C1988" si="405">B1925*86400</f>
        <v>46335</v>
      </c>
      <c r="D1925" s="44">
        <f t="shared" ref="D1925:D1988" si="406">ROUND(C1925,0)</f>
        <v>46335</v>
      </c>
      <c r="E1925" s="38" t="str">
        <f>'.CSV Keysight'!C1981</f>
        <v>131,120143</v>
      </c>
      <c r="F1925" s="38" t="str">
        <f>'.CSV Keysight'!D1981</f>
        <v>303,675795</v>
      </c>
      <c r="G1925" s="38" t="str">
        <f>'.CSV Keysight'!E1981</f>
        <v>355,098875</v>
      </c>
      <c r="I1925" s="20">
        <v>1922</v>
      </c>
      <c r="J1925" s="29">
        <f t="shared" si="403"/>
        <v>46411</v>
      </c>
      <c r="K1925" s="38" t="str">
        <f t="shared" ref="K1925:K1988" si="407">VLOOKUP($J1925,D:E,2,FALSE)</f>
        <v>130,884164</v>
      </c>
      <c r="L1925" s="38" t="str">
        <f t="shared" ref="L1925:L1988" si="408">VLOOKUP($J1925,D:F,3,FALSE)</f>
        <v>293,23814</v>
      </c>
      <c r="M1925" s="38" t="str">
        <f t="shared" ref="M1925:M1988" si="409">VLOOKUP($J1925,D:G,4,FALSE)</f>
        <v>351,105521</v>
      </c>
      <c r="O1925" s="46">
        <f t="shared" ref="O1925:Q1988" si="410">VALUE(K1925)</f>
        <v>130.884164</v>
      </c>
      <c r="P1925" s="46">
        <f t="shared" si="410"/>
        <v>293.23813999999999</v>
      </c>
      <c r="Q1925" s="46">
        <f t="shared" si="410"/>
        <v>351.10552100000001</v>
      </c>
      <c r="V1925" s="32"/>
    </row>
    <row r="1926">
      <c r="A1926" s="43" t="str">
        <f>'.CSV Keysight'!A1982</f>
        <v xml:space="preserve">2025-05-13 12:52:16.704</v>
      </c>
      <c r="B1926" s="43" t="str">
        <f t="shared" si="404"/>
        <v>12:52:16</v>
      </c>
      <c r="C1926" s="44">
        <f t="shared" si="405"/>
        <v>46336</v>
      </c>
      <c r="D1926" s="44">
        <f t="shared" si="406"/>
        <v>46336</v>
      </c>
      <c r="E1926" s="38" t="str">
        <f>'.CSV Keysight'!C1982</f>
        <v>131,078267</v>
      </c>
      <c r="F1926" s="38" t="str">
        <f>'.CSV Keysight'!D1982</f>
        <v>303,509591</v>
      </c>
      <c r="G1926" s="38" t="str">
        <f>'.CSV Keysight'!E1982</f>
        <v>355,037267</v>
      </c>
      <c r="I1926" s="20">
        <v>1923</v>
      </c>
      <c r="J1926" s="29">
        <f t="shared" ref="J1926:J1989" si="411">J1925+1</f>
        <v>46412</v>
      </c>
      <c r="K1926" s="38" t="str">
        <f t="shared" si="407"/>
        <v>130,921989</v>
      </c>
      <c r="L1926" s="38" t="str">
        <f t="shared" si="408"/>
        <v>293,094635</v>
      </c>
      <c r="M1926" s="38" t="str">
        <f t="shared" si="409"/>
        <v>351,115088</v>
      </c>
      <c r="O1926" s="46">
        <f t="shared" si="410"/>
        <v>130.921989</v>
      </c>
      <c r="P1926" s="46">
        <f t="shared" si="410"/>
        <v>293.09463499999998</v>
      </c>
      <c r="Q1926" s="46">
        <f t="shared" si="410"/>
        <v>351.11508800000001</v>
      </c>
      <c r="V1926" s="32"/>
    </row>
    <row r="1927">
      <c r="A1927" s="43" t="str">
        <f>'.CSV Keysight'!A1983</f>
        <v xml:space="preserve">2025-05-13 12:52:17.704</v>
      </c>
      <c r="B1927" s="43" t="str">
        <f t="shared" si="404"/>
        <v>12:52:17</v>
      </c>
      <c r="C1927" s="44">
        <f t="shared" si="405"/>
        <v>46337.000000000007</v>
      </c>
      <c r="D1927" s="44">
        <f t="shared" si="406"/>
        <v>46337</v>
      </c>
      <c r="E1927" s="38" t="str">
        <f>'.CSV Keysight'!C1983</f>
        <v>131,067728</v>
      </c>
      <c r="F1927" s="38" t="str">
        <f>'.CSV Keysight'!D1983</f>
        <v>303,344457</v>
      </c>
      <c r="G1927" s="38" t="str">
        <f>'.CSV Keysight'!E1983</f>
        <v>354,944207</v>
      </c>
      <c r="I1927" s="20">
        <v>1924</v>
      </c>
      <c r="J1927" s="29">
        <f t="shared" si="411"/>
        <v>46413</v>
      </c>
      <c r="K1927" s="38" t="str">
        <f t="shared" si="407"/>
        <v>130,925822</v>
      </c>
      <c r="L1927" s="38" t="str">
        <f t="shared" si="408"/>
        <v>292,933491</v>
      </c>
      <c r="M1927" s="38" t="str">
        <f t="shared" si="409"/>
        <v>351,087579</v>
      </c>
      <c r="O1927" s="46">
        <f t="shared" si="410"/>
        <v>130.92582200000001</v>
      </c>
      <c r="P1927" s="46">
        <f t="shared" si="410"/>
        <v>292.933491</v>
      </c>
      <c r="Q1927" s="46">
        <f t="shared" si="410"/>
        <v>351.08757900000001</v>
      </c>
      <c r="V1927" s="32"/>
    </row>
    <row r="1928">
      <c r="A1928" s="43" t="str">
        <f>'.CSV Keysight'!A1984</f>
        <v xml:space="preserve">2025-05-13 12:52:18.704</v>
      </c>
      <c r="B1928" s="43" t="str">
        <f t="shared" si="404"/>
        <v>12:52:18</v>
      </c>
      <c r="C1928" s="44">
        <f t="shared" si="405"/>
        <v>46338</v>
      </c>
      <c r="D1928" s="44">
        <f t="shared" si="406"/>
        <v>46338</v>
      </c>
      <c r="E1928" s="38" t="str">
        <f>'.CSV Keysight'!C1984</f>
        <v>131,059052</v>
      </c>
      <c r="F1928" s="38" t="str">
        <f>'.CSV Keysight'!D1984</f>
        <v>303,199915</v>
      </c>
      <c r="G1928" s="38" t="str">
        <f>'.CSV Keysight'!E1984</f>
        <v>354,863548</v>
      </c>
      <c r="I1928" s="20">
        <v>1925</v>
      </c>
      <c r="J1928" s="29">
        <f t="shared" si="411"/>
        <v>46414</v>
      </c>
      <c r="K1928" s="38" t="str">
        <f t="shared" si="407"/>
        <v>130,882317</v>
      </c>
      <c r="L1928" s="38" t="str">
        <f t="shared" si="408"/>
        <v>292,784717</v>
      </c>
      <c r="M1928" s="38" t="str">
        <f t="shared" si="409"/>
        <v>351,126958</v>
      </c>
      <c r="O1928" s="46">
        <f t="shared" si="410"/>
        <v>130.882317</v>
      </c>
      <c r="P1928" s="46">
        <f t="shared" si="410"/>
        <v>292.784717</v>
      </c>
      <c r="Q1928" s="46">
        <f t="shared" si="410"/>
        <v>351.126958</v>
      </c>
      <c r="V1928" s="32"/>
    </row>
    <row r="1929">
      <c r="A1929" s="43" t="str">
        <f>'.CSV Keysight'!A1985</f>
        <v xml:space="preserve">2025-05-13 12:52:19.704</v>
      </c>
      <c r="B1929" s="43" t="str">
        <f t="shared" si="404"/>
        <v>12:52:19</v>
      </c>
      <c r="C1929" s="44">
        <f t="shared" si="405"/>
        <v>46339</v>
      </c>
      <c r="D1929" s="44">
        <f t="shared" si="406"/>
        <v>46339</v>
      </c>
      <c r="E1929" s="38" t="str">
        <f>'.CSV Keysight'!C1985</f>
        <v>131,022156</v>
      </c>
      <c r="F1929" s="38" t="str">
        <f>'.CSV Keysight'!D1985</f>
        <v>303,075881</v>
      </c>
      <c r="G1929" s="38" t="str">
        <f>'.CSV Keysight'!E1985</f>
        <v>354,79215</v>
      </c>
      <c r="I1929" s="20">
        <v>1926</v>
      </c>
      <c r="J1929" s="29">
        <f t="shared" si="411"/>
        <v>46415</v>
      </c>
      <c r="K1929" s="38" t="str">
        <f t="shared" si="407"/>
        <v>130,816397</v>
      </c>
      <c r="L1929" s="38" t="str">
        <f t="shared" si="408"/>
        <v>292,655128</v>
      </c>
      <c r="M1929" s="38" t="str">
        <f t="shared" si="409"/>
        <v>351,113418</v>
      </c>
      <c r="O1929" s="46">
        <f t="shared" si="410"/>
        <v>130.81639699999999</v>
      </c>
      <c r="P1929" s="46">
        <f t="shared" si="410"/>
        <v>292.65512799999999</v>
      </c>
      <c r="Q1929" s="46">
        <f t="shared" si="410"/>
        <v>351.11341800000002</v>
      </c>
      <c r="V1929" s="32"/>
    </row>
    <row r="1930">
      <c r="A1930" s="43" t="str">
        <f>'.CSV Keysight'!A1986</f>
        <v xml:space="preserve">2025-05-13 12:52:20.704</v>
      </c>
      <c r="B1930" s="43" t="str">
        <f t="shared" si="404"/>
        <v>12:52:20</v>
      </c>
      <c r="C1930" s="44">
        <f t="shared" si="405"/>
        <v>46339.999999999993</v>
      </c>
      <c r="D1930" s="44">
        <f t="shared" si="406"/>
        <v>46340</v>
      </c>
      <c r="E1930" s="38" t="str">
        <f>'.CSV Keysight'!C1986</f>
        <v>131,002882</v>
      </c>
      <c r="F1930" s="38" t="str">
        <f>'.CSV Keysight'!D1986</f>
        <v>302,986233</v>
      </c>
      <c r="G1930" s="38" t="str">
        <f>'.CSV Keysight'!E1986</f>
        <v>354,750155</v>
      </c>
      <c r="I1930" s="20">
        <v>1927</v>
      </c>
      <c r="J1930" s="29">
        <f t="shared" si="411"/>
        <v>46416</v>
      </c>
      <c r="K1930" s="38" t="str">
        <f t="shared" si="407"/>
        <v>130,863627</v>
      </c>
      <c r="L1930" s="38" t="str">
        <f t="shared" si="408"/>
        <v>292,519316</v>
      </c>
      <c r="M1930" s="38" t="str">
        <f t="shared" si="409"/>
        <v>351,097538</v>
      </c>
      <c r="O1930" s="46">
        <f t="shared" si="410"/>
        <v>130.86362700000001</v>
      </c>
      <c r="P1930" s="46">
        <f t="shared" si="410"/>
        <v>292.519316</v>
      </c>
      <c r="Q1930" s="46">
        <f t="shared" si="410"/>
        <v>351.09753799999999</v>
      </c>
      <c r="V1930" s="32"/>
    </row>
    <row r="1931">
      <c r="A1931" s="43" t="str">
        <f>'.CSV Keysight'!A1987</f>
        <v xml:space="preserve">2025-05-13 12:52:21.704</v>
      </c>
      <c r="B1931" s="43" t="str">
        <f t="shared" si="404"/>
        <v>12:52:21</v>
      </c>
      <c r="C1931" s="44">
        <f t="shared" si="405"/>
        <v>46341</v>
      </c>
      <c r="D1931" s="44">
        <f t="shared" si="406"/>
        <v>46341</v>
      </c>
      <c r="E1931" s="38" t="str">
        <f>'.CSV Keysight'!C1987</f>
        <v>130,94604</v>
      </c>
      <c r="F1931" s="38" t="str">
        <f>'.CSV Keysight'!D1987</f>
        <v>302,833831</v>
      </c>
      <c r="G1931" s="38" t="str">
        <f>'.CSV Keysight'!E1987</f>
        <v>354,742615</v>
      </c>
      <c r="I1931" s="20">
        <v>1928</v>
      </c>
      <c r="J1931" s="29">
        <f t="shared" si="411"/>
        <v>46417</v>
      </c>
      <c r="K1931" s="38" t="str">
        <f t="shared" si="407"/>
        <v>130,890118</v>
      </c>
      <c r="L1931" s="38" t="str">
        <f t="shared" si="408"/>
        <v>292,368038</v>
      </c>
      <c r="M1931" s="38" t="str">
        <f t="shared" si="409"/>
        <v>351,070352</v>
      </c>
      <c r="O1931" s="46">
        <f t="shared" si="410"/>
        <v>130.890118</v>
      </c>
      <c r="P1931" s="46">
        <f t="shared" si="410"/>
        <v>292.36803800000001</v>
      </c>
      <c r="Q1931" s="46">
        <f t="shared" si="410"/>
        <v>351.07035200000001</v>
      </c>
      <c r="V1931" s="32"/>
    </row>
    <row r="1932">
      <c r="A1932" s="43" t="str">
        <f>'.CSV Keysight'!A1988</f>
        <v xml:space="preserve">2025-05-13 12:52:22.704</v>
      </c>
      <c r="B1932" s="43" t="str">
        <f t="shared" si="404"/>
        <v>12:52:22</v>
      </c>
      <c r="C1932" s="44">
        <f t="shared" si="405"/>
        <v>46342</v>
      </c>
      <c r="D1932" s="44">
        <f t="shared" si="406"/>
        <v>46342</v>
      </c>
      <c r="E1932" s="38" t="str">
        <f>'.CSV Keysight'!C1988</f>
        <v>130,944033</v>
      </c>
      <c r="F1932" s="38" t="str">
        <f>'.CSV Keysight'!D1988</f>
        <v>302,700028</v>
      </c>
      <c r="G1932" s="38" t="str">
        <f>'.CSV Keysight'!E1988</f>
        <v>354,680728</v>
      </c>
      <c r="I1932" s="20">
        <v>1929</v>
      </c>
      <c r="J1932" s="29">
        <f t="shared" si="411"/>
        <v>46418</v>
      </c>
      <c r="K1932" s="38" t="str">
        <f t="shared" si="407"/>
        <v>130,859992</v>
      </c>
      <c r="L1932" s="38" t="str">
        <f t="shared" si="408"/>
        <v>292,220076</v>
      </c>
      <c r="M1932" s="38" t="str">
        <f t="shared" si="409"/>
        <v>351,165947</v>
      </c>
      <c r="O1932" s="46">
        <f t="shared" si="410"/>
        <v>130.85999200000001</v>
      </c>
      <c r="P1932" s="46">
        <f t="shared" si="410"/>
        <v>292.22007600000001</v>
      </c>
      <c r="Q1932" s="46">
        <f t="shared" si="410"/>
        <v>351.16594700000002</v>
      </c>
      <c r="V1932" s="32"/>
    </row>
    <row r="1933">
      <c r="A1933" s="43" t="str">
        <f>'.CSV Keysight'!A1989</f>
        <v xml:space="preserve">2025-05-13 12:52:23.704</v>
      </c>
      <c r="B1933" s="43" t="str">
        <f t="shared" si="404"/>
        <v>12:52:23</v>
      </c>
      <c r="C1933" s="44">
        <f t="shared" si="405"/>
        <v>46343.000000000007</v>
      </c>
      <c r="D1933" s="44">
        <f t="shared" si="406"/>
        <v>46343</v>
      </c>
      <c r="E1933" s="38" t="str">
        <f>'.CSV Keysight'!C1989</f>
        <v>130,972572</v>
      </c>
      <c r="F1933" s="38" t="str">
        <f>'.CSV Keysight'!D1989</f>
        <v>302,563475</v>
      </c>
      <c r="G1933" s="38" t="str">
        <f>'.CSV Keysight'!E1989</f>
        <v>354,636339</v>
      </c>
      <c r="I1933" s="20">
        <v>1930</v>
      </c>
      <c r="J1933" s="29">
        <f t="shared" si="411"/>
        <v>46419</v>
      </c>
      <c r="K1933" s="38" t="str">
        <f t="shared" si="407"/>
        <v>130,814738</v>
      </c>
      <c r="L1933" s="38" t="str">
        <f t="shared" si="408"/>
        <v>292,112041</v>
      </c>
      <c r="M1933" s="38" t="str">
        <f t="shared" si="409"/>
        <v>351,137004</v>
      </c>
      <c r="O1933" s="46">
        <f t="shared" si="410"/>
        <v>130.81473800000001</v>
      </c>
      <c r="P1933" s="46">
        <f t="shared" si="410"/>
        <v>292.11204099999998</v>
      </c>
      <c r="Q1933" s="46">
        <f t="shared" si="410"/>
        <v>351.13700399999999</v>
      </c>
      <c r="V1933" s="32"/>
    </row>
    <row r="1934">
      <c r="A1934" s="43" t="str">
        <f>'.CSV Keysight'!A1990</f>
        <v xml:space="preserve">2025-05-13 12:52:24.704</v>
      </c>
      <c r="B1934" s="43" t="str">
        <f t="shared" si="404"/>
        <v>12:52:24</v>
      </c>
      <c r="C1934" s="44">
        <f t="shared" si="405"/>
        <v>46344</v>
      </c>
      <c r="D1934" s="44">
        <f t="shared" si="406"/>
        <v>46344</v>
      </c>
      <c r="E1934" s="38" t="str">
        <f>'.CSV Keysight'!C1990</f>
        <v>131,009617</v>
      </c>
      <c r="F1934" s="38" t="str">
        <f>'.CSV Keysight'!D1990</f>
        <v>302,406576</v>
      </c>
      <c r="G1934" s="38" t="str">
        <f>'.CSV Keysight'!E1990</f>
        <v>354,572596</v>
      </c>
      <c r="I1934" s="20">
        <v>1931</v>
      </c>
      <c r="J1934" s="29">
        <f t="shared" si="411"/>
        <v>46420</v>
      </c>
      <c r="K1934" s="38" t="str">
        <f t="shared" si="407"/>
        <v>130,77341</v>
      </c>
      <c r="L1934" s="38" t="str">
        <f t="shared" si="408"/>
        <v>291,988789</v>
      </c>
      <c r="M1934" s="38" t="str">
        <f t="shared" si="409"/>
        <v>351,148891</v>
      </c>
      <c r="O1934" s="46">
        <f t="shared" si="410"/>
        <v>130.77341000000001</v>
      </c>
      <c r="P1934" s="46">
        <f t="shared" si="410"/>
        <v>291.988789</v>
      </c>
      <c r="Q1934" s="46">
        <f t="shared" si="410"/>
        <v>351.14889099999999</v>
      </c>
      <c r="V1934" s="32"/>
    </row>
    <row r="1935">
      <c r="A1935" s="43" t="str">
        <f>'.CSV Keysight'!A1991</f>
        <v xml:space="preserve">2025-05-13 12:52:25.704</v>
      </c>
      <c r="B1935" s="43" t="str">
        <f t="shared" si="404"/>
        <v>12:52:25</v>
      </c>
      <c r="C1935" s="44">
        <f t="shared" si="405"/>
        <v>46345</v>
      </c>
      <c r="D1935" s="44">
        <f t="shared" si="406"/>
        <v>46345</v>
      </c>
      <c r="E1935" s="38" t="str">
        <f>'.CSV Keysight'!C1991</f>
        <v>131,071526</v>
      </c>
      <c r="F1935" s="38" t="str">
        <f>'.CSV Keysight'!D1991</f>
        <v>302,234203</v>
      </c>
      <c r="G1935" s="38" t="str">
        <f>'.CSV Keysight'!E1991</f>
        <v>354,454237</v>
      </c>
      <c r="I1935" s="20">
        <v>1932</v>
      </c>
      <c r="J1935" s="29">
        <f t="shared" si="411"/>
        <v>46421</v>
      </c>
      <c r="K1935" s="38" t="str">
        <f t="shared" si="407"/>
        <v>130,767061</v>
      </c>
      <c r="L1935" s="38" t="str">
        <f t="shared" si="408"/>
        <v>291,879845</v>
      </c>
      <c r="M1935" s="38" t="str">
        <f t="shared" si="409"/>
        <v>351,168689</v>
      </c>
      <c r="O1935" s="46">
        <f t="shared" si="410"/>
        <v>130.76706100000001</v>
      </c>
      <c r="P1935" s="46">
        <f t="shared" si="410"/>
        <v>291.87984499999999</v>
      </c>
      <c r="Q1935" s="46">
        <f t="shared" si="410"/>
        <v>351.16868899999997</v>
      </c>
      <c r="V1935" s="32"/>
    </row>
    <row r="1936">
      <c r="A1936" s="43" t="str">
        <f>'.CSV Keysight'!A1992</f>
        <v xml:space="preserve">2025-05-13 12:52:26.704</v>
      </c>
      <c r="B1936" s="43" t="str">
        <f t="shared" si="404"/>
        <v>12:52:26</v>
      </c>
      <c r="C1936" s="44">
        <f t="shared" si="405"/>
        <v>46345.999999999993</v>
      </c>
      <c r="D1936" s="44">
        <f t="shared" si="406"/>
        <v>46346</v>
      </c>
      <c r="E1936" s="38" t="str">
        <f>'.CSV Keysight'!C1992</f>
        <v>131,025299</v>
      </c>
      <c r="F1936" s="38" t="str">
        <f>'.CSV Keysight'!D1992</f>
        <v>302,069013</v>
      </c>
      <c r="G1936" s="38" t="str">
        <f>'.CSV Keysight'!E1992</f>
        <v>354,395277</v>
      </c>
      <c r="I1936" s="20">
        <v>1933</v>
      </c>
      <c r="J1936" s="29">
        <f t="shared" si="411"/>
        <v>46422</v>
      </c>
      <c r="K1936" s="38" t="str">
        <f t="shared" si="407"/>
        <v>130,709124</v>
      </c>
      <c r="L1936" s="38" t="str">
        <f t="shared" si="408"/>
        <v>291,769863</v>
      </c>
      <c r="M1936" s="38" t="str">
        <f t="shared" si="409"/>
        <v>351,094549</v>
      </c>
      <c r="O1936" s="46">
        <f t="shared" si="410"/>
        <v>130.709124</v>
      </c>
      <c r="P1936" s="46">
        <f t="shared" si="410"/>
        <v>291.76986299999999</v>
      </c>
      <c r="Q1936" s="46">
        <f t="shared" si="410"/>
        <v>351.09454899999997</v>
      </c>
      <c r="V1936" s="32"/>
    </row>
    <row r="1937">
      <c r="A1937" s="43" t="str">
        <f>'.CSV Keysight'!A1993</f>
        <v xml:space="preserve">2025-05-13 12:52:27.704</v>
      </c>
      <c r="B1937" s="43" t="str">
        <f t="shared" si="404"/>
        <v>12:52:27</v>
      </c>
      <c r="C1937" s="44">
        <f t="shared" si="405"/>
        <v>46347</v>
      </c>
      <c r="D1937" s="44">
        <f t="shared" si="406"/>
        <v>46347</v>
      </c>
      <c r="E1937" s="38" t="str">
        <f>'.CSV Keysight'!C1993</f>
        <v>131,035439</v>
      </c>
      <c r="F1937" s="38" t="str">
        <f>'.CSV Keysight'!D1993</f>
        <v>301,893932</v>
      </c>
      <c r="G1937" s="38" t="str">
        <f>'.CSV Keysight'!E1993</f>
        <v>354,348715</v>
      </c>
      <c r="I1937" s="20">
        <v>1934</v>
      </c>
      <c r="J1937" s="29">
        <f t="shared" si="411"/>
        <v>46423</v>
      </c>
      <c r="K1937" s="38" t="str">
        <f t="shared" si="407"/>
        <v>130,879942</v>
      </c>
      <c r="L1937" s="38" t="str">
        <f t="shared" si="408"/>
        <v>291,67022</v>
      </c>
      <c r="M1937" s="38" t="str">
        <f t="shared" si="409"/>
        <v>351,085969</v>
      </c>
      <c r="O1937" s="46">
        <f t="shared" si="410"/>
        <v>130.879942</v>
      </c>
      <c r="P1937" s="46">
        <f t="shared" si="410"/>
        <v>291.67021999999997</v>
      </c>
      <c r="Q1937" s="46">
        <f t="shared" si="410"/>
        <v>351.08596899999998</v>
      </c>
      <c r="V1937" s="32"/>
    </row>
    <row r="1938">
      <c r="A1938" s="43" t="str">
        <f>'.CSV Keysight'!A1994</f>
        <v xml:space="preserve">2025-05-13 12:52:28.704</v>
      </c>
      <c r="B1938" s="43" t="str">
        <f t="shared" si="404"/>
        <v>12:52:28</v>
      </c>
      <c r="C1938" s="44">
        <f t="shared" si="405"/>
        <v>46348</v>
      </c>
      <c r="D1938" s="44">
        <f t="shared" si="406"/>
        <v>46348</v>
      </c>
      <c r="E1938" s="38" t="str">
        <f>'.CSV Keysight'!C1994</f>
        <v>131,006794</v>
      </c>
      <c r="F1938" s="38" t="str">
        <f>'.CSV Keysight'!D1994</f>
        <v>301,764862</v>
      </c>
      <c r="G1938" s="38" t="str">
        <f>'.CSV Keysight'!E1994</f>
        <v>354,314952</v>
      </c>
      <c r="I1938" s="20">
        <v>1935</v>
      </c>
      <c r="J1938" s="29">
        <f t="shared" si="411"/>
        <v>46424</v>
      </c>
      <c r="K1938" s="38" t="str">
        <f t="shared" si="407"/>
        <v>130,933917</v>
      </c>
      <c r="L1938" s="38" t="str">
        <f t="shared" si="408"/>
        <v>291,565118</v>
      </c>
      <c r="M1938" s="38" t="str">
        <f t="shared" si="409"/>
        <v>351,018487</v>
      </c>
      <c r="O1938" s="46">
        <f t="shared" si="410"/>
        <v>130.93391700000001</v>
      </c>
      <c r="P1938" s="46">
        <f t="shared" si="410"/>
        <v>291.56511799999998</v>
      </c>
      <c r="Q1938" s="46">
        <f t="shared" si="410"/>
        <v>351.01848699999999</v>
      </c>
      <c r="V1938" s="32"/>
    </row>
    <row r="1939">
      <c r="A1939" s="43" t="str">
        <f>'.CSV Keysight'!A1995</f>
        <v xml:space="preserve">2025-05-13 12:52:29.704</v>
      </c>
      <c r="B1939" s="43" t="str">
        <f t="shared" si="404"/>
        <v>12:52:29</v>
      </c>
      <c r="C1939" s="44">
        <f t="shared" si="405"/>
        <v>46349.000000000007</v>
      </c>
      <c r="D1939" s="44">
        <f t="shared" si="406"/>
        <v>46349</v>
      </c>
      <c r="E1939" s="38" t="str">
        <f>'.CSV Keysight'!C1995</f>
        <v>131,04288</v>
      </c>
      <c r="F1939" s="38" t="str">
        <f>'.CSV Keysight'!D1995</f>
        <v>301,60829</v>
      </c>
      <c r="G1939" s="38" t="str">
        <f>'.CSV Keysight'!E1995</f>
        <v>354,35888</v>
      </c>
      <c r="I1939" s="20">
        <v>1936</v>
      </c>
      <c r="J1939" s="29">
        <f t="shared" si="411"/>
        <v>46425</v>
      </c>
      <c r="K1939" s="38" t="str">
        <f t="shared" si="407"/>
        <v>130,904169</v>
      </c>
      <c r="L1939" s="38" t="str">
        <f t="shared" si="408"/>
        <v>291,43781</v>
      </c>
      <c r="M1939" s="38" t="str">
        <f t="shared" si="409"/>
        <v>350,994029</v>
      </c>
      <c r="O1939" s="46">
        <f t="shared" si="410"/>
        <v>130.904169</v>
      </c>
      <c r="P1939" s="46">
        <f t="shared" si="410"/>
        <v>291.43781000000001</v>
      </c>
      <c r="Q1939" s="46">
        <f t="shared" si="410"/>
        <v>350.99402900000001</v>
      </c>
      <c r="V1939" s="32"/>
    </row>
    <row r="1940">
      <c r="A1940" s="43" t="str">
        <f>'.CSV Keysight'!A1996</f>
        <v xml:space="preserve">2025-05-13 12:52:30.704</v>
      </c>
      <c r="B1940" s="43" t="str">
        <f t="shared" si="404"/>
        <v>12:52:30</v>
      </c>
      <c r="C1940" s="44">
        <f t="shared" si="405"/>
        <v>46350</v>
      </c>
      <c r="D1940" s="44">
        <f t="shared" si="406"/>
        <v>46350</v>
      </c>
      <c r="E1940" s="38" t="str">
        <f>'.CSV Keysight'!C1996</f>
        <v>131,004469</v>
      </c>
      <c r="F1940" s="38" t="str">
        <f>'.CSV Keysight'!D1996</f>
        <v>301,441955</v>
      </c>
      <c r="G1940" s="38" t="str">
        <f>'.CSV Keysight'!E1996</f>
        <v>354,332713</v>
      </c>
      <c r="I1940" s="20">
        <v>1937</v>
      </c>
      <c r="J1940" s="29">
        <f t="shared" si="411"/>
        <v>46426</v>
      </c>
      <c r="K1940" s="38" t="str">
        <f t="shared" si="407"/>
        <v>130,902648</v>
      </c>
      <c r="L1940" s="38" t="str">
        <f t="shared" si="408"/>
        <v>291,324888</v>
      </c>
      <c r="M1940" s="38" t="str">
        <f t="shared" si="409"/>
        <v>350,99042</v>
      </c>
      <c r="O1940" s="46">
        <f t="shared" si="410"/>
        <v>130.902648</v>
      </c>
      <c r="P1940" s="46">
        <f t="shared" si="410"/>
        <v>291.32488799999999</v>
      </c>
      <c r="Q1940" s="46">
        <f t="shared" si="410"/>
        <v>350.99041999999997</v>
      </c>
      <c r="V1940" s="32"/>
    </row>
    <row r="1941">
      <c r="A1941" s="43" t="str">
        <f>'.CSV Keysight'!A1997</f>
        <v xml:space="preserve">2025-05-13 12:52:31.704</v>
      </c>
      <c r="B1941" s="43" t="str">
        <f t="shared" si="404"/>
        <v>12:52:31</v>
      </c>
      <c r="C1941" s="44">
        <f t="shared" si="405"/>
        <v>46351</v>
      </c>
      <c r="D1941" s="44">
        <f t="shared" si="406"/>
        <v>46351</v>
      </c>
      <c r="E1941" s="38" t="str">
        <f>'.CSV Keysight'!C1997</f>
        <v>131,020569</v>
      </c>
      <c r="F1941" s="38" t="str">
        <f>'.CSV Keysight'!D1997</f>
        <v>301,287159</v>
      </c>
      <c r="G1941" s="38" t="str">
        <f>'.CSV Keysight'!E1997</f>
        <v>354,212336</v>
      </c>
      <c r="I1941" s="20">
        <v>1938</v>
      </c>
      <c r="J1941" s="29">
        <f t="shared" si="411"/>
        <v>46427</v>
      </c>
      <c r="K1941" s="38" t="str">
        <f t="shared" si="407"/>
        <v>130,868407</v>
      </c>
      <c r="L1941" s="38" t="str">
        <f t="shared" si="408"/>
        <v>291,217449</v>
      </c>
      <c r="M1941" s="38" t="str">
        <f t="shared" si="409"/>
        <v>350,903479</v>
      </c>
      <c r="O1941" s="46">
        <f t="shared" si="410"/>
        <v>130.86840699999999</v>
      </c>
      <c r="P1941" s="46">
        <f t="shared" si="410"/>
        <v>291.21744899999999</v>
      </c>
      <c r="Q1941" s="46">
        <f t="shared" si="410"/>
        <v>350.903479</v>
      </c>
      <c r="V1941" s="32"/>
    </row>
    <row r="1942">
      <c r="A1942" s="43" t="str">
        <f>'.CSV Keysight'!A1998</f>
        <v xml:space="preserve">2025-05-13 12:52:32.704</v>
      </c>
      <c r="B1942" s="43" t="str">
        <f t="shared" si="404"/>
        <v>12:52:32</v>
      </c>
      <c r="C1942" s="44">
        <f t="shared" si="405"/>
        <v>46352</v>
      </c>
      <c r="D1942" s="44">
        <f t="shared" si="406"/>
        <v>46352</v>
      </c>
      <c r="E1942" s="38" t="str">
        <f>'.CSV Keysight'!C1998</f>
        <v>131,019837</v>
      </c>
      <c r="F1942" s="38" t="str">
        <f>'.CSV Keysight'!D1998</f>
        <v>301,145678</v>
      </c>
      <c r="G1942" s="38" t="str">
        <f>'.CSV Keysight'!E1998</f>
        <v>354,069607</v>
      </c>
      <c r="I1942" s="20">
        <v>1939</v>
      </c>
      <c r="J1942" s="29">
        <f t="shared" si="411"/>
        <v>46428</v>
      </c>
      <c r="K1942" s="38" t="str">
        <f t="shared" si="407"/>
        <v>130,874614</v>
      </c>
      <c r="L1942" s="38" t="str">
        <f t="shared" si="408"/>
        <v>291,097461</v>
      </c>
      <c r="M1942" s="38" t="str">
        <f t="shared" si="409"/>
        <v>350,815629</v>
      </c>
      <c r="O1942" s="46">
        <f t="shared" si="410"/>
        <v>130.87461400000001</v>
      </c>
      <c r="P1942" s="46">
        <f t="shared" si="410"/>
        <v>291.09746100000001</v>
      </c>
      <c r="Q1942" s="46">
        <f t="shared" si="410"/>
        <v>350.815629</v>
      </c>
      <c r="V1942" s="32"/>
    </row>
    <row r="1943">
      <c r="A1943" s="43" t="str">
        <f>'.CSV Keysight'!A1999</f>
        <v xml:space="preserve">2025-05-13 12:52:33.704</v>
      </c>
      <c r="B1943" s="43" t="str">
        <f t="shared" si="404"/>
        <v>12:52:33</v>
      </c>
      <c r="C1943" s="44">
        <f t="shared" si="405"/>
        <v>46352.999999999993</v>
      </c>
      <c r="D1943" s="44">
        <f t="shared" si="406"/>
        <v>46353</v>
      </c>
      <c r="E1943" s="38" t="str">
        <f>'.CSV Keysight'!C1999</f>
        <v>131,004866</v>
      </c>
      <c r="F1943" s="38" t="str">
        <f>'.CSV Keysight'!D1999</f>
        <v>300,993061</v>
      </c>
      <c r="G1943" s="38" t="str">
        <f>'.CSV Keysight'!E1999</f>
        <v>354,072019</v>
      </c>
      <c r="I1943" s="20">
        <v>1940</v>
      </c>
      <c r="J1943" s="29">
        <f t="shared" si="411"/>
        <v>46429</v>
      </c>
      <c r="K1943" s="38" t="str">
        <f t="shared" si="407"/>
        <v>130,869671</v>
      </c>
      <c r="L1943" s="38" t="str">
        <f t="shared" si="408"/>
        <v>290,963588</v>
      </c>
      <c r="M1943" s="38" t="str">
        <f t="shared" si="409"/>
        <v>350,729612</v>
      </c>
      <c r="O1943" s="46">
        <f t="shared" si="410"/>
        <v>130.86967100000001</v>
      </c>
      <c r="P1943" s="46">
        <f t="shared" si="410"/>
        <v>290.96358800000002</v>
      </c>
      <c r="Q1943" s="46">
        <f t="shared" si="410"/>
        <v>350.72961199999997</v>
      </c>
      <c r="V1943" s="32"/>
    </row>
    <row r="1944">
      <c r="A1944" s="43" t="str">
        <f>'.CSV Keysight'!A2000</f>
        <v xml:space="preserve">2025-05-13 12:52:34.704</v>
      </c>
      <c r="B1944" s="43" t="str">
        <f t="shared" si="404"/>
        <v>12:52:34</v>
      </c>
      <c r="C1944" s="44">
        <f t="shared" si="405"/>
        <v>46354</v>
      </c>
      <c r="D1944" s="44">
        <f t="shared" si="406"/>
        <v>46354</v>
      </c>
      <c r="E1944" s="38" t="str">
        <f>'.CSV Keysight'!C2000</f>
        <v>131,063638</v>
      </c>
      <c r="F1944" s="38" t="str">
        <f>'.CSV Keysight'!D2000</f>
        <v>300,838871</v>
      </c>
      <c r="G1944" s="38" t="str">
        <f>'.CSV Keysight'!E2000</f>
        <v>354,00038</v>
      </c>
      <c r="I1944" s="20">
        <v>1941</v>
      </c>
      <c r="J1944" s="29">
        <f t="shared" si="411"/>
        <v>46430</v>
      </c>
      <c r="K1944" s="38" t="str">
        <f t="shared" si="407"/>
        <v>130,822469</v>
      </c>
      <c r="L1944" s="38" t="str">
        <f t="shared" si="408"/>
        <v>290,838874</v>
      </c>
      <c r="M1944" s="38" t="str">
        <f t="shared" si="409"/>
        <v>350,665482</v>
      </c>
      <c r="O1944" s="46">
        <f t="shared" si="410"/>
        <v>130.82246900000001</v>
      </c>
      <c r="P1944" s="46">
        <f t="shared" si="410"/>
        <v>290.83887399999998</v>
      </c>
      <c r="Q1944" s="46">
        <f t="shared" si="410"/>
        <v>350.665482</v>
      </c>
      <c r="V1944" s="32"/>
    </row>
    <row r="1945">
      <c r="A1945" s="43" t="str">
        <f>'.CSV Keysight'!A2001</f>
        <v xml:space="preserve">2025-05-13 12:52:35.704</v>
      </c>
      <c r="B1945" s="43" t="str">
        <f t="shared" si="404"/>
        <v>12:52:35</v>
      </c>
      <c r="C1945" s="44">
        <f t="shared" si="405"/>
        <v>46355</v>
      </c>
      <c r="D1945" s="44">
        <f t="shared" si="406"/>
        <v>46355</v>
      </c>
      <c r="E1945" s="38" t="str">
        <f>'.CSV Keysight'!C2001</f>
        <v>131,023015</v>
      </c>
      <c r="F1945" s="38" t="str">
        <f>'.CSV Keysight'!D2001</f>
        <v>300,715288</v>
      </c>
      <c r="G1945" s="38" t="str">
        <f>'.CSV Keysight'!E2001</f>
        <v>353,925444</v>
      </c>
      <c r="I1945" s="20">
        <v>1942</v>
      </c>
      <c r="J1945" s="29">
        <f t="shared" si="411"/>
        <v>46431</v>
      </c>
      <c r="K1945" s="38" t="str">
        <f t="shared" si="407"/>
        <v>130,833716</v>
      </c>
      <c r="L1945" s="38" t="str">
        <f t="shared" si="408"/>
        <v>290,700462</v>
      </c>
      <c r="M1945" s="38" t="str">
        <f t="shared" si="409"/>
        <v>350,573592</v>
      </c>
      <c r="O1945" s="46">
        <f t="shared" si="410"/>
        <v>130.83371600000001</v>
      </c>
      <c r="P1945" s="46">
        <f t="shared" si="410"/>
        <v>290.70046200000002</v>
      </c>
      <c r="Q1945" s="46">
        <f t="shared" si="410"/>
        <v>350.57359200000002</v>
      </c>
      <c r="V1945" s="32"/>
    </row>
    <row r="1946">
      <c r="A1946" s="43" t="str">
        <f>'.CSV Keysight'!A2002</f>
        <v xml:space="preserve">2025-05-13 12:52:36.704</v>
      </c>
      <c r="B1946" s="43" t="str">
        <f t="shared" si="404"/>
        <v>12:52:36</v>
      </c>
      <c r="C1946" s="44">
        <f t="shared" si="405"/>
        <v>46356.000000000007</v>
      </c>
      <c r="D1946" s="44">
        <f t="shared" si="406"/>
        <v>46356</v>
      </c>
      <c r="E1946" s="38" t="str">
        <f>'.CSV Keysight'!C2002</f>
        <v>130,988069</v>
      </c>
      <c r="F1946" s="38" t="str">
        <f>'.CSV Keysight'!D2002</f>
        <v>300,566675</v>
      </c>
      <c r="G1946" s="38" t="str">
        <f>'.CSV Keysight'!E2002</f>
        <v>353,81234</v>
      </c>
      <c r="I1946" s="20">
        <v>1943</v>
      </c>
      <c r="J1946" s="29">
        <f t="shared" si="411"/>
        <v>46432</v>
      </c>
      <c r="K1946" s="38" t="str">
        <f t="shared" si="407"/>
        <v>130,808873</v>
      </c>
      <c r="L1946" s="38" t="str">
        <f t="shared" si="408"/>
        <v>290,573339</v>
      </c>
      <c r="M1946" s="38" t="str">
        <f t="shared" si="409"/>
        <v>350,497659</v>
      </c>
      <c r="O1946" s="46">
        <f t="shared" si="410"/>
        <v>130.80887300000001</v>
      </c>
      <c r="P1946" s="46">
        <f t="shared" si="410"/>
        <v>290.57333899999998</v>
      </c>
      <c r="Q1946" s="46">
        <f t="shared" si="410"/>
        <v>350.497659</v>
      </c>
      <c r="V1946" s="32"/>
    </row>
    <row r="1947">
      <c r="A1947" s="43" t="str">
        <f>'.CSV Keysight'!A2003</f>
        <v xml:space="preserve">2025-05-13 12:52:37.704</v>
      </c>
      <c r="B1947" s="43" t="str">
        <f t="shared" si="404"/>
        <v>12:52:37</v>
      </c>
      <c r="C1947" s="44">
        <f t="shared" si="405"/>
        <v>46357</v>
      </c>
      <c r="D1947" s="44">
        <f t="shared" si="406"/>
        <v>46357</v>
      </c>
      <c r="E1947" s="38" t="str">
        <f>'.CSV Keysight'!C2003</f>
        <v>130,99119</v>
      </c>
      <c r="F1947" s="38" t="str">
        <f>'.CSV Keysight'!D2003</f>
        <v>300,375477</v>
      </c>
      <c r="G1947" s="38" t="str">
        <f>'.CSV Keysight'!E2003</f>
        <v>353,741944</v>
      </c>
      <c r="I1947" s="20">
        <v>1944</v>
      </c>
      <c r="J1947" s="29">
        <f t="shared" si="411"/>
        <v>46433</v>
      </c>
      <c r="K1947" s="38" t="str">
        <f t="shared" si="407"/>
        <v>130,760831</v>
      </c>
      <c r="L1947" s="38" t="str">
        <f t="shared" si="408"/>
        <v>290,458022</v>
      </c>
      <c r="M1947" s="38" t="str">
        <f t="shared" si="409"/>
        <v>350,446098</v>
      </c>
      <c r="O1947" s="46">
        <f t="shared" si="410"/>
        <v>130.760831</v>
      </c>
      <c r="P1947" s="46">
        <f t="shared" si="410"/>
        <v>290.45802200000003</v>
      </c>
      <c r="Q1947" s="46">
        <f t="shared" si="410"/>
        <v>350.44609800000001</v>
      </c>
      <c r="V1947" s="32"/>
    </row>
    <row r="1948">
      <c r="A1948" s="43" t="str">
        <f>'.CSV Keysight'!A2004</f>
        <v xml:space="preserve">2025-05-13 12:52:38.704</v>
      </c>
      <c r="B1948" s="43" t="str">
        <f t="shared" si="404"/>
        <v>12:52:38</v>
      </c>
      <c r="C1948" s="44">
        <f t="shared" si="405"/>
        <v>46358</v>
      </c>
      <c r="D1948" s="44">
        <f t="shared" si="406"/>
        <v>46358</v>
      </c>
      <c r="E1948" s="38" t="str">
        <f>'.CSV Keysight'!C2004</f>
        <v>131,013772</v>
      </c>
      <c r="F1948" s="38" t="str">
        <f>'.CSV Keysight'!D2004</f>
        <v>300,202111</v>
      </c>
      <c r="G1948" s="38" t="str">
        <f>'.CSV Keysight'!E2004</f>
        <v>353,680972</v>
      </c>
      <c r="I1948" s="20">
        <v>1945</v>
      </c>
      <c r="J1948" s="29">
        <f t="shared" si="411"/>
        <v>46434</v>
      </c>
      <c r="K1948" s="38" t="str">
        <f t="shared" si="407"/>
        <v>130,777839</v>
      </c>
      <c r="L1948" s="38" t="str">
        <f t="shared" si="408"/>
        <v>290,371347</v>
      </c>
      <c r="M1948" s="38" t="str">
        <f t="shared" si="409"/>
        <v>350,320621</v>
      </c>
      <c r="O1948" s="46">
        <f t="shared" si="410"/>
        <v>130.777839</v>
      </c>
      <c r="P1948" s="46">
        <f t="shared" si="410"/>
        <v>290.37134700000001</v>
      </c>
      <c r="Q1948" s="46">
        <f t="shared" si="410"/>
        <v>350.32062100000002</v>
      </c>
      <c r="V1948" s="32"/>
    </row>
    <row r="1949">
      <c r="A1949" s="43" t="str">
        <f>'.CSV Keysight'!A2005</f>
        <v xml:space="preserve">2025-05-13 12:52:39.704</v>
      </c>
      <c r="B1949" s="43" t="str">
        <f t="shared" si="404"/>
        <v>12:52:39</v>
      </c>
      <c r="C1949" s="44">
        <f t="shared" si="405"/>
        <v>46358.999999999993</v>
      </c>
      <c r="D1949" s="44">
        <f t="shared" si="406"/>
        <v>46359</v>
      </c>
      <c r="E1949" s="38" t="str">
        <f>'.CSV Keysight'!C2005</f>
        <v>131,036031</v>
      </c>
      <c r="F1949" s="38" t="str">
        <f>'.CSV Keysight'!D2005</f>
        <v>300,083682</v>
      </c>
      <c r="G1949" s="38" t="str">
        <f>'.CSV Keysight'!E2005</f>
        <v>353,687112</v>
      </c>
      <c r="I1949" s="20">
        <v>1946</v>
      </c>
      <c r="J1949" s="29">
        <f t="shared" si="411"/>
        <v>46435</v>
      </c>
      <c r="K1949" s="38" t="str">
        <f t="shared" si="407"/>
        <v>130,720608</v>
      </c>
      <c r="L1949" s="38" t="str">
        <f t="shared" si="408"/>
        <v>290,230443</v>
      </c>
      <c r="M1949" s="38" t="str">
        <f t="shared" si="409"/>
        <v>350,305836</v>
      </c>
      <c r="O1949" s="46">
        <f t="shared" si="410"/>
        <v>130.720608</v>
      </c>
      <c r="P1949" s="46">
        <f t="shared" si="410"/>
        <v>290.23044299999998</v>
      </c>
      <c r="Q1949" s="46">
        <f t="shared" si="410"/>
        <v>350.305836</v>
      </c>
      <c r="V1949" s="32"/>
    </row>
    <row r="1950">
      <c r="A1950" s="43" t="str">
        <f>'.CSV Keysight'!A2006</f>
        <v xml:space="preserve">2025-05-13 12:52:40.704</v>
      </c>
      <c r="B1950" s="43" t="str">
        <f t="shared" si="404"/>
        <v>12:52:40</v>
      </c>
      <c r="C1950" s="44">
        <f t="shared" si="405"/>
        <v>46360</v>
      </c>
      <c r="D1950" s="44">
        <f t="shared" si="406"/>
        <v>46360</v>
      </c>
      <c r="E1950" s="38" t="str">
        <f>'.CSV Keysight'!C2006</f>
        <v>131,049749</v>
      </c>
      <c r="F1950" s="38" t="str">
        <f>'.CSV Keysight'!D2006</f>
        <v>299,936957</v>
      </c>
      <c r="G1950" s="38" t="str">
        <f>'.CSV Keysight'!E2006</f>
        <v>353,673904</v>
      </c>
      <c r="I1950" s="20">
        <v>1947</v>
      </c>
      <c r="J1950" s="29">
        <f t="shared" si="411"/>
        <v>46436</v>
      </c>
      <c r="K1950" s="38" t="str">
        <f t="shared" si="407"/>
        <v>130,713156</v>
      </c>
      <c r="L1950" s="38" t="str">
        <f t="shared" si="408"/>
        <v>290,118608</v>
      </c>
      <c r="M1950" s="38" t="str">
        <f t="shared" si="409"/>
        <v>350,315926</v>
      </c>
      <c r="O1950" s="46">
        <f t="shared" si="410"/>
        <v>130.713156</v>
      </c>
      <c r="P1950" s="46">
        <f t="shared" si="410"/>
        <v>290.11860799999999</v>
      </c>
      <c r="Q1950" s="46">
        <f t="shared" si="410"/>
        <v>350.31592599999999</v>
      </c>
      <c r="V1950" s="32"/>
    </row>
    <row r="1951">
      <c r="A1951" s="43" t="str">
        <f>'.CSV Keysight'!A2007</f>
        <v xml:space="preserve">2025-05-13 12:52:41.704</v>
      </c>
      <c r="B1951" s="43" t="str">
        <f t="shared" si="404"/>
        <v>12:52:41</v>
      </c>
      <c r="C1951" s="44">
        <f t="shared" si="405"/>
        <v>46361</v>
      </c>
      <c r="D1951" s="44">
        <f t="shared" si="406"/>
        <v>46361</v>
      </c>
      <c r="E1951" s="38" t="str">
        <f>'.CSV Keysight'!C2007</f>
        <v>131,082358</v>
      </c>
      <c r="F1951" s="38" t="str">
        <f>'.CSV Keysight'!D2007</f>
        <v>299,790553</v>
      </c>
      <c r="G1951" s="38" t="str">
        <f>'.CSV Keysight'!E2007</f>
        <v>353,648923</v>
      </c>
      <c r="I1951" s="20">
        <v>1948</v>
      </c>
      <c r="J1951" s="29">
        <f t="shared" si="411"/>
        <v>46437</v>
      </c>
      <c r="K1951" s="38" t="str">
        <f t="shared" si="407"/>
        <v>130,713861</v>
      </c>
      <c r="L1951" s="38" t="str">
        <f t="shared" si="408"/>
        <v>289,991819</v>
      </c>
      <c r="M1951" s="38" t="str">
        <f t="shared" si="409"/>
        <v>350,268798</v>
      </c>
      <c r="O1951" s="46">
        <f t="shared" si="410"/>
        <v>130.71386100000001</v>
      </c>
      <c r="P1951" s="46">
        <f t="shared" si="410"/>
        <v>289.99181900000002</v>
      </c>
      <c r="Q1951" s="46">
        <f t="shared" si="410"/>
        <v>350.268798</v>
      </c>
      <c r="V1951" s="32"/>
    </row>
    <row r="1952">
      <c r="A1952" s="43" t="str">
        <f>'.CSV Keysight'!A2008</f>
        <v xml:space="preserve">2025-05-13 12:52:42.704</v>
      </c>
      <c r="B1952" s="43" t="str">
        <f t="shared" si="404"/>
        <v>12:52:42</v>
      </c>
      <c r="C1952" s="44">
        <f t="shared" si="405"/>
        <v>46362.000000000007</v>
      </c>
      <c r="D1952" s="44">
        <f t="shared" si="406"/>
        <v>46362</v>
      </c>
      <c r="E1952" s="38" t="str">
        <f>'.CSV Keysight'!C2008</f>
        <v>131,101262</v>
      </c>
      <c r="F1952" s="38" t="str">
        <f>'.CSV Keysight'!D2008</f>
        <v>299,622538</v>
      </c>
      <c r="G1952" s="38" t="str">
        <f>'.CSV Keysight'!E2008</f>
        <v>353,534877</v>
      </c>
      <c r="I1952" s="20">
        <v>1949</v>
      </c>
      <c r="J1952" s="29">
        <f t="shared" si="411"/>
        <v>46438</v>
      </c>
      <c r="K1952" s="38" t="str">
        <f t="shared" si="407"/>
        <v>130,739045</v>
      </c>
      <c r="L1952" s="38" t="str">
        <f t="shared" si="408"/>
        <v>289,885401</v>
      </c>
      <c r="M1952" s="38" t="str">
        <f t="shared" si="409"/>
        <v>350,160268</v>
      </c>
      <c r="O1952" s="46">
        <f t="shared" si="410"/>
        <v>130.739045</v>
      </c>
      <c r="P1952" s="46">
        <f t="shared" si="410"/>
        <v>289.885401</v>
      </c>
      <c r="Q1952" s="46">
        <f t="shared" si="410"/>
        <v>350.16026799999997</v>
      </c>
      <c r="V1952" s="32"/>
    </row>
    <row r="1953">
      <c r="A1953" s="43" t="str">
        <f>'.CSV Keysight'!A2009</f>
        <v xml:space="preserve">2025-05-13 12:52:43.704</v>
      </c>
      <c r="B1953" s="43" t="str">
        <f t="shared" si="404"/>
        <v>12:52:43</v>
      </c>
      <c r="C1953" s="44">
        <f t="shared" si="405"/>
        <v>46363</v>
      </c>
      <c r="D1953" s="44">
        <f t="shared" si="406"/>
        <v>46363</v>
      </c>
      <c r="E1953" s="38" t="str">
        <f>'.CSV Keysight'!C2009</f>
        <v>131,15035</v>
      </c>
      <c r="F1953" s="38" t="str">
        <f>'.CSV Keysight'!D2009</f>
        <v>299,464582</v>
      </c>
      <c r="G1953" s="38" t="str">
        <f>'.CSV Keysight'!E2009</f>
        <v>353,45451</v>
      </c>
      <c r="I1953" s="20">
        <v>1950</v>
      </c>
      <c r="J1953" s="29">
        <f t="shared" si="411"/>
        <v>46439</v>
      </c>
      <c r="K1953" s="38" t="str">
        <f t="shared" si="407"/>
        <v>130,727341</v>
      </c>
      <c r="L1953" s="38" t="str">
        <f t="shared" si="408"/>
        <v>289,791764</v>
      </c>
      <c r="M1953" s="38" t="str">
        <f t="shared" si="409"/>
        <v>350,106077</v>
      </c>
      <c r="O1953" s="46">
        <f t="shared" si="410"/>
        <v>130.727341</v>
      </c>
      <c r="P1953" s="46">
        <f t="shared" si="410"/>
        <v>289.791764</v>
      </c>
      <c r="Q1953" s="46">
        <f t="shared" si="410"/>
        <v>350.10607700000003</v>
      </c>
      <c r="V1953" s="32"/>
    </row>
    <row r="1954">
      <c r="A1954" s="43" t="str">
        <f>'.CSV Keysight'!A2010</f>
        <v xml:space="preserve">2025-05-13 12:52:44.704</v>
      </c>
      <c r="B1954" s="43" t="str">
        <f t="shared" si="404"/>
        <v>12:52:44</v>
      </c>
      <c r="C1954" s="44">
        <f t="shared" si="405"/>
        <v>46364</v>
      </c>
      <c r="D1954" s="44">
        <f t="shared" si="406"/>
        <v>46364</v>
      </c>
      <c r="E1954" s="38" t="str">
        <f>'.CSV Keysight'!C2010</f>
        <v>131,089107</v>
      </c>
      <c r="F1954" s="38" t="str">
        <f>'.CSV Keysight'!D2010</f>
        <v>299,333871</v>
      </c>
      <c r="G1954" s="38" t="str">
        <f>'.CSV Keysight'!E2010</f>
        <v>353,407562</v>
      </c>
      <c r="I1954" s="20">
        <v>1951</v>
      </c>
      <c r="J1954" s="29">
        <f t="shared" si="411"/>
        <v>46440</v>
      </c>
      <c r="K1954" s="38" t="str">
        <f t="shared" si="407"/>
        <v>130,675813</v>
      </c>
      <c r="L1954" s="38" t="str">
        <f t="shared" si="408"/>
        <v>289,684248</v>
      </c>
      <c r="M1954" s="38" t="str">
        <f t="shared" si="409"/>
        <v>350,065031</v>
      </c>
      <c r="O1954" s="46">
        <f t="shared" si="410"/>
        <v>130.67581300000001</v>
      </c>
      <c r="P1954" s="46">
        <f t="shared" si="410"/>
        <v>289.68424800000003</v>
      </c>
      <c r="Q1954" s="46">
        <f t="shared" si="410"/>
        <v>350.06503099999998</v>
      </c>
      <c r="V1954" s="32"/>
    </row>
    <row r="1955">
      <c r="A1955" s="43" t="str">
        <f>'.CSV Keysight'!A2011</f>
        <v xml:space="preserve">2025-05-13 12:52:45.704</v>
      </c>
      <c r="B1955" s="43" t="str">
        <f t="shared" si="404"/>
        <v>12:52:45</v>
      </c>
      <c r="C1955" s="44">
        <f t="shared" si="405"/>
        <v>46364.999999999993</v>
      </c>
      <c r="D1955" s="44">
        <f t="shared" si="406"/>
        <v>46365</v>
      </c>
      <c r="E1955" s="38" t="str">
        <f>'.CSV Keysight'!C2011</f>
        <v>131,093836</v>
      </c>
      <c r="F1955" s="38" t="str">
        <f>'.CSV Keysight'!D2011</f>
        <v>299,243836</v>
      </c>
      <c r="G1955" s="38" t="str">
        <f>'.CSV Keysight'!E2011</f>
        <v>353,337135</v>
      </c>
      <c r="I1955" s="20">
        <v>1952</v>
      </c>
      <c r="J1955" s="29">
        <f t="shared" si="411"/>
        <v>46441</v>
      </c>
      <c r="K1955" s="38" t="str">
        <f t="shared" si="407"/>
        <v>130,674219</v>
      </c>
      <c r="L1955" s="38" t="str">
        <f t="shared" si="408"/>
        <v>289,586521</v>
      </c>
      <c r="M1955" s="38" t="str">
        <f t="shared" si="409"/>
        <v>349,966526</v>
      </c>
      <c r="O1955" s="46">
        <f t="shared" si="410"/>
        <v>130.67421899999999</v>
      </c>
      <c r="P1955" s="46">
        <f t="shared" si="410"/>
        <v>289.586521</v>
      </c>
      <c r="Q1955" s="46">
        <f t="shared" si="410"/>
        <v>349.96652599999999</v>
      </c>
      <c r="V1955" s="32"/>
    </row>
    <row r="1956">
      <c r="A1956" s="43" t="str">
        <f>'.CSV Keysight'!A2012</f>
        <v xml:space="preserve">2025-05-13 12:52:46.704</v>
      </c>
      <c r="B1956" s="43" t="str">
        <f t="shared" si="404"/>
        <v>12:52:46</v>
      </c>
      <c r="C1956" s="44">
        <f t="shared" si="405"/>
        <v>46366</v>
      </c>
      <c r="D1956" s="44">
        <f t="shared" si="406"/>
        <v>46366</v>
      </c>
      <c r="E1956" s="38" t="str">
        <f>'.CSV Keysight'!C2012</f>
        <v>131,100301</v>
      </c>
      <c r="F1956" s="38" t="str">
        <f>'.CSV Keysight'!D2012</f>
        <v>299,112578</v>
      </c>
      <c r="G1956" s="38" t="str">
        <f>'.CSV Keysight'!E2012</f>
        <v>353,259765</v>
      </c>
      <c r="I1956" s="20">
        <v>1953</v>
      </c>
      <c r="J1956" s="29">
        <f t="shared" si="411"/>
        <v>46442</v>
      </c>
      <c r="K1956" s="38" t="str">
        <f t="shared" si="407"/>
        <v>130,636954</v>
      </c>
      <c r="L1956" s="38" t="str">
        <f t="shared" si="408"/>
        <v>289,447941</v>
      </c>
      <c r="M1956" s="38" t="str">
        <f t="shared" si="409"/>
        <v>349,928205</v>
      </c>
      <c r="O1956" s="46">
        <f t="shared" si="410"/>
        <v>130.636954</v>
      </c>
      <c r="P1956" s="46">
        <f t="shared" si="410"/>
        <v>289.44794100000001</v>
      </c>
      <c r="Q1956" s="46">
        <f t="shared" si="410"/>
        <v>349.92820499999999</v>
      </c>
      <c r="V1956" s="32"/>
    </row>
    <row r="1957">
      <c r="A1957" s="43" t="str">
        <f>'.CSV Keysight'!A2013</f>
        <v xml:space="preserve">2025-05-13 12:52:47.704</v>
      </c>
      <c r="B1957" s="43" t="str">
        <f t="shared" si="404"/>
        <v>12:52:47</v>
      </c>
      <c r="C1957" s="44">
        <f t="shared" si="405"/>
        <v>46367</v>
      </c>
      <c r="D1957" s="44">
        <f t="shared" si="406"/>
        <v>46367</v>
      </c>
      <c r="E1957" s="38" t="str">
        <f>'.CSV Keysight'!C2013</f>
        <v>131,096489</v>
      </c>
      <c r="F1957" s="38" t="str">
        <f>'.CSV Keysight'!D2013</f>
        <v>299,00415</v>
      </c>
      <c r="G1957" s="38" t="str">
        <f>'.CSV Keysight'!E2013</f>
        <v>353,227081</v>
      </c>
      <c r="I1957" s="20">
        <v>1954</v>
      </c>
      <c r="J1957" s="29">
        <f t="shared" si="411"/>
        <v>46443</v>
      </c>
      <c r="K1957" s="38" t="str">
        <f t="shared" si="407"/>
        <v>130,60073</v>
      </c>
      <c r="L1957" s="38" t="str">
        <f t="shared" si="408"/>
        <v>289,351569</v>
      </c>
      <c r="M1957" s="38" t="str">
        <f t="shared" si="409"/>
        <v>349,912329</v>
      </c>
      <c r="O1957" s="46">
        <f t="shared" si="410"/>
        <v>130.60073</v>
      </c>
      <c r="P1957" s="46">
        <f t="shared" si="410"/>
        <v>289.35156899999998</v>
      </c>
      <c r="Q1957" s="46">
        <f t="shared" si="410"/>
        <v>349.912329</v>
      </c>
      <c r="V1957" s="32"/>
    </row>
    <row r="1958">
      <c r="A1958" s="43" t="str">
        <f>'.CSV Keysight'!A2014</f>
        <v xml:space="preserve">2025-05-13 12:52:48.704</v>
      </c>
      <c r="B1958" s="43" t="str">
        <f t="shared" si="404"/>
        <v>12:52:48</v>
      </c>
      <c r="C1958" s="44">
        <f t="shared" si="405"/>
        <v>46368.000000000007</v>
      </c>
      <c r="D1958" s="44">
        <f t="shared" si="406"/>
        <v>46368</v>
      </c>
      <c r="E1958" s="38" t="str">
        <f>'.CSV Keysight'!C2014</f>
        <v>131,116056</v>
      </c>
      <c r="F1958" s="38" t="str">
        <f>'.CSV Keysight'!D2014</f>
        <v>298,864531</v>
      </c>
      <c r="G1958" s="38" t="str">
        <f>'.CSV Keysight'!E2014</f>
        <v>353,201511</v>
      </c>
      <c r="I1958" s="20">
        <v>1955</v>
      </c>
      <c r="J1958" s="29">
        <f t="shared" si="411"/>
        <v>46444</v>
      </c>
      <c r="K1958" s="38" t="str">
        <f t="shared" si="407"/>
        <v>130,625279</v>
      </c>
      <c r="L1958" s="38" t="str">
        <f t="shared" si="408"/>
        <v>289,255494</v>
      </c>
      <c r="M1958" s="38" t="str">
        <f t="shared" si="409"/>
        <v>349,919867</v>
      </c>
      <c r="O1958" s="46">
        <f t="shared" si="410"/>
        <v>130.62527900000001</v>
      </c>
      <c r="P1958" s="46">
        <f t="shared" si="410"/>
        <v>289.255494</v>
      </c>
      <c r="Q1958" s="46">
        <f t="shared" si="410"/>
        <v>349.91986700000001</v>
      </c>
      <c r="V1958" s="32"/>
    </row>
    <row r="1959">
      <c r="A1959" s="43" t="str">
        <f>'.CSV Keysight'!A2015</f>
        <v xml:space="preserve">2025-05-13 12:52:49.704</v>
      </c>
      <c r="B1959" s="43" t="str">
        <f t="shared" si="404"/>
        <v>12:52:49</v>
      </c>
      <c r="C1959" s="44">
        <f t="shared" si="405"/>
        <v>46369</v>
      </c>
      <c r="D1959" s="44">
        <f t="shared" si="406"/>
        <v>46369</v>
      </c>
      <c r="E1959" s="38" t="str">
        <f>'.CSV Keysight'!C2015</f>
        <v>131,099128</v>
      </c>
      <c r="F1959" s="38" t="str">
        <f>'.CSV Keysight'!D2015</f>
        <v>298,72586</v>
      </c>
      <c r="G1959" s="38" t="str">
        <f>'.CSV Keysight'!E2015</f>
        <v>353,131167</v>
      </c>
      <c r="I1959" s="20">
        <v>1956</v>
      </c>
      <c r="J1959" s="29">
        <f t="shared" si="411"/>
        <v>46445</v>
      </c>
      <c r="K1959" s="38" t="str">
        <f t="shared" si="407"/>
        <v>130,604432</v>
      </c>
      <c r="L1959" s="38" t="str">
        <f t="shared" si="408"/>
        <v>289,14246</v>
      </c>
      <c r="M1959" s="38" t="str">
        <f t="shared" si="409"/>
        <v>349,954747</v>
      </c>
      <c r="O1959" s="46">
        <f t="shared" si="410"/>
        <v>130.604432</v>
      </c>
      <c r="P1959" s="46">
        <f t="shared" si="410"/>
        <v>289.14246000000003</v>
      </c>
      <c r="Q1959" s="46">
        <f t="shared" si="410"/>
        <v>349.954747</v>
      </c>
      <c r="V1959" s="32"/>
    </row>
    <row r="1960">
      <c r="A1960" s="43" t="str">
        <f>'.CSV Keysight'!A2016</f>
        <v xml:space="preserve">2025-05-13 12:52:50.704</v>
      </c>
      <c r="B1960" s="43" t="str">
        <f t="shared" si="404"/>
        <v>12:52:50</v>
      </c>
      <c r="C1960" s="44">
        <f t="shared" si="405"/>
        <v>46370</v>
      </c>
      <c r="D1960" s="44">
        <f t="shared" si="406"/>
        <v>46370</v>
      </c>
      <c r="E1960" s="38" t="str">
        <f>'.CSV Keysight'!C2016</f>
        <v>131,072771</v>
      </c>
      <c r="F1960" s="38" t="str">
        <f>'.CSV Keysight'!D2016</f>
        <v>298,601547</v>
      </c>
      <c r="G1960" s="38" t="str">
        <f>'.CSV Keysight'!E2016</f>
        <v>353,021109</v>
      </c>
      <c r="I1960" s="20">
        <v>1957</v>
      </c>
      <c r="J1960" s="29">
        <f t="shared" si="411"/>
        <v>46446</v>
      </c>
      <c r="K1960" s="38" t="str">
        <f t="shared" si="407"/>
        <v>130,612233</v>
      </c>
      <c r="L1960" s="38" t="str">
        <f t="shared" si="408"/>
        <v>289,056187</v>
      </c>
      <c r="M1960" s="38" t="str">
        <f t="shared" si="409"/>
        <v>349,903825</v>
      </c>
      <c r="O1960" s="46">
        <f t="shared" si="410"/>
        <v>130.612233</v>
      </c>
      <c r="P1960" s="46">
        <f t="shared" si="410"/>
        <v>289.05618700000002</v>
      </c>
      <c r="Q1960" s="46">
        <f t="shared" si="410"/>
        <v>349.90382499999998</v>
      </c>
      <c r="V1960" s="32"/>
    </row>
    <row r="1961">
      <c r="A1961" s="43" t="str">
        <f>'.CSV Keysight'!A2017</f>
        <v xml:space="preserve">2025-05-13 12:52:51.704</v>
      </c>
      <c r="B1961" s="43" t="str">
        <f t="shared" si="404"/>
        <v>12:52:51</v>
      </c>
      <c r="C1961" s="44">
        <f t="shared" si="405"/>
        <v>46371</v>
      </c>
      <c r="D1961" s="44">
        <f t="shared" si="406"/>
        <v>46371</v>
      </c>
      <c r="E1961" s="38" t="str">
        <f>'.CSV Keysight'!C2017</f>
        <v>131,089142</v>
      </c>
      <c r="F1961" s="38" t="str">
        <f>'.CSV Keysight'!D2017</f>
        <v>298,453897</v>
      </c>
      <c r="G1961" s="38" t="str">
        <f>'.CSV Keysight'!E2017</f>
        <v>352,944213</v>
      </c>
      <c r="I1961" s="20">
        <v>1958</v>
      </c>
      <c r="J1961" s="29">
        <f t="shared" si="411"/>
        <v>46447</v>
      </c>
      <c r="K1961" s="38" t="str">
        <f t="shared" si="407"/>
        <v>130,610624</v>
      </c>
      <c r="L1961" s="38" t="str">
        <f t="shared" si="408"/>
        <v>288,936394</v>
      </c>
      <c r="M1961" s="38" t="str">
        <f t="shared" si="409"/>
        <v>349,860234</v>
      </c>
      <c r="O1961" s="46">
        <f t="shared" si="410"/>
        <v>130.610624</v>
      </c>
      <c r="P1961" s="46">
        <f t="shared" si="410"/>
        <v>288.93639400000001</v>
      </c>
      <c r="Q1961" s="46">
        <f t="shared" si="410"/>
        <v>349.86023399999999</v>
      </c>
      <c r="V1961" s="32"/>
    </row>
    <row r="1962">
      <c r="A1962" s="43" t="str">
        <f>'.CSV Keysight'!A2018</f>
        <v xml:space="preserve">2025-05-13 12:52:52.704</v>
      </c>
      <c r="B1962" s="43" t="str">
        <f t="shared" si="404"/>
        <v>12:52:52</v>
      </c>
      <c r="C1962" s="44">
        <f t="shared" si="405"/>
        <v>46371.999999999993</v>
      </c>
      <c r="D1962" s="44">
        <f t="shared" si="406"/>
        <v>46372</v>
      </c>
      <c r="E1962" s="38" t="str">
        <f>'.CSV Keysight'!C2018</f>
        <v>131,148024</v>
      </c>
      <c r="F1962" s="38" t="str">
        <f>'.CSV Keysight'!D2018</f>
        <v>298,32855</v>
      </c>
      <c r="G1962" s="38" t="str">
        <f>'.CSV Keysight'!E2018</f>
        <v>352,81503</v>
      </c>
      <c r="I1962" s="20">
        <v>1959</v>
      </c>
      <c r="J1962" s="29">
        <f t="shared" si="411"/>
        <v>46448</v>
      </c>
      <c r="K1962" s="38" t="str">
        <f t="shared" si="407"/>
        <v>130,6023</v>
      </c>
      <c r="L1962" s="38" t="str">
        <f t="shared" si="408"/>
        <v>288,821193</v>
      </c>
      <c r="M1962" s="38" t="str">
        <f t="shared" si="409"/>
        <v>349,803842</v>
      </c>
      <c r="O1962" s="46">
        <f t="shared" si="410"/>
        <v>130.60230000000001</v>
      </c>
      <c r="P1962" s="46">
        <f t="shared" si="410"/>
        <v>288.82119299999999</v>
      </c>
      <c r="Q1962" s="46">
        <f t="shared" si="410"/>
        <v>349.80384199999997</v>
      </c>
      <c r="V1962" s="32"/>
    </row>
    <row r="1963">
      <c r="A1963" s="43" t="str">
        <f>'.CSV Keysight'!A2019</f>
        <v xml:space="preserve">2025-05-13 12:52:53.704</v>
      </c>
      <c r="B1963" s="43" t="str">
        <f t="shared" si="404"/>
        <v>12:52:53</v>
      </c>
      <c r="C1963" s="44">
        <f t="shared" si="405"/>
        <v>46373</v>
      </c>
      <c r="D1963" s="44">
        <f t="shared" si="406"/>
        <v>46373</v>
      </c>
      <c r="E1963" s="38" t="str">
        <f>'.CSV Keysight'!C2019</f>
        <v>131,172782</v>
      </c>
      <c r="F1963" s="38" t="str">
        <f>'.CSV Keysight'!D2019</f>
        <v>298,193482</v>
      </c>
      <c r="G1963" s="38" t="str">
        <f>'.CSV Keysight'!E2019</f>
        <v>352,801127</v>
      </c>
      <c r="I1963" s="20">
        <v>1960</v>
      </c>
      <c r="J1963" s="29">
        <f t="shared" si="411"/>
        <v>46449</v>
      </c>
      <c r="K1963" s="38" t="str">
        <f t="shared" si="407"/>
        <v>130,562448</v>
      </c>
      <c r="L1963" s="38" t="str">
        <f t="shared" si="408"/>
        <v>288,724029</v>
      </c>
      <c r="M1963" s="38" t="str">
        <f t="shared" si="409"/>
        <v>349,671321</v>
      </c>
      <c r="O1963" s="46">
        <f t="shared" si="410"/>
        <v>130.56244799999999</v>
      </c>
      <c r="P1963" s="46">
        <f t="shared" si="410"/>
        <v>288.72402899999997</v>
      </c>
      <c r="Q1963" s="46">
        <f t="shared" si="410"/>
        <v>349.67132099999998</v>
      </c>
      <c r="V1963" s="32"/>
    </row>
    <row r="1964">
      <c r="A1964" s="43" t="str">
        <f>'.CSV Keysight'!A2020</f>
        <v xml:space="preserve">2025-05-13 12:52:54.704</v>
      </c>
      <c r="B1964" s="43" t="str">
        <f t="shared" si="404"/>
        <v>12:52:54</v>
      </c>
      <c r="C1964" s="44">
        <f t="shared" si="405"/>
        <v>46374</v>
      </c>
      <c r="D1964" s="44">
        <f t="shared" si="406"/>
        <v>46374</v>
      </c>
      <c r="E1964" s="38" t="str">
        <f>'.CSV Keysight'!C2020</f>
        <v>131,141177</v>
      </c>
      <c r="F1964" s="38" t="str">
        <f>'.CSV Keysight'!D2020</f>
        <v>298,071738</v>
      </c>
      <c r="G1964" s="38" t="str">
        <f>'.CSV Keysight'!E2020</f>
        <v>352,726516</v>
      </c>
      <c r="I1964" s="20">
        <v>1961</v>
      </c>
      <c r="J1964" s="29">
        <f t="shared" si="411"/>
        <v>46450</v>
      </c>
      <c r="K1964" s="38" t="str">
        <f t="shared" si="407"/>
        <v>130,510012</v>
      </c>
      <c r="L1964" s="38" t="str">
        <f t="shared" si="408"/>
        <v>288,583246</v>
      </c>
      <c r="M1964" s="38" t="str">
        <f t="shared" si="409"/>
        <v>349,563429</v>
      </c>
      <c r="O1964" s="46">
        <f t="shared" si="410"/>
        <v>130.51001199999999</v>
      </c>
      <c r="P1964" s="46">
        <f t="shared" si="410"/>
        <v>288.58324599999997</v>
      </c>
      <c r="Q1964" s="46">
        <f t="shared" si="410"/>
        <v>349.56342899999999</v>
      </c>
      <c r="V1964" s="32"/>
    </row>
    <row r="1965">
      <c r="A1965" s="43" t="str">
        <f>'.CSV Keysight'!A2021</f>
        <v xml:space="preserve">2025-05-13 12:52:55.704</v>
      </c>
      <c r="B1965" s="43" t="str">
        <f t="shared" si="404"/>
        <v>12:52:55</v>
      </c>
      <c r="C1965" s="44">
        <f t="shared" si="405"/>
        <v>46375.000000000007</v>
      </c>
      <c r="D1965" s="44">
        <f t="shared" si="406"/>
        <v>46375</v>
      </c>
      <c r="E1965" s="38" t="str">
        <f>'.CSV Keysight'!C2021</f>
        <v>131,058299</v>
      </c>
      <c r="F1965" s="38" t="str">
        <f>'.CSV Keysight'!D2021</f>
        <v>297,929935</v>
      </c>
      <c r="G1965" s="38" t="str">
        <f>'.CSV Keysight'!E2021</f>
        <v>352,638333</v>
      </c>
      <c r="I1965" s="20">
        <v>1962</v>
      </c>
      <c r="J1965" s="29">
        <f t="shared" si="411"/>
        <v>46451</v>
      </c>
      <c r="K1965" s="38" t="str">
        <f t="shared" si="407"/>
        <v>130,548953</v>
      </c>
      <c r="L1965" s="38" t="str">
        <f t="shared" si="408"/>
        <v>288,495844</v>
      </c>
      <c r="M1965" s="38" t="str">
        <f t="shared" si="409"/>
        <v>349,532567</v>
      </c>
      <c r="O1965" s="46">
        <f t="shared" si="410"/>
        <v>130.54895300000001</v>
      </c>
      <c r="P1965" s="46">
        <f t="shared" si="410"/>
        <v>288.49584399999998</v>
      </c>
      <c r="Q1965" s="46">
        <f t="shared" si="410"/>
        <v>349.53256699999997</v>
      </c>
      <c r="V1965" s="32"/>
    </row>
    <row r="1966">
      <c r="A1966" s="43" t="str">
        <f>'.CSV Keysight'!A2022</f>
        <v xml:space="preserve">2025-05-13 12:52:56.704</v>
      </c>
      <c r="B1966" s="43" t="str">
        <f t="shared" si="404"/>
        <v>12:52:56</v>
      </c>
      <c r="C1966" s="44">
        <f t="shared" si="405"/>
        <v>46376</v>
      </c>
      <c r="D1966" s="44">
        <f t="shared" si="406"/>
        <v>46376</v>
      </c>
      <c r="E1966" s="38" t="str">
        <f>'.CSV Keysight'!C2022</f>
        <v>131,001085</v>
      </c>
      <c r="F1966" s="38" t="str">
        <f>'.CSV Keysight'!D2022</f>
        <v>297,784242</v>
      </c>
      <c r="G1966" s="38" t="str">
        <f>'.CSV Keysight'!E2022</f>
        <v>352,619904</v>
      </c>
      <c r="I1966" s="20">
        <v>1963</v>
      </c>
      <c r="J1966" s="29">
        <f t="shared" si="411"/>
        <v>46452</v>
      </c>
      <c r="K1966" s="38" t="str">
        <f t="shared" si="407"/>
        <v>130,507687</v>
      </c>
      <c r="L1966" s="38" t="str">
        <f t="shared" si="408"/>
        <v>288,362977</v>
      </c>
      <c r="M1966" s="38" t="str">
        <f t="shared" si="409"/>
        <v>349,407457</v>
      </c>
      <c r="O1966" s="46">
        <f t="shared" si="410"/>
        <v>130.507687</v>
      </c>
      <c r="P1966" s="46">
        <f t="shared" si="410"/>
        <v>288.362977</v>
      </c>
      <c r="Q1966" s="46">
        <f t="shared" si="410"/>
        <v>349.40745700000002</v>
      </c>
      <c r="V1966" s="32"/>
    </row>
    <row r="1967">
      <c r="A1967" s="43" t="str">
        <f>'.CSV Keysight'!A2023</f>
        <v xml:space="preserve">2025-05-13 12:52:57.704</v>
      </c>
      <c r="B1967" s="43" t="str">
        <f t="shared" si="404"/>
        <v>12:52:57</v>
      </c>
      <c r="C1967" s="44">
        <f t="shared" si="405"/>
        <v>46377</v>
      </c>
      <c r="D1967" s="44">
        <f t="shared" si="406"/>
        <v>46377</v>
      </c>
      <c r="E1967" s="38" t="str">
        <f>'.CSV Keysight'!C2023</f>
        <v>130,978113</v>
      </c>
      <c r="F1967" s="38" t="str">
        <f>'.CSV Keysight'!D2023</f>
        <v>297,690981</v>
      </c>
      <c r="G1967" s="38" t="str">
        <f>'.CSV Keysight'!E2023</f>
        <v>352,518966</v>
      </c>
      <c r="I1967" s="20">
        <v>1964</v>
      </c>
      <c r="J1967" s="29">
        <f t="shared" si="411"/>
        <v>46453</v>
      </c>
      <c r="K1967" s="38" t="str">
        <f t="shared" si="407"/>
        <v>130,51194</v>
      </c>
      <c r="L1967" s="38" t="str">
        <f t="shared" si="408"/>
        <v>288,218459</v>
      </c>
      <c r="M1967" s="38" t="str">
        <f t="shared" si="409"/>
        <v>349,300339</v>
      </c>
      <c r="O1967" s="46">
        <f t="shared" si="410"/>
        <v>130.51194000000001</v>
      </c>
      <c r="P1967" s="46">
        <f t="shared" si="410"/>
        <v>288.218459</v>
      </c>
      <c r="Q1967" s="46">
        <f t="shared" si="410"/>
        <v>349.30033900000001</v>
      </c>
      <c r="V1967" s="32"/>
    </row>
    <row r="1968">
      <c r="A1968" s="43" t="str">
        <f>'.CSV Keysight'!A2024</f>
        <v xml:space="preserve">2025-05-13 12:52:58.704</v>
      </c>
      <c r="B1968" s="43" t="str">
        <f t="shared" si="404"/>
        <v>12:52:58</v>
      </c>
      <c r="C1968" s="44">
        <f t="shared" si="405"/>
        <v>46377.999999999993</v>
      </c>
      <c r="D1968" s="44">
        <f t="shared" si="406"/>
        <v>46378</v>
      </c>
      <c r="E1968" s="38" t="str">
        <f>'.CSV Keysight'!C2024</f>
        <v>130,972717</v>
      </c>
      <c r="F1968" s="38" t="str">
        <f>'.CSV Keysight'!D2024</f>
        <v>297,536643</v>
      </c>
      <c r="G1968" s="38" t="str">
        <f>'.CSV Keysight'!E2024</f>
        <v>352,406081</v>
      </c>
      <c r="I1968" s="20">
        <v>1965</v>
      </c>
      <c r="J1968" s="29">
        <f t="shared" si="411"/>
        <v>46454</v>
      </c>
      <c r="K1968" s="38" t="str">
        <f t="shared" si="407"/>
        <v>130,492614</v>
      </c>
      <c r="L1968" s="38" t="str">
        <f t="shared" si="408"/>
        <v>288,124033</v>
      </c>
      <c r="M1968" s="38" t="str">
        <f t="shared" si="409"/>
        <v>349,239921</v>
      </c>
      <c r="O1968" s="46">
        <f t="shared" si="410"/>
        <v>130.492614</v>
      </c>
      <c r="P1968" s="46">
        <f t="shared" si="410"/>
        <v>288.124033</v>
      </c>
      <c r="Q1968" s="46">
        <f t="shared" si="410"/>
        <v>349.23992099999998</v>
      </c>
      <c r="V1968" s="32"/>
    </row>
    <row r="1969">
      <c r="A1969" s="43" t="str">
        <f>'.CSV Keysight'!A2025</f>
        <v xml:space="preserve">2025-05-13 12:52:59.704</v>
      </c>
      <c r="B1969" s="43" t="str">
        <f t="shared" si="404"/>
        <v>12:52:59</v>
      </c>
      <c r="C1969" s="44">
        <f t="shared" si="405"/>
        <v>46379</v>
      </c>
      <c r="D1969" s="44">
        <f t="shared" si="406"/>
        <v>46379</v>
      </c>
      <c r="E1969" s="38" t="str">
        <f>'.CSV Keysight'!C2025</f>
        <v>131,002628</v>
      </c>
      <c r="F1969" s="38" t="str">
        <f>'.CSV Keysight'!D2025</f>
        <v>297,403711</v>
      </c>
      <c r="G1969" s="38" t="str">
        <f>'.CSV Keysight'!E2025</f>
        <v>352.0,318</v>
      </c>
      <c r="I1969" s="20">
        <v>1966</v>
      </c>
      <c r="J1969" s="29">
        <f t="shared" si="411"/>
        <v>46455</v>
      </c>
      <c r="K1969" s="38" t="str">
        <f t="shared" si="407"/>
        <v>130,45317</v>
      </c>
      <c r="L1969" s="38" t="str">
        <f t="shared" si="408"/>
        <v>287,986613</v>
      </c>
      <c r="M1969" s="38" t="str">
        <f t="shared" si="409"/>
        <v>349,109636</v>
      </c>
      <c r="O1969" s="46">
        <f t="shared" si="410"/>
        <v>130.45317</v>
      </c>
      <c r="P1969" s="46">
        <f t="shared" si="410"/>
        <v>287.98661299999998</v>
      </c>
      <c r="Q1969" s="46">
        <f t="shared" si="410"/>
        <v>349.10963600000002</v>
      </c>
      <c r="V1969" s="32"/>
    </row>
    <row r="1970">
      <c r="A1970" s="43" t="str">
        <f>'.CSV Keysight'!A2026</f>
        <v xml:space="preserve">2025-05-13 12:53:00.704</v>
      </c>
      <c r="B1970" s="43" t="str">
        <f t="shared" si="404"/>
        <v>12:53:00</v>
      </c>
      <c r="C1970" s="44">
        <f t="shared" si="405"/>
        <v>46380</v>
      </c>
      <c r="D1970" s="44">
        <f t="shared" si="406"/>
        <v>46380</v>
      </c>
      <c r="E1970" s="38" t="str">
        <f>'.CSV Keysight'!C2026</f>
        <v>130,995843</v>
      </c>
      <c r="F1970" s="38" t="str">
        <f>'.CSV Keysight'!D2026</f>
        <v>297,27457</v>
      </c>
      <c r="G1970" s="38" t="str">
        <f>'.CSV Keysight'!E2026</f>
        <v>352,248637</v>
      </c>
      <c r="I1970" s="20">
        <v>1967</v>
      </c>
      <c r="J1970" s="29">
        <f t="shared" si="411"/>
        <v>46456</v>
      </c>
      <c r="K1970" s="38" t="str">
        <f t="shared" si="407"/>
        <v>130,430967</v>
      </c>
      <c r="L1970" s="38" t="str">
        <f t="shared" si="408"/>
        <v>287,892814</v>
      </c>
      <c r="M1970" s="38" t="str">
        <f t="shared" si="409"/>
        <v>349,024802</v>
      </c>
      <c r="O1970" s="46">
        <f t="shared" si="410"/>
        <v>130.43096700000001</v>
      </c>
      <c r="P1970" s="46">
        <f t="shared" si="410"/>
        <v>287.89281399999999</v>
      </c>
      <c r="Q1970" s="46">
        <f t="shared" si="410"/>
        <v>349.02480200000002</v>
      </c>
      <c r="V1970" s="32"/>
    </row>
    <row r="1971">
      <c r="A1971" s="43" t="str">
        <f>'.CSV Keysight'!A2027</f>
        <v xml:space="preserve">2025-05-13 12:53:01.704</v>
      </c>
      <c r="B1971" s="43" t="str">
        <f t="shared" si="404"/>
        <v>12:53:01</v>
      </c>
      <c r="C1971" s="44">
        <f t="shared" si="405"/>
        <v>46381.000000000007</v>
      </c>
      <c r="D1971" s="44">
        <f t="shared" si="406"/>
        <v>46381</v>
      </c>
      <c r="E1971" s="38" t="str">
        <f>'.CSV Keysight'!C2027</f>
        <v>130,980453</v>
      </c>
      <c r="F1971" s="38" t="str">
        <f>'.CSV Keysight'!D2027</f>
        <v>297,158768</v>
      </c>
      <c r="G1971" s="38" t="str">
        <f>'.CSV Keysight'!E2027</f>
        <v>352,231084</v>
      </c>
      <c r="I1971" s="20">
        <v>1968</v>
      </c>
      <c r="J1971" s="29">
        <f t="shared" si="411"/>
        <v>46457</v>
      </c>
      <c r="K1971" s="38" t="str">
        <f t="shared" si="407"/>
        <v>130,413274</v>
      </c>
      <c r="L1971" s="38" t="str">
        <f t="shared" si="408"/>
        <v>287,802087</v>
      </c>
      <c r="M1971" s="38" t="str">
        <f t="shared" si="409"/>
        <v>348,992111</v>
      </c>
      <c r="O1971" s="46">
        <f t="shared" si="410"/>
        <v>130.413274</v>
      </c>
      <c r="P1971" s="46">
        <f t="shared" si="410"/>
        <v>287.80208699999997</v>
      </c>
      <c r="Q1971" s="46">
        <f t="shared" si="410"/>
        <v>348.99211100000002</v>
      </c>
      <c r="V1971" s="32"/>
    </row>
    <row r="1972">
      <c r="A1972" s="43" t="str">
        <f>'.CSV Keysight'!A2028</f>
        <v xml:space="preserve">2025-05-13 12:53:02.704</v>
      </c>
      <c r="B1972" s="43" t="str">
        <f t="shared" si="404"/>
        <v>12:53:02</v>
      </c>
      <c r="C1972" s="44">
        <f t="shared" si="405"/>
        <v>46382</v>
      </c>
      <c r="D1972" s="44">
        <f t="shared" si="406"/>
        <v>46382</v>
      </c>
      <c r="E1972" s="38" t="str">
        <f>'.CSV Keysight'!C2028</f>
        <v>130,976172</v>
      </c>
      <c r="F1972" s="38" t="str">
        <f>'.CSV Keysight'!D2028</f>
        <v>297,057123</v>
      </c>
      <c r="G1972" s="38" t="str">
        <f>'.CSV Keysight'!E2028</f>
        <v>352,1893</v>
      </c>
      <c r="I1972" s="20">
        <v>1969</v>
      </c>
      <c r="J1972" s="29">
        <f t="shared" si="411"/>
        <v>46458</v>
      </c>
      <c r="K1972" s="38" t="str">
        <f t="shared" si="407"/>
        <v>130,389316</v>
      </c>
      <c r="L1972" s="38" t="str">
        <f t="shared" si="408"/>
        <v>287,709005</v>
      </c>
      <c r="M1972" s="38" t="str">
        <f t="shared" si="409"/>
        <v>348,939271</v>
      </c>
      <c r="O1972" s="46">
        <f t="shared" si="410"/>
        <v>130.38931600000001</v>
      </c>
      <c r="P1972" s="46">
        <f t="shared" si="410"/>
        <v>287.70900499999999</v>
      </c>
      <c r="Q1972" s="46">
        <f t="shared" si="410"/>
        <v>348.93927100000002</v>
      </c>
      <c r="V1972" s="32"/>
    </row>
    <row r="1973">
      <c r="A1973" s="43" t="str">
        <f>'.CSV Keysight'!A2029</f>
        <v xml:space="preserve">2025-05-13 12:53:03.704</v>
      </c>
      <c r="B1973" s="43" t="str">
        <f t="shared" si="404"/>
        <v>12:53:03</v>
      </c>
      <c r="C1973" s="44">
        <f t="shared" si="405"/>
        <v>46383</v>
      </c>
      <c r="D1973" s="44">
        <f t="shared" si="406"/>
        <v>46383</v>
      </c>
      <c r="E1973" s="38" t="str">
        <f>'.CSV Keysight'!C2029</f>
        <v>130,993616</v>
      </c>
      <c r="F1973" s="38" t="str">
        <f>'.CSV Keysight'!D2029</f>
        <v>296,942193</v>
      </c>
      <c r="G1973" s="38" t="str">
        <f>'.CSV Keysight'!E2029</f>
        <v>352,103394</v>
      </c>
      <c r="I1973" s="20">
        <v>1970</v>
      </c>
      <c r="J1973" s="29">
        <f t="shared" si="411"/>
        <v>46459</v>
      </c>
      <c r="K1973" s="38" t="str">
        <f t="shared" si="407"/>
        <v>130,364303</v>
      </c>
      <c r="L1973" s="38" t="str">
        <f t="shared" si="408"/>
        <v>287,658646</v>
      </c>
      <c r="M1973" s="38" t="str">
        <f t="shared" si="409"/>
        <v>348,843327</v>
      </c>
      <c r="O1973" s="46">
        <f t="shared" si="410"/>
        <v>130.36430300000001</v>
      </c>
      <c r="P1973" s="46">
        <f t="shared" si="410"/>
        <v>287.65864599999998</v>
      </c>
      <c r="Q1973" s="46">
        <f t="shared" si="410"/>
        <v>348.84332699999999</v>
      </c>
      <c r="V1973" s="32"/>
    </row>
    <row r="1974">
      <c r="A1974" s="43" t="str">
        <f>'.CSV Keysight'!A2030</f>
        <v xml:space="preserve">2025-05-13 12:53:04.704</v>
      </c>
      <c r="B1974" s="43" t="str">
        <f t="shared" si="404"/>
        <v>12:53:04</v>
      </c>
      <c r="C1974" s="44">
        <f t="shared" si="405"/>
        <v>46383.999999999993</v>
      </c>
      <c r="D1974" s="44">
        <f t="shared" si="406"/>
        <v>46384</v>
      </c>
      <c r="E1974" s="38" t="str">
        <f>'.CSV Keysight'!C2030</f>
        <v>131,002086</v>
      </c>
      <c r="F1974" s="38" t="str">
        <f>'.CSV Keysight'!D2030</f>
        <v>296,815809</v>
      </c>
      <c r="G1974" s="38" t="str">
        <f>'.CSV Keysight'!E2030</f>
        <v>352,099836</v>
      </c>
      <c r="I1974" s="20">
        <v>1971</v>
      </c>
      <c r="J1974" s="29">
        <f t="shared" si="411"/>
        <v>46460</v>
      </c>
      <c r="K1974" s="38" t="str">
        <f t="shared" si="407"/>
        <v>130,36692</v>
      </c>
      <c r="L1974" s="38" t="str">
        <f t="shared" si="408"/>
        <v>287,579972</v>
      </c>
      <c r="M1974" s="38" t="str">
        <f t="shared" si="409"/>
        <v>348,756974</v>
      </c>
      <c r="O1974" s="46">
        <f t="shared" si="410"/>
        <v>130.36691999999999</v>
      </c>
      <c r="P1974" s="46">
        <f t="shared" si="410"/>
        <v>287.579972</v>
      </c>
      <c r="Q1974" s="46">
        <f t="shared" si="410"/>
        <v>348.75697400000001</v>
      </c>
      <c r="V1974" s="32"/>
    </row>
    <row r="1975">
      <c r="A1975" s="43" t="str">
        <f>'.CSV Keysight'!A2031</f>
        <v xml:space="preserve">2025-05-13 12:53:05.704</v>
      </c>
      <c r="B1975" s="43" t="str">
        <f t="shared" si="404"/>
        <v>12:53:05</v>
      </c>
      <c r="C1975" s="44">
        <f t="shared" si="405"/>
        <v>46385</v>
      </c>
      <c r="D1975" s="44">
        <f t="shared" si="406"/>
        <v>46385</v>
      </c>
      <c r="E1975" s="38" t="str">
        <f>'.CSV Keysight'!C2031</f>
        <v>131,054144</v>
      </c>
      <c r="F1975" s="38" t="str">
        <f>'.CSV Keysight'!D2031</f>
        <v>296,667261</v>
      </c>
      <c r="G1975" s="38" t="str">
        <f>'.CSV Keysight'!E2031</f>
        <v>352,108518</v>
      </c>
      <c r="I1975" s="20">
        <v>1972</v>
      </c>
      <c r="J1975" s="29">
        <f t="shared" si="411"/>
        <v>46461</v>
      </c>
      <c r="K1975" s="38" t="str">
        <f t="shared" si="407"/>
        <v>130,272258</v>
      </c>
      <c r="L1975" s="38" t="str">
        <f t="shared" si="408"/>
        <v>287,498185</v>
      </c>
      <c r="M1975" s="38" t="str">
        <f t="shared" si="409"/>
        <v>348,730201</v>
      </c>
      <c r="O1975" s="46">
        <f t="shared" si="410"/>
        <v>130.27225799999999</v>
      </c>
      <c r="P1975" s="46">
        <f t="shared" si="410"/>
        <v>287.49818499999998</v>
      </c>
      <c r="Q1975" s="46">
        <f t="shared" si="410"/>
        <v>348.73020100000002</v>
      </c>
      <c r="V1975" s="32"/>
    </row>
    <row r="1976">
      <c r="A1976" s="43" t="str">
        <f>'.CSV Keysight'!A2032</f>
        <v xml:space="preserve">2025-05-13 12:53:06.704</v>
      </c>
      <c r="B1976" s="43" t="str">
        <f t="shared" si="404"/>
        <v>12:53:06</v>
      </c>
      <c r="C1976" s="44">
        <f t="shared" si="405"/>
        <v>46386</v>
      </c>
      <c r="D1976" s="44">
        <f t="shared" si="406"/>
        <v>46386</v>
      </c>
      <c r="E1976" s="38" t="str">
        <f>'.CSV Keysight'!C2032</f>
        <v>131,094421</v>
      </c>
      <c r="F1976" s="38" t="str">
        <f>'.CSV Keysight'!D2032</f>
        <v>296,579676</v>
      </c>
      <c r="G1976" s="38" t="str">
        <f>'.CSV Keysight'!E2032</f>
        <v>352,050687</v>
      </c>
      <c r="I1976" s="20">
        <v>1973</v>
      </c>
      <c r="J1976" s="29">
        <f t="shared" si="411"/>
        <v>46462</v>
      </c>
      <c r="K1976" s="38" t="str">
        <f t="shared" si="407"/>
        <v>130,281176</v>
      </c>
      <c r="L1976" s="38" t="str">
        <f t="shared" si="408"/>
        <v>287,396216</v>
      </c>
      <c r="M1976" s="38" t="str">
        <f t="shared" si="409"/>
        <v>348,566767</v>
      </c>
      <c r="O1976" s="46">
        <f t="shared" si="410"/>
        <v>130.28117599999999</v>
      </c>
      <c r="P1976" s="46">
        <f t="shared" si="410"/>
        <v>287.39621599999998</v>
      </c>
      <c r="Q1976" s="46">
        <f t="shared" si="410"/>
        <v>348.56676700000003</v>
      </c>
      <c r="V1976" s="32"/>
    </row>
    <row r="1977">
      <c r="A1977" s="43" t="str">
        <f>'.CSV Keysight'!A2033</f>
        <v xml:space="preserve">2025-05-13 12:53:07.704</v>
      </c>
      <c r="B1977" s="43" t="str">
        <f t="shared" si="404"/>
        <v>12:53:07</v>
      </c>
      <c r="C1977" s="44">
        <f t="shared" si="405"/>
        <v>46387.000000000007</v>
      </c>
      <c r="D1977" s="44">
        <f t="shared" si="406"/>
        <v>46387</v>
      </c>
      <c r="E1977" s="38" t="str">
        <f>'.CSV Keysight'!C2033</f>
        <v>131,040199</v>
      </c>
      <c r="F1977" s="38" t="str">
        <f>'.CSV Keysight'!D2033</f>
        <v>296,45128</v>
      </c>
      <c r="G1977" s="38" t="str">
        <f>'.CSV Keysight'!E2033</f>
        <v>351,980307</v>
      </c>
      <c r="I1977" s="20">
        <v>1974</v>
      </c>
      <c r="J1977" s="29">
        <f t="shared" si="411"/>
        <v>46463</v>
      </c>
      <c r="K1977" s="38" t="str">
        <f t="shared" si="407"/>
        <v>130,26991</v>
      </c>
      <c r="L1977" s="38" t="str">
        <f t="shared" si="408"/>
        <v>287,269831</v>
      </c>
      <c r="M1977" s="38" t="str">
        <f t="shared" si="409"/>
        <v>348,431635</v>
      </c>
      <c r="O1977" s="46">
        <f t="shared" si="410"/>
        <v>130.26991000000001</v>
      </c>
      <c r="P1977" s="46">
        <f t="shared" si="410"/>
        <v>287.26983100000001</v>
      </c>
      <c r="Q1977" s="46">
        <f t="shared" si="410"/>
        <v>348.43163500000003</v>
      </c>
      <c r="V1977" s="32"/>
    </row>
    <row r="1978">
      <c r="A1978" s="43" t="str">
        <f>'.CSV Keysight'!A2034</f>
        <v xml:space="preserve">2025-05-13 12:53:08.704</v>
      </c>
      <c r="B1978" s="43" t="str">
        <f t="shared" si="404"/>
        <v>12:53:08</v>
      </c>
      <c r="C1978" s="44">
        <f t="shared" si="405"/>
        <v>46388</v>
      </c>
      <c r="D1978" s="44">
        <f t="shared" si="406"/>
        <v>46388</v>
      </c>
      <c r="E1978" s="38" t="str">
        <f>'.CSV Keysight'!C2034</f>
        <v>131,013123</v>
      </c>
      <c r="F1978" s="38" t="str">
        <f>'.CSV Keysight'!D2034</f>
        <v>296,321987</v>
      </c>
      <c r="G1978" s="38" t="str">
        <f>'.CSV Keysight'!E2034</f>
        <v>351,922506</v>
      </c>
      <c r="I1978" s="20">
        <v>1975</v>
      </c>
      <c r="J1978" s="29">
        <f t="shared" si="411"/>
        <v>46464</v>
      </c>
      <c r="K1978" s="38" t="str">
        <f t="shared" si="407"/>
        <v>130,198484</v>
      </c>
      <c r="L1978" s="38" t="str">
        <f t="shared" si="408"/>
        <v>287,190756</v>
      </c>
      <c r="M1978" s="38" t="str">
        <f t="shared" si="409"/>
        <v>348,363508</v>
      </c>
      <c r="O1978" s="46">
        <f t="shared" si="410"/>
        <v>130.19848400000001</v>
      </c>
      <c r="P1978" s="46">
        <f t="shared" si="410"/>
        <v>287.19075600000002</v>
      </c>
      <c r="Q1978" s="46">
        <f t="shared" si="410"/>
        <v>348.36350800000002</v>
      </c>
      <c r="V1978" s="32"/>
    </row>
    <row r="1979">
      <c r="A1979" s="43" t="str">
        <f>'.CSV Keysight'!A2035</f>
        <v xml:space="preserve">2025-05-13 12:53:09.704</v>
      </c>
      <c r="B1979" s="43" t="str">
        <f t="shared" si="404"/>
        <v>12:53:09</v>
      </c>
      <c r="C1979" s="44">
        <f t="shared" si="405"/>
        <v>46389</v>
      </c>
      <c r="D1979" s="44">
        <f t="shared" si="406"/>
        <v>46389</v>
      </c>
      <c r="E1979" s="38" t="str">
        <f>'.CSV Keysight'!C2035</f>
        <v>131,034511</v>
      </c>
      <c r="F1979" s="38" t="str">
        <f>'.CSV Keysight'!D2035</f>
        <v>296,200813</v>
      </c>
      <c r="G1979" s="38" t="str">
        <f>'.CSV Keysight'!E2035</f>
        <v>351,814451</v>
      </c>
      <c r="I1979" s="20">
        <v>1976</v>
      </c>
      <c r="J1979" s="29">
        <f t="shared" si="411"/>
        <v>46465</v>
      </c>
      <c r="K1979" s="38" t="str">
        <f t="shared" si="407"/>
        <v>130,14181</v>
      </c>
      <c r="L1979" s="38" t="str">
        <f t="shared" si="408"/>
        <v>287,118613</v>
      </c>
      <c r="M1979" s="38" t="str">
        <f t="shared" si="409"/>
        <v>348,302449</v>
      </c>
      <c r="O1979" s="46">
        <f t="shared" si="410"/>
        <v>130.14180999999999</v>
      </c>
      <c r="P1979" s="46">
        <f t="shared" si="410"/>
        <v>287.11861299999998</v>
      </c>
      <c r="Q1979" s="46">
        <f t="shared" si="410"/>
        <v>348.30244900000002</v>
      </c>
      <c r="V1979" s="32"/>
    </row>
    <row r="1980">
      <c r="A1980" s="43" t="str">
        <f>'.CSV Keysight'!A2036</f>
        <v xml:space="preserve">2025-05-13 12:53:10.704</v>
      </c>
      <c r="B1980" s="43" t="str">
        <f t="shared" si="404"/>
        <v>12:53:10</v>
      </c>
      <c r="C1980" s="44">
        <f t="shared" si="405"/>
        <v>46390</v>
      </c>
      <c r="D1980" s="44">
        <f t="shared" si="406"/>
        <v>46390</v>
      </c>
      <c r="E1980" s="38" t="str">
        <f>'.CSV Keysight'!C2036</f>
        <v>131,036116</v>
      </c>
      <c r="F1980" s="38" t="str">
        <f>'.CSV Keysight'!D2036</f>
        <v>296,096865</v>
      </c>
      <c r="G1980" s="38" t="str">
        <f>'.CSV Keysight'!E2036</f>
        <v>351,735533</v>
      </c>
      <c r="I1980" s="20">
        <v>1977</v>
      </c>
      <c r="J1980" s="29">
        <f t="shared" si="411"/>
        <v>46466</v>
      </c>
      <c r="K1980" s="38" t="str">
        <f t="shared" si="407"/>
        <v>130,126675</v>
      </c>
      <c r="L1980" s="38" t="str">
        <f t="shared" si="408"/>
        <v>287,078115</v>
      </c>
      <c r="M1980" s="38" t="str">
        <f t="shared" si="409"/>
        <v>348,31635</v>
      </c>
      <c r="O1980" s="46">
        <f t="shared" si="410"/>
        <v>130.12667500000001</v>
      </c>
      <c r="P1980" s="46">
        <f t="shared" si="410"/>
        <v>287.07811500000003</v>
      </c>
      <c r="Q1980" s="46">
        <f t="shared" si="410"/>
        <v>348.31635</v>
      </c>
      <c r="V1980" s="32"/>
    </row>
    <row r="1981">
      <c r="A1981" s="43" t="str">
        <f>'.CSV Keysight'!A2037</f>
        <v xml:space="preserve">2025-05-13 12:53:11.704</v>
      </c>
      <c r="B1981" s="43" t="str">
        <f t="shared" si="404"/>
        <v>12:53:11</v>
      </c>
      <c r="C1981" s="44">
        <f t="shared" si="405"/>
        <v>46390.999999999993</v>
      </c>
      <c r="D1981" s="44">
        <f t="shared" si="406"/>
        <v>46391</v>
      </c>
      <c r="E1981" s="38" t="str">
        <f>'.CSV Keysight'!C2037</f>
        <v>131,049743</v>
      </c>
      <c r="F1981" s="38" t="str">
        <f>'.CSV Keysight'!D2037</f>
        <v>296,00671</v>
      </c>
      <c r="G1981" s="38" t="str">
        <f>'.CSV Keysight'!E2037</f>
        <v>351,61602</v>
      </c>
      <c r="I1981" s="20">
        <v>1978</v>
      </c>
      <c r="J1981" s="29">
        <f t="shared" si="411"/>
        <v>46467</v>
      </c>
      <c r="K1981" s="38" t="str">
        <f t="shared" si="407"/>
        <v>130,240484</v>
      </c>
      <c r="L1981" s="38" t="str">
        <f t="shared" si="408"/>
        <v>287,066118</v>
      </c>
      <c r="M1981" s="38" t="str">
        <f t="shared" si="409"/>
        <v>348,295411</v>
      </c>
      <c r="O1981" s="46">
        <f t="shared" si="410"/>
        <v>130.24048400000001</v>
      </c>
      <c r="P1981" s="46">
        <f t="shared" si="410"/>
        <v>287.06611800000002</v>
      </c>
      <c r="Q1981" s="46">
        <f t="shared" si="410"/>
        <v>348.295411</v>
      </c>
      <c r="V1981" s="32"/>
    </row>
    <row r="1982">
      <c r="A1982" s="43" t="str">
        <f>'.CSV Keysight'!A2038</f>
        <v xml:space="preserve">2025-05-13 12:53:12.704</v>
      </c>
      <c r="B1982" s="43" t="str">
        <f t="shared" si="404"/>
        <v>12:53:12</v>
      </c>
      <c r="C1982" s="44">
        <f t="shared" si="405"/>
        <v>46392</v>
      </c>
      <c r="D1982" s="44">
        <f t="shared" si="406"/>
        <v>46392</v>
      </c>
      <c r="E1982" s="38" t="str">
        <f>'.CSV Keysight'!C2038</f>
        <v>131,082067</v>
      </c>
      <c r="F1982" s="38" t="str">
        <f>'.CSV Keysight'!D2038</f>
        <v>295,884287</v>
      </c>
      <c r="G1982" s="38" t="str">
        <f>'.CSV Keysight'!E2038</f>
        <v>351,553981</v>
      </c>
      <c r="I1982" s="20">
        <v>1979</v>
      </c>
      <c r="J1982" s="29">
        <f t="shared" si="411"/>
        <v>46468</v>
      </c>
      <c r="K1982" s="38" t="str">
        <f t="shared" si="407"/>
        <v>130,395983</v>
      </c>
      <c r="L1982" s="38" t="str">
        <f t="shared" si="408"/>
        <v>287,062401</v>
      </c>
      <c r="M1982" s="38" t="str">
        <f t="shared" si="409"/>
        <v>348,282662</v>
      </c>
      <c r="O1982" s="46">
        <f t="shared" si="410"/>
        <v>130.395983</v>
      </c>
      <c r="P1982" s="46">
        <f t="shared" si="410"/>
        <v>287.06240100000002</v>
      </c>
      <c r="Q1982" s="46">
        <f t="shared" si="410"/>
        <v>348.28266200000002</v>
      </c>
      <c r="V1982" s="32"/>
    </row>
    <row r="1983">
      <c r="A1983" s="43" t="str">
        <f>'.CSV Keysight'!A2039</f>
        <v xml:space="preserve">2025-05-13 12:53:13.704</v>
      </c>
      <c r="B1983" s="43" t="str">
        <f t="shared" si="404"/>
        <v>12:53:13</v>
      </c>
      <c r="C1983" s="44">
        <f t="shared" si="405"/>
        <v>46393</v>
      </c>
      <c r="D1983" s="44">
        <f t="shared" si="406"/>
        <v>46393</v>
      </c>
      <c r="E1983" s="38" t="str">
        <f>'.CSV Keysight'!C2039</f>
        <v>131,091526</v>
      </c>
      <c r="F1983" s="38" t="str">
        <f>'.CSV Keysight'!D2039</f>
        <v>295,788361</v>
      </c>
      <c r="G1983" s="38" t="str">
        <f>'.CSV Keysight'!E2039</f>
        <v>351,533115</v>
      </c>
      <c r="I1983" s="20">
        <v>1980</v>
      </c>
      <c r="J1983" s="29">
        <f t="shared" si="411"/>
        <v>46469</v>
      </c>
      <c r="K1983" s="38" t="str">
        <f t="shared" si="407"/>
        <v>130,486047</v>
      </c>
      <c r="L1983" s="38" t="str">
        <f t="shared" si="408"/>
        <v>287,059817</v>
      </c>
      <c r="M1983" s="38" t="str">
        <f t="shared" si="409"/>
        <v>348,212857</v>
      </c>
      <c r="O1983" s="46">
        <f t="shared" si="410"/>
        <v>130.48604700000001</v>
      </c>
      <c r="P1983" s="46">
        <f t="shared" si="410"/>
        <v>287.05981700000001</v>
      </c>
      <c r="Q1983" s="46">
        <f t="shared" si="410"/>
        <v>348.21285699999999</v>
      </c>
      <c r="V1983" s="32"/>
    </row>
    <row r="1984">
      <c r="A1984" s="43" t="str">
        <f>'.CSV Keysight'!A2040</f>
        <v xml:space="preserve">2025-05-13 12:53:14.704</v>
      </c>
      <c r="B1984" s="43" t="str">
        <f t="shared" si="404"/>
        <v>12:53:14</v>
      </c>
      <c r="C1984" s="44">
        <f t="shared" si="405"/>
        <v>46394.000000000007</v>
      </c>
      <c r="D1984" s="44">
        <f t="shared" si="406"/>
        <v>46394</v>
      </c>
      <c r="E1984" s="38" t="str">
        <f>'.CSV Keysight'!C2040</f>
        <v>131,049698</v>
      </c>
      <c r="F1984" s="38" t="str">
        <f>'.CSV Keysight'!D2040</f>
        <v>295,686457</v>
      </c>
      <c r="G1984" s="38" t="str">
        <f>'.CSV Keysight'!E2040</f>
        <v>351,447131</v>
      </c>
      <c r="I1984" s="20">
        <v>1981</v>
      </c>
      <c r="J1984" s="29">
        <f t="shared" si="411"/>
        <v>46470</v>
      </c>
      <c r="K1984" s="38" t="str">
        <f t="shared" si="407"/>
        <v>130,476114</v>
      </c>
      <c r="L1984" s="38" t="str">
        <f t="shared" si="408"/>
        <v>286,978808</v>
      </c>
      <c r="M1984" s="38" t="str">
        <f t="shared" si="409"/>
        <v>348,154154</v>
      </c>
      <c r="O1984" s="46">
        <f t="shared" si="410"/>
        <v>130.476114</v>
      </c>
      <c r="P1984" s="46">
        <f t="shared" si="410"/>
        <v>286.97880800000001</v>
      </c>
      <c r="Q1984" s="46">
        <f t="shared" si="410"/>
        <v>348.15415400000001</v>
      </c>
      <c r="V1984" s="32"/>
    </row>
    <row r="1985">
      <c r="A1985" s="43" t="str">
        <f>'.CSV Keysight'!A2041</f>
        <v xml:space="preserve">2025-05-13 12:53:15.704</v>
      </c>
      <c r="B1985" s="43" t="str">
        <f t="shared" si="404"/>
        <v>12:53:15</v>
      </c>
      <c r="C1985" s="44">
        <f t="shared" si="405"/>
        <v>46395</v>
      </c>
      <c r="D1985" s="44">
        <f t="shared" si="406"/>
        <v>46395</v>
      </c>
      <c r="E1985" s="38" t="str">
        <f>'.CSV Keysight'!C2041</f>
        <v>131,066578</v>
      </c>
      <c r="F1985" s="38" t="str">
        <f>'.CSV Keysight'!D2041</f>
        <v>295,575071</v>
      </c>
      <c r="G1985" s="38" t="str">
        <f>'.CSV Keysight'!E2041</f>
        <v>351,362457</v>
      </c>
      <c r="I1985" s="20">
        <v>1982</v>
      </c>
      <c r="J1985" s="29">
        <f t="shared" si="411"/>
        <v>46471</v>
      </c>
      <c r="K1985" s="38" t="str">
        <f t="shared" si="407"/>
        <v>130,464405</v>
      </c>
      <c r="L1985" s="38" t="str">
        <f t="shared" si="408"/>
        <v>286,899683</v>
      </c>
      <c r="M1985" s="38" t="str">
        <f t="shared" si="409"/>
        <v>348,107371</v>
      </c>
      <c r="O1985" s="46">
        <f t="shared" si="410"/>
        <v>130.464405</v>
      </c>
      <c r="P1985" s="46">
        <f t="shared" si="410"/>
        <v>286.89968299999998</v>
      </c>
      <c r="Q1985" s="46">
        <f t="shared" si="410"/>
        <v>348.107371</v>
      </c>
      <c r="V1985" s="32"/>
    </row>
    <row r="1986">
      <c r="A1986" s="43" t="str">
        <f>'.CSV Keysight'!A2042</f>
        <v xml:space="preserve">2025-05-13 12:53:16.704</v>
      </c>
      <c r="B1986" s="43" t="str">
        <f t="shared" si="404"/>
        <v>12:53:16</v>
      </c>
      <c r="C1986" s="44">
        <f t="shared" si="405"/>
        <v>46396</v>
      </c>
      <c r="D1986" s="44">
        <f t="shared" si="406"/>
        <v>46396</v>
      </c>
      <c r="E1986" s="38" t="str">
        <f>'.CSV Keysight'!C2042</f>
        <v>131,037844</v>
      </c>
      <c r="F1986" s="38" t="str">
        <f>'.CSV Keysight'!D2042</f>
        <v>295,437338</v>
      </c>
      <c r="G1986" s="38" t="str">
        <f>'.CSV Keysight'!E2042</f>
        <v>351,311884</v>
      </c>
      <c r="I1986" s="20">
        <v>1983</v>
      </c>
      <c r="J1986" s="29">
        <f t="shared" si="411"/>
        <v>46472</v>
      </c>
      <c r="K1986" s="38" t="str">
        <f t="shared" si="407"/>
        <v>130,497394</v>
      </c>
      <c r="L1986" s="38" t="str">
        <f t="shared" si="408"/>
        <v>286,832867</v>
      </c>
      <c r="M1986" s="38" t="str">
        <f t="shared" si="409"/>
        <v>347,98199</v>
      </c>
      <c r="O1986" s="46">
        <f t="shared" si="410"/>
        <v>130.49739400000001</v>
      </c>
      <c r="P1986" s="46">
        <f t="shared" si="410"/>
        <v>286.83286700000002</v>
      </c>
      <c r="Q1986" s="46">
        <f t="shared" si="410"/>
        <v>347.98199</v>
      </c>
      <c r="V1986" s="32"/>
    </row>
    <row r="1987">
      <c r="A1987" s="43" t="str">
        <f>'.CSV Keysight'!A2043</f>
        <v xml:space="preserve">2025-05-13 12:53:17.704</v>
      </c>
      <c r="B1987" s="43" t="str">
        <f t="shared" si="404"/>
        <v>12:53:17</v>
      </c>
      <c r="C1987" s="44">
        <f t="shared" si="405"/>
        <v>46396.999999999993</v>
      </c>
      <c r="D1987" s="44">
        <f t="shared" si="406"/>
        <v>46397</v>
      </c>
      <c r="E1987" s="38" t="str">
        <f>'.CSV Keysight'!C2043</f>
        <v>131,084932</v>
      </c>
      <c r="F1987" s="38" t="str">
        <f>'.CSV Keysight'!D2043</f>
        <v>295,332992</v>
      </c>
      <c r="G1987" s="38" t="str">
        <f>'.CSV Keysight'!E2043</f>
        <v>351,206813</v>
      </c>
      <c r="I1987" s="20">
        <v>1984</v>
      </c>
      <c r="J1987" s="29">
        <f t="shared" si="411"/>
        <v>46473</v>
      </c>
      <c r="K1987" s="38" t="str">
        <f t="shared" si="407"/>
        <v>130,448202</v>
      </c>
      <c r="L1987" s="38" t="str">
        <f t="shared" si="408"/>
        <v>286,773813</v>
      </c>
      <c r="M1987" s="38" t="str">
        <f t="shared" si="409"/>
        <v>347,94753</v>
      </c>
      <c r="O1987" s="46">
        <f t="shared" si="410"/>
        <v>130.44820200000001</v>
      </c>
      <c r="P1987" s="46">
        <f t="shared" si="410"/>
        <v>286.77381300000002</v>
      </c>
      <c r="Q1987" s="46">
        <f t="shared" si="410"/>
        <v>347.94752999999997</v>
      </c>
      <c r="V1987" s="32"/>
    </row>
    <row r="1988">
      <c r="A1988" s="43" t="str">
        <f>'.CSV Keysight'!A2044</f>
        <v xml:space="preserve">2025-05-13 12:53:18.704</v>
      </c>
      <c r="B1988" s="43" t="str">
        <f t="shared" si="404"/>
        <v>12:53:18</v>
      </c>
      <c r="C1988" s="44">
        <f t="shared" si="405"/>
        <v>46398</v>
      </c>
      <c r="D1988" s="44">
        <f t="shared" si="406"/>
        <v>46398</v>
      </c>
      <c r="E1988" s="38" t="str">
        <f>'.CSV Keysight'!C2044</f>
        <v>131,077216</v>
      </c>
      <c r="F1988" s="38" t="str">
        <f>'.CSV Keysight'!D2044</f>
        <v>295,198983</v>
      </c>
      <c r="G1988" s="38" t="str">
        <f>'.CSV Keysight'!E2044</f>
        <v>351,188441</v>
      </c>
      <c r="I1988" s="20">
        <v>1985</v>
      </c>
      <c r="J1988" s="29">
        <f t="shared" si="411"/>
        <v>46474</v>
      </c>
      <c r="K1988" s="38" t="str">
        <f t="shared" si="407"/>
        <v>130,410087</v>
      </c>
      <c r="L1988" s="38" t="str">
        <f t="shared" si="408"/>
        <v>286,765362</v>
      </c>
      <c r="M1988" s="38" t="str">
        <f t="shared" si="409"/>
        <v>347,950835</v>
      </c>
      <c r="O1988" s="46">
        <f t="shared" si="410"/>
        <v>130.410087</v>
      </c>
      <c r="P1988" s="46">
        <f t="shared" si="410"/>
        <v>286.76536199999998</v>
      </c>
      <c r="Q1988" s="46">
        <f t="shared" si="410"/>
        <v>347.95083499999998</v>
      </c>
      <c r="V1988" s="32"/>
    </row>
    <row r="1989">
      <c r="A1989" s="43" t="str">
        <f>'.CSV Keysight'!A2045</f>
        <v xml:space="preserve">2025-05-13 12:53:19.704</v>
      </c>
      <c r="B1989" s="43" t="str">
        <f t="shared" ref="B1989:B2052" si="412">MID(A1989,12,8)</f>
        <v>12:53:19</v>
      </c>
      <c r="C1989" s="44">
        <f t="shared" ref="C1989:C2052" si="413">B1989*86400</f>
        <v>46399</v>
      </c>
      <c r="D1989" s="44">
        <f t="shared" ref="D1989:D2052" si="414">ROUND(C1989,0)</f>
        <v>46399</v>
      </c>
      <c r="E1989" s="38" t="str">
        <f>'.CSV Keysight'!C2045</f>
        <v>131,117892</v>
      </c>
      <c r="F1989" s="38" t="str">
        <f>'.CSV Keysight'!D2045</f>
        <v>295,020503</v>
      </c>
      <c r="G1989" s="38" t="str">
        <f>'.CSV Keysight'!E2045</f>
        <v>351,138775</v>
      </c>
      <c r="I1989" s="20">
        <v>1986</v>
      </c>
      <c r="J1989" s="29">
        <f t="shared" si="411"/>
        <v>46475</v>
      </c>
      <c r="K1989" s="38" t="str">
        <f t="shared" ref="K1989:K2052" si="415">VLOOKUP($J1989,D:E,2,FALSE)</f>
        <v>130,286461</v>
      </c>
      <c r="L1989" s="38" t="str">
        <f t="shared" ref="L1989:L2052" si="416">VLOOKUP($J1989,D:F,3,FALSE)</f>
        <v>286,726106</v>
      </c>
      <c r="M1989" s="38" t="str">
        <f t="shared" ref="M1989:M2052" si="417">VLOOKUP($J1989,D:G,4,FALSE)</f>
        <v>347,913118</v>
      </c>
      <c r="O1989" s="46">
        <f t="shared" ref="O1989:Q2052" si="418">VALUE(K1989)</f>
        <v>130.286461</v>
      </c>
      <c r="P1989" s="46">
        <f t="shared" si="418"/>
        <v>286.72610600000002</v>
      </c>
      <c r="Q1989" s="46">
        <f t="shared" si="418"/>
        <v>347.913118</v>
      </c>
      <c r="V1989" s="32"/>
    </row>
    <row r="1990">
      <c r="A1990" s="43" t="str">
        <f>'.CSV Keysight'!A2046</f>
        <v xml:space="preserve">2025-05-13 12:53:20.704</v>
      </c>
      <c r="B1990" s="43" t="str">
        <f t="shared" si="412"/>
        <v>12:53:20</v>
      </c>
      <c r="C1990" s="44">
        <f t="shared" si="413"/>
        <v>46400.000000000007</v>
      </c>
      <c r="D1990" s="44">
        <f t="shared" si="414"/>
        <v>46400</v>
      </c>
      <c r="E1990" s="38" t="str">
        <f>'.CSV Keysight'!C2046</f>
        <v>131,089648</v>
      </c>
      <c r="F1990" s="38" t="str">
        <f>'.CSV Keysight'!D2046</f>
        <v>294,824225</v>
      </c>
      <c r="G1990" s="38" t="str">
        <f>'.CSV Keysight'!E2046</f>
        <v>351,141995</v>
      </c>
      <c r="I1990" s="20">
        <v>1987</v>
      </c>
      <c r="J1990" s="29">
        <f t="shared" ref="J1990:J2053" si="419">J1989+1</f>
        <v>46476</v>
      </c>
      <c r="K1990" s="38" t="str">
        <f t="shared" si="415"/>
        <v>130,234157</v>
      </c>
      <c r="L1990" s="38" t="str">
        <f t="shared" si="416"/>
        <v>286,676862</v>
      </c>
      <c r="M1990" s="38" t="str">
        <f t="shared" si="417"/>
        <v>347,851735</v>
      </c>
      <c r="O1990" s="46">
        <f t="shared" si="418"/>
        <v>130.23415700000001</v>
      </c>
      <c r="P1990" s="46">
        <f t="shared" si="418"/>
        <v>286.67686200000003</v>
      </c>
      <c r="Q1990" s="46">
        <f t="shared" si="418"/>
        <v>347.85173500000002</v>
      </c>
      <c r="V1990" s="32"/>
    </row>
    <row r="1991">
      <c r="A1991" s="43" t="str">
        <f>'.CSV Keysight'!A2047</f>
        <v xml:space="preserve">2025-05-13 12:53:21.704</v>
      </c>
      <c r="B1991" s="43" t="str">
        <f t="shared" si="412"/>
        <v>12:53:21</v>
      </c>
      <c r="C1991" s="44">
        <f t="shared" si="413"/>
        <v>46401</v>
      </c>
      <c r="D1991" s="44">
        <f t="shared" si="414"/>
        <v>46401</v>
      </c>
      <c r="E1991" s="38" t="str">
        <f>'.CSV Keysight'!C2047</f>
        <v>131,074684</v>
      </c>
      <c r="F1991" s="38" t="str">
        <f>'.CSV Keysight'!D2047</f>
        <v>294,665279</v>
      </c>
      <c r="G1991" s="38" t="str">
        <f>'.CSV Keysight'!E2047</f>
        <v>351,209169</v>
      </c>
      <c r="I1991" s="20">
        <v>1988</v>
      </c>
      <c r="J1991" s="29">
        <f t="shared" si="419"/>
        <v>46477</v>
      </c>
      <c r="K1991" s="38" t="str">
        <f t="shared" si="415"/>
        <v>130,18736</v>
      </c>
      <c r="L1991" s="38" t="str">
        <f t="shared" si="416"/>
        <v>286,617166</v>
      </c>
      <c r="M1991" s="38" t="str">
        <f t="shared" si="417"/>
        <v>347,846396</v>
      </c>
      <c r="O1991" s="46">
        <f t="shared" si="418"/>
        <v>130.18736000000001</v>
      </c>
      <c r="P1991" s="46">
        <f t="shared" si="418"/>
        <v>286.617166</v>
      </c>
      <c r="Q1991" s="46">
        <f t="shared" si="418"/>
        <v>347.84639600000003</v>
      </c>
      <c r="V1991" s="32"/>
    </row>
    <row r="1992">
      <c r="A1992" s="43" t="str">
        <f>'.CSV Keysight'!A2048</f>
        <v xml:space="preserve">2025-05-13 12:53:22.704</v>
      </c>
      <c r="B1992" s="43" t="str">
        <f t="shared" si="412"/>
        <v>12:53:22</v>
      </c>
      <c r="C1992" s="44">
        <f t="shared" si="413"/>
        <v>46402</v>
      </c>
      <c r="D1992" s="44">
        <f t="shared" si="414"/>
        <v>46402</v>
      </c>
      <c r="E1992" s="38" t="str">
        <f>'.CSV Keysight'!C2048</f>
        <v>130,992421</v>
      </c>
      <c r="F1992" s="38" t="str">
        <f>'.CSV Keysight'!D2048</f>
        <v>294,502248</v>
      </c>
      <c r="G1992" s="38" t="str">
        <f>'.CSV Keysight'!E2048</f>
        <v>351,266637</v>
      </c>
      <c r="I1992" s="20">
        <v>1989</v>
      </c>
      <c r="J1992" s="29">
        <f t="shared" si="419"/>
        <v>46478</v>
      </c>
      <c r="K1992" s="38" t="str">
        <f t="shared" si="415"/>
        <v>130,208231</v>
      </c>
      <c r="L1992" s="38" t="str">
        <f t="shared" si="416"/>
        <v>286,603918</v>
      </c>
      <c r="M1992" s="38" t="str">
        <f t="shared" si="417"/>
        <v>347,785062</v>
      </c>
      <c r="O1992" s="46">
        <f t="shared" si="418"/>
        <v>130.20823100000001</v>
      </c>
      <c r="P1992" s="46">
        <f t="shared" si="418"/>
        <v>286.60391800000002</v>
      </c>
      <c r="Q1992" s="46">
        <f t="shared" si="418"/>
        <v>347.78506199999998</v>
      </c>
      <c r="V1992" s="32"/>
    </row>
    <row r="1993">
      <c r="A1993" s="43" t="str">
        <f>'.CSV Keysight'!A2049</f>
        <v xml:space="preserve">2025-05-13 12:53:23.704</v>
      </c>
      <c r="B1993" s="43" t="str">
        <f t="shared" si="412"/>
        <v>12:53:23</v>
      </c>
      <c r="C1993" s="44">
        <f t="shared" si="413"/>
        <v>46402.999999999993</v>
      </c>
      <c r="D1993" s="44">
        <f t="shared" si="414"/>
        <v>46403</v>
      </c>
      <c r="E1993" s="38" t="str">
        <f>'.CSV Keysight'!C2049</f>
        <v>130,99285</v>
      </c>
      <c r="F1993" s="38" t="str">
        <f>'.CSV Keysight'!D2049</f>
        <v>294,375483</v>
      </c>
      <c r="G1993" s="38" t="str">
        <f>'.CSV Keysight'!E2049</f>
        <v>351,342894</v>
      </c>
      <c r="I1993" s="20">
        <v>1990</v>
      </c>
      <c r="J1993" s="29">
        <f t="shared" si="419"/>
        <v>46479</v>
      </c>
      <c r="K1993" s="38" t="str">
        <f t="shared" si="415"/>
        <v>130,199074</v>
      </c>
      <c r="L1993" s="38" t="str">
        <f t="shared" si="416"/>
        <v>286,556818</v>
      </c>
      <c r="M1993" s="38" t="str">
        <f t="shared" si="417"/>
        <v>347,652337</v>
      </c>
      <c r="O1993" s="46">
        <f t="shared" si="418"/>
        <v>130.199074</v>
      </c>
      <c r="P1993" s="46">
        <f t="shared" si="418"/>
        <v>286.55681800000002</v>
      </c>
      <c r="Q1993" s="46">
        <f t="shared" si="418"/>
        <v>347.65233699999999</v>
      </c>
      <c r="V1993" s="32"/>
    </row>
    <row r="1994">
      <c r="A1994" s="43" t="str">
        <f>'.CSV Keysight'!A2050</f>
        <v xml:space="preserve">2025-05-13 12:53:24.704</v>
      </c>
      <c r="B1994" s="43" t="str">
        <f t="shared" si="412"/>
        <v>12:53:24</v>
      </c>
      <c r="C1994" s="44">
        <f t="shared" si="413"/>
        <v>46404</v>
      </c>
      <c r="D1994" s="44">
        <f t="shared" si="414"/>
        <v>46404</v>
      </c>
      <c r="E1994" s="38" t="str">
        <f>'.CSV Keysight'!C2050</f>
        <v>130,998125</v>
      </c>
      <c r="F1994" s="38" t="str">
        <f>'.CSV Keysight'!D2050</f>
        <v>294,242899</v>
      </c>
      <c r="G1994" s="38" t="str">
        <f>'.CSV Keysight'!E2050</f>
        <v>351,31429</v>
      </c>
      <c r="I1994" s="20">
        <v>1991</v>
      </c>
      <c r="J1994" s="29">
        <f t="shared" si="419"/>
        <v>46480</v>
      </c>
      <c r="K1994" s="38" t="str">
        <f t="shared" si="415"/>
        <v>130,13999</v>
      </c>
      <c r="L1994" s="38" t="str">
        <f t="shared" si="416"/>
        <v>286,474233</v>
      </c>
      <c r="M1994" s="38" t="str">
        <f t="shared" si="417"/>
        <v>347,580892</v>
      </c>
      <c r="O1994" s="46">
        <f t="shared" si="418"/>
        <v>130.13999000000001</v>
      </c>
      <c r="P1994" s="46">
        <f t="shared" si="418"/>
        <v>286.47423300000003</v>
      </c>
      <c r="Q1994" s="46">
        <f t="shared" si="418"/>
        <v>347.58089200000001</v>
      </c>
      <c r="V1994" s="32"/>
    </row>
    <row r="1995">
      <c r="A1995" s="43" t="str">
        <f>'.CSV Keysight'!A2051</f>
        <v xml:space="preserve">2025-05-13 12:53:25.704</v>
      </c>
      <c r="B1995" s="43" t="str">
        <f t="shared" si="412"/>
        <v>12:53:25</v>
      </c>
      <c r="C1995" s="44">
        <f t="shared" si="413"/>
        <v>46405</v>
      </c>
      <c r="D1995" s="44">
        <f t="shared" si="414"/>
        <v>46405</v>
      </c>
      <c r="E1995" s="38" t="str">
        <f>'.CSV Keysight'!C2051</f>
        <v>130,974651</v>
      </c>
      <c r="F1995" s="38" t="str">
        <f>'.CSV Keysight'!D2051</f>
        <v>294,113912</v>
      </c>
      <c r="G1995" s="38" t="str">
        <f>'.CSV Keysight'!E2051</f>
        <v>351,280266</v>
      </c>
      <c r="I1995" s="20">
        <v>1992</v>
      </c>
      <c r="J1995" s="29">
        <f t="shared" si="419"/>
        <v>46481</v>
      </c>
      <c r="K1995" s="38" t="str">
        <f t="shared" si="415"/>
        <v>130,100752</v>
      </c>
      <c r="L1995" s="38" t="str">
        <f t="shared" si="416"/>
        <v>286,433446</v>
      </c>
      <c r="M1995" s="38" t="str">
        <f t="shared" si="417"/>
        <v>347,456181</v>
      </c>
      <c r="O1995" s="46">
        <f t="shared" si="418"/>
        <v>130.100752</v>
      </c>
      <c r="P1995" s="46">
        <f t="shared" si="418"/>
        <v>286.433446</v>
      </c>
      <c r="Q1995" s="46">
        <f t="shared" si="418"/>
        <v>347.45618100000002</v>
      </c>
      <c r="V1995" s="32"/>
    </row>
    <row r="1996">
      <c r="A1996" s="43" t="str">
        <f>'.CSV Keysight'!A2052</f>
        <v xml:space="preserve">2025-05-13 12:53:26.704</v>
      </c>
      <c r="B1996" s="43" t="str">
        <f t="shared" si="412"/>
        <v>12:53:26</v>
      </c>
      <c r="C1996" s="44">
        <f t="shared" si="413"/>
        <v>46406.000000000007</v>
      </c>
      <c r="D1996" s="44">
        <f t="shared" si="414"/>
        <v>46406</v>
      </c>
      <c r="E1996" s="38" t="str">
        <f>'.CSV Keysight'!C2052</f>
        <v>130,940357</v>
      </c>
      <c r="F1996" s="38" t="str">
        <f>'.CSV Keysight'!D2052</f>
        <v>293,986496</v>
      </c>
      <c r="G1996" s="38" t="str">
        <f>'.CSV Keysight'!E2052</f>
        <v>351,176358</v>
      </c>
      <c r="I1996" s="20">
        <v>1993</v>
      </c>
      <c r="J1996" s="29">
        <f t="shared" si="419"/>
        <v>46482</v>
      </c>
      <c r="K1996" s="38" t="str">
        <f t="shared" si="415"/>
        <v>130,094228</v>
      </c>
      <c r="L1996" s="38" t="str">
        <f t="shared" si="416"/>
        <v>286,379032</v>
      </c>
      <c r="M1996" s="38" t="str">
        <f t="shared" si="417"/>
        <v>347,353435</v>
      </c>
      <c r="O1996" s="46">
        <f t="shared" si="418"/>
        <v>130.09422799999999</v>
      </c>
      <c r="P1996" s="46">
        <f t="shared" si="418"/>
        <v>286.379032</v>
      </c>
      <c r="Q1996" s="46">
        <f t="shared" si="418"/>
        <v>347.35343499999999</v>
      </c>
      <c r="V1996" s="32"/>
    </row>
    <row r="1997">
      <c r="A1997" s="43" t="str">
        <f>'.CSV Keysight'!A2053</f>
        <v xml:space="preserve">2025-05-13 12:53:27.704</v>
      </c>
      <c r="B1997" s="43" t="str">
        <f t="shared" si="412"/>
        <v>12:53:27</v>
      </c>
      <c r="C1997" s="44">
        <f t="shared" si="413"/>
        <v>46407</v>
      </c>
      <c r="D1997" s="44">
        <f t="shared" si="414"/>
        <v>46407</v>
      </c>
      <c r="E1997" s="38" t="str">
        <f>'.CSV Keysight'!C2053</f>
        <v>130,917246</v>
      </c>
      <c r="F1997" s="38" t="str">
        <f>'.CSV Keysight'!D2053</f>
        <v>293,868421</v>
      </c>
      <c r="G1997" s="38" t="str">
        <f>'.CSV Keysight'!E2053</f>
        <v>351,19148</v>
      </c>
      <c r="I1997" s="20">
        <v>1994</v>
      </c>
      <c r="J1997" s="29">
        <f t="shared" si="419"/>
        <v>46483</v>
      </c>
      <c r="K1997" s="38" t="str">
        <f t="shared" si="415"/>
        <v>130,01685</v>
      </c>
      <c r="L1997" s="38" t="str">
        <f t="shared" si="416"/>
        <v>286,321334</v>
      </c>
      <c r="M1997" s="38" t="str">
        <f t="shared" si="417"/>
        <v>347,265798</v>
      </c>
      <c r="O1997" s="46">
        <f t="shared" si="418"/>
        <v>130.01685000000001</v>
      </c>
      <c r="P1997" s="46">
        <f t="shared" si="418"/>
        <v>286.32133399999998</v>
      </c>
      <c r="Q1997" s="46">
        <f t="shared" si="418"/>
        <v>347.26579800000002</v>
      </c>
      <c r="V1997" s="32"/>
    </row>
    <row r="1998">
      <c r="A1998" s="43" t="str">
        <f>'.CSV Keysight'!A2054</f>
        <v xml:space="preserve">2025-05-13 12:53:28.704</v>
      </c>
      <c r="B1998" s="43" t="str">
        <f t="shared" si="412"/>
        <v>12:53:28</v>
      </c>
      <c r="C1998" s="44">
        <f t="shared" si="413"/>
        <v>46408</v>
      </c>
      <c r="D1998" s="44">
        <f t="shared" si="414"/>
        <v>46408</v>
      </c>
      <c r="E1998" s="38" t="str">
        <f>'.CSV Keysight'!C2054</f>
        <v>130,924068</v>
      </c>
      <c r="F1998" s="38" t="str">
        <f>'.CSV Keysight'!D2054</f>
        <v>293,7188</v>
      </c>
      <c r="G1998" s="38" t="str">
        <f>'.CSV Keysight'!E2054</f>
        <v>351,185896</v>
      </c>
      <c r="I1998" s="20">
        <v>1995</v>
      </c>
      <c r="J1998" s="29">
        <f t="shared" si="419"/>
        <v>46484</v>
      </c>
      <c r="K1998" s="38" t="str">
        <f t="shared" si="415"/>
        <v>129,977929</v>
      </c>
      <c r="L1998" s="38" t="str">
        <f t="shared" si="416"/>
        <v>286,304117</v>
      </c>
      <c r="M1998" s="38" t="str">
        <f t="shared" si="417"/>
        <v>347,265813</v>
      </c>
      <c r="O1998" s="46">
        <f t="shared" si="418"/>
        <v>129.97792899999999</v>
      </c>
      <c r="P1998" s="46">
        <f t="shared" si="418"/>
        <v>286.30411700000002</v>
      </c>
      <c r="Q1998" s="46">
        <f t="shared" si="418"/>
        <v>347.26581299999998</v>
      </c>
      <c r="V1998" s="32"/>
    </row>
    <row r="1999">
      <c r="A1999" s="43" t="str">
        <f>'.CSV Keysight'!A2055</f>
        <v xml:space="preserve">2025-05-13 12:53:29.704</v>
      </c>
      <c r="B1999" s="43" t="str">
        <f t="shared" si="412"/>
        <v>12:53:29</v>
      </c>
      <c r="C1999" s="44">
        <f t="shared" si="413"/>
        <v>46409</v>
      </c>
      <c r="D1999" s="44">
        <f t="shared" si="414"/>
        <v>46409</v>
      </c>
      <c r="E1999" s="38" t="str">
        <f>'.CSV Keysight'!C2055</f>
        <v>130,947044</v>
      </c>
      <c r="F1999" s="38" t="str">
        <f>'.CSV Keysight'!D2055</f>
        <v>293,558608</v>
      </c>
      <c r="G1999" s="38" t="str">
        <f>'.CSV Keysight'!E2055</f>
        <v>351,190032</v>
      </c>
      <c r="I1999" s="20">
        <v>1996</v>
      </c>
      <c r="J1999" s="29">
        <f t="shared" si="419"/>
        <v>46485</v>
      </c>
      <c r="K1999" s="38" t="str">
        <f t="shared" si="415"/>
        <v>129,937836</v>
      </c>
      <c r="L1999" s="38" t="str">
        <f t="shared" si="416"/>
        <v>286,286413</v>
      </c>
      <c r="M1999" s="38" t="str">
        <f t="shared" si="417"/>
        <v>347,235874</v>
      </c>
      <c r="O1999" s="46">
        <f t="shared" si="418"/>
        <v>129.937836</v>
      </c>
      <c r="P1999" s="46">
        <f t="shared" si="418"/>
        <v>286.28641299999998</v>
      </c>
      <c r="Q1999" s="46">
        <f t="shared" si="418"/>
        <v>347.23587400000002</v>
      </c>
      <c r="V1999" s="32"/>
    </row>
    <row r="2000">
      <c r="A2000" s="43" t="str">
        <f>'.CSV Keysight'!A2056</f>
        <v xml:space="preserve">2025-05-13 12:53:30.704</v>
      </c>
      <c r="B2000" s="43" t="str">
        <f t="shared" si="412"/>
        <v>12:53:30</v>
      </c>
      <c r="C2000" s="44">
        <f t="shared" si="413"/>
        <v>46410</v>
      </c>
      <c r="D2000" s="44">
        <f t="shared" si="414"/>
        <v>46410</v>
      </c>
      <c r="E2000" s="38" t="str">
        <f>'.CSV Keysight'!C2056</f>
        <v>130,902597</v>
      </c>
      <c r="F2000" s="38" t="str">
        <f>'.CSV Keysight'!D2056</f>
        <v>293,398507</v>
      </c>
      <c r="G2000" s="38" t="str">
        <f>'.CSV Keysight'!E2056</f>
        <v>351,1474</v>
      </c>
      <c r="I2000" s="20">
        <v>1997</v>
      </c>
      <c r="J2000" s="29">
        <f t="shared" si="419"/>
        <v>46486</v>
      </c>
      <c r="K2000" s="38" t="str">
        <f t="shared" si="415"/>
        <v>129,905179</v>
      </c>
      <c r="L2000" s="38" t="str">
        <f t="shared" si="416"/>
        <v>286,265237</v>
      </c>
      <c r="M2000" s="38" t="str">
        <f t="shared" si="417"/>
        <v>347,198551</v>
      </c>
      <c r="O2000" s="46">
        <f t="shared" si="418"/>
        <v>129.905179</v>
      </c>
      <c r="P2000" s="46">
        <f t="shared" si="418"/>
        <v>286.26523700000001</v>
      </c>
      <c r="Q2000" s="46">
        <f t="shared" si="418"/>
        <v>347.19855100000001</v>
      </c>
      <c r="V2000" s="32"/>
    </row>
    <row r="2001">
      <c r="A2001" s="43" t="str">
        <f>'.CSV Keysight'!A2057</f>
        <v xml:space="preserve">2025-05-13 12:53:31.704</v>
      </c>
      <c r="B2001" s="43" t="str">
        <f t="shared" si="412"/>
        <v>12:53:31</v>
      </c>
      <c r="C2001" s="44">
        <f t="shared" si="413"/>
        <v>46411</v>
      </c>
      <c r="D2001" s="44">
        <f t="shared" si="414"/>
        <v>46411</v>
      </c>
      <c r="E2001" s="38" t="str">
        <f>'.CSV Keysight'!C2057</f>
        <v>130,884164</v>
      </c>
      <c r="F2001" s="38" t="str">
        <f>'.CSV Keysight'!D2057</f>
        <v>293,23814</v>
      </c>
      <c r="G2001" s="38" t="str">
        <f>'.CSV Keysight'!E2057</f>
        <v>351,105521</v>
      </c>
      <c r="I2001" s="20">
        <v>1998</v>
      </c>
      <c r="J2001" s="29">
        <f t="shared" si="419"/>
        <v>46487</v>
      </c>
      <c r="K2001" s="38" t="str">
        <f t="shared" si="415"/>
        <v>129,887807</v>
      </c>
      <c r="L2001" s="38" t="str">
        <f t="shared" si="416"/>
        <v>286,248173</v>
      </c>
      <c r="M2001" s="38" t="str">
        <f t="shared" si="417"/>
        <v>347,203719</v>
      </c>
      <c r="O2001" s="46">
        <f t="shared" si="418"/>
        <v>129.88780700000001</v>
      </c>
      <c r="P2001" s="46">
        <f t="shared" si="418"/>
        <v>286.24817300000001</v>
      </c>
      <c r="Q2001" s="46">
        <f t="shared" si="418"/>
        <v>347.20371899999998</v>
      </c>
      <c r="V2001" s="32"/>
    </row>
    <row r="2002">
      <c r="A2002" s="43" t="str">
        <f>'.CSV Keysight'!A2058</f>
        <v xml:space="preserve">2025-05-13 12:53:32.704</v>
      </c>
      <c r="B2002" s="43" t="str">
        <f t="shared" si="412"/>
        <v>12:53:32</v>
      </c>
      <c r="C2002" s="44">
        <f t="shared" si="413"/>
        <v>46412</v>
      </c>
      <c r="D2002" s="44">
        <f t="shared" si="414"/>
        <v>46412</v>
      </c>
      <c r="E2002" s="38" t="str">
        <f>'.CSV Keysight'!C2058</f>
        <v>130,921989</v>
      </c>
      <c r="F2002" s="38" t="str">
        <f>'.CSV Keysight'!D2058</f>
        <v>293,094635</v>
      </c>
      <c r="G2002" s="38" t="str">
        <f>'.CSV Keysight'!E2058</f>
        <v>351,115088</v>
      </c>
      <c r="I2002" s="20">
        <v>1999</v>
      </c>
      <c r="J2002" s="29">
        <f t="shared" si="419"/>
        <v>46488</v>
      </c>
      <c r="K2002" s="38" t="str">
        <f t="shared" si="415"/>
        <v>129,905013</v>
      </c>
      <c r="L2002" s="38" t="str">
        <f t="shared" si="416"/>
        <v>286,224174</v>
      </c>
      <c r="M2002" s="38" t="str">
        <f t="shared" si="417"/>
        <v>347,154758</v>
      </c>
      <c r="O2002" s="46">
        <f t="shared" si="418"/>
        <v>129.905013</v>
      </c>
      <c r="P2002" s="46">
        <f t="shared" si="418"/>
        <v>286.224174</v>
      </c>
      <c r="Q2002" s="46">
        <f t="shared" si="418"/>
        <v>347.15475800000002</v>
      </c>
      <c r="V2002" s="32"/>
    </row>
    <row r="2003">
      <c r="A2003" s="43" t="str">
        <f>'.CSV Keysight'!A2059</f>
        <v xml:space="preserve">2025-05-13 12:53:33.704</v>
      </c>
      <c r="B2003" s="43" t="str">
        <f t="shared" si="412"/>
        <v>12:53:33</v>
      </c>
      <c r="C2003" s="44">
        <f t="shared" si="413"/>
        <v>46413</v>
      </c>
      <c r="D2003" s="44">
        <f t="shared" si="414"/>
        <v>46413</v>
      </c>
      <c r="E2003" s="38" t="str">
        <f>'.CSV Keysight'!C2059</f>
        <v>130,925822</v>
      </c>
      <c r="F2003" s="38" t="str">
        <f>'.CSV Keysight'!D2059</f>
        <v>292,933491</v>
      </c>
      <c r="G2003" s="38" t="str">
        <f>'.CSV Keysight'!E2059</f>
        <v>351,087579</v>
      </c>
      <c r="I2003" s="20">
        <v>2000</v>
      </c>
      <c r="J2003" s="29">
        <f t="shared" si="419"/>
        <v>46489</v>
      </c>
      <c r="K2003" s="38" t="str">
        <f t="shared" si="415"/>
        <v>129,970466</v>
      </c>
      <c r="L2003" s="38" t="str">
        <f t="shared" si="416"/>
        <v>286,170998</v>
      </c>
      <c r="M2003" s="38" t="str">
        <f t="shared" si="417"/>
        <v>347,051458</v>
      </c>
      <c r="O2003" s="46">
        <f t="shared" si="418"/>
        <v>129.97046599999999</v>
      </c>
      <c r="P2003" s="46">
        <f t="shared" si="418"/>
        <v>286.170998</v>
      </c>
      <c r="Q2003" s="46">
        <f t="shared" si="418"/>
        <v>347.05145800000003</v>
      </c>
      <c r="V2003" s="32"/>
    </row>
    <row r="2004">
      <c r="A2004" s="43" t="str">
        <f>'.CSV Keysight'!A2060</f>
        <v xml:space="preserve">2025-05-13 12:53:34.704</v>
      </c>
      <c r="B2004" s="43" t="str">
        <f t="shared" si="412"/>
        <v>12:53:34</v>
      </c>
      <c r="C2004" s="44">
        <f t="shared" si="413"/>
        <v>46414</v>
      </c>
      <c r="D2004" s="44">
        <f t="shared" si="414"/>
        <v>46414</v>
      </c>
      <c r="E2004" s="38" t="str">
        <f>'.CSV Keysight'!C2060</f>
        <v>130,882317</v>
      </c>
      <c r="F2004" s="38" t="str">
        <f>'.CSV Keysight'!D2060</f>
        <v>292,784717</v>
      </c>
      <c r="G2004" s="38" t="str">
        <f>'.CSV Keysight'!E2060</f>
        <v>351,126958</v>
      </c>
      <c r="I2004" s="20">
        <v>2001</v>
      </c>
      <c r="J2004" s="29">
        <f t="shared" si="419"/>
        <v>46490</v>
      </c>
      <c r="K2004" s="38" t="str">
        <f t="shared" si="415"/>
        <v>129,925789</v>
      </c>
      <c r="L2004" s="38" t="str">
        <f t="shared" si="416"/>
        <v>286,159119</v>
      </c>
      <c r="M2004" s="38" t="str">
        <f t="shared" si="417"/>
        <v>346,894737</v>
      </c>
      <c r="O2004" s="46">
        <f t="shared" si="418"/>
        <v>129.92578900000001</v>
      </c>
      <c r="P2004" s="46">
        <f t="shared" si="418"/>
        <v>286.15911899999998</v>
      </c>
      <c r="Q2004" s="46">
        <f t="shared" si="418"/>
        <v>346.89473700000002</v>
      </c>
      <c r="V2004" s="32"/>
    </row>
    <row r="2005">
      <c r="A2005" s="43" t="str">
        <f>'.CSV Keysight'!A2061</f>
        <v xml:space="preserve">2025-05-13 12:53:35.704</v>
      </c>
      <c r="B2005" s="43" t="str">
        <f t="shared" si="412"/>
        <v>12:53:35</v>
      </c>
      <c r="C2005" s="44">
        <f t="shared" si="413"/>
        <v>46415</v>
      </c>
      <c r="D2005" s="44">
        <f t="shared" si="414"/>
        <v>46415</v>
      </c>
      <c r="E2005" s="38" t="str">
        <f>'.CSV Keysight'!C2061</f>
        <v>130,816397</v>
      </c>
      <c r="F2005" s="38" t="str">
        <f>'.CSV Keysight'!D2061</f>
        <v>292,655128</v>
      </c>
      <c r="G2005" s="38" t="str">
        <f>'.CSV Keysight'!E2061</f>
        <v>351,113418</v>
      </c>
      <c r="I2005" s="20">
        <v>2002</v>
      </c>
      <c r="J2005" s="29">
        <f t="shared" si="419"/>
        <v>46491</v>
      </c>
      <c r="K2005" s="38" t="str">
        <f t="shared" si="415"/>
        <v>129,958503</v>
      </c>
      <c r="L2005" s="38" t="str">
        <f t="shared" si="416"/>
        <v>286,033551</v>
      </c>
      <c r="M2005" s="38" t="str">
        <f t="shared" si="417"/>
        <v>346,717243</v>
      </c>
      <c r="O2005" s="46">
        <f t="shared" si="418"/>
        <v>129.95850300000001</v>
      </c>
      <c r="P2005" s="46">
        <f t="shared" si="418"/>
        <v>286.03355099999999</v>
      </c>
      <c r="Q2005" s="46">
        <f t="shared" si="418"/>
        <v>346.717243</v>
      </c>
      <c r="V2005" s="32"/>
    </row>
    <row r="2006">
      <c r="A2006" s="43" t="str">
        <f>'.CSV Keysight'!A2062</f>
        <v xml:space="preserve">2025-05-13 12:53:36.704</v>
      </c>
      <c r="B2006" s="43" t="str">
        <f t="shared" si="412"/>
        <v>12:53:36</v>
      </c>
      <c r="C2006" s="44">
        <f t="shared" si="413"/>
        <v>46415.999999999993</v>
      </c>
      <c r="D2006" s="44">
        <f t="shared" si="414"/>
        <v>46416</v>
      </c>
      <c r="E2006" s="38" t="str">
        <f>'.CSV Keysight'!C2062</f>
        <v>130,863627</v>
      </c>
      <c r="F2006" s="38" t="str">
        <f>'.CSV Keysight'!D2062</f>
        <v>292,519316</v>
      </c>
      <c r="G2006" s="38" t="str">
        <f>'.CSV Keysight'!E2062</f>
        <v>351,097538</v>
      </c>
      <c r="I2006" s="20">
        <v>2003</v>
      </c>
      <c r="J2006" s="29">
        <f t="shared" si="419"/>
        <v>46492</v>
      </c>
      <c r="K2006" s="38" t="str">
        <f t="shared" si="415"/>
        <v>129,953408</v>
      </c>
      <c r="L2006" s="38" t="str">
        <f t="shared" si="416"/>
        <v>285,961713</v>
      </c>
      <c r="M2006" s="38" t="str">
        <f t="shared" si="417"/>
        <v>346,608008</v>
      </c>
      <c r="O2006" s="46">
        <f t="shared" si="418"/>
        <v>129.953408</v>
      </c>
      <c r="P2006" s="46">
        <f t="shared" si="418"/>
        <v>285.96171299999997</v>
      </c>
      <c r="Q2006" s="46">
        <f t="shared" si="418"/>
        <v>346.60800799999998</v>
      </c>
      <c r="V2006" s="32"/>
    </row>
    <row r="2007">
      <c r="A2007" s="43" t="str">
        <f>'.CSV Keysight'!A2063</f>
        <v xml:space="preserve">2025-05-13 12:53:37.704</v>
      </c>
      <c r="B2007" s="43" t="str">
        <f t="shared" si="412"/>
        <v>12:53:37</v>
      </c>
      <c r="C2007" s="44">
        <f t="shared" si="413"/>
        <v>46417</v>
      </c>
      <c r="D2007" s="44">
        <f t="shared" si="414"/>
        <v>46417</v>
      </c>
      <c r="E2007" s="38" t="str">
        <f>'.CSV Keysight'!C2063</f>
        <v>130,890118</v>
      </c>
      <c r="F2007" s="38" t="str">
        <f>'.CSV Keysight'!D2063</f>
        <v>292,368038</v>
      </c>
      <c r="G2007" s="38" t="str">
        <f>'.CSV Keysight'!E2063</f>
        <v>351,070352</v>
      </c>
      <c r="I2007" s="20">
        <v>2004</v>
      </c>
      <c r="J2007" s="29">
        <f t="shared" si="419"/>
        <v>46493</v>
      </c>
      <c r="K2007" s="38" t="str">
        <f t="shared" si="415"/>
        <v>129,892846</v>
      </c>
      <c r="L2007" s="38" t="str">
        <f t="shared" si="416"/>
        <v>285,884929</v>
      </c>
      <c r="M2007" s="38" t="str">
        <f t="shared" si="417"/>
        <v>346,576355</v>
      </c>
      <c r="O2007" s="46">
        <f t="shared" si="418"/>
        <v>129.89284599999999</v>
      </c>
      <c r="P2007" s="46">
        <f t="shared" si="418"/>
        <v>285.884929</v>
      </c>
      <c r="Q2007" s="46">
        <f t="shared" si="418"/>
        <v>346.57635499999998</v>
      </c>
      <c r="V2007" s="32"/>
    </row>
    <row r="2008">
      <c r="A2008" s="43" t="str">
        <f>'.CSV Keysight'!A2064</f>
        <v xml:space="preserve">2025-05-13 12:53:38.704</v>
      </c>
      <c r="B2008" s="43" t="str">
        <f t="shared" si="412"/>
        <v>12:53:38</v>
      </c>
      <c r="C2008" s="44">
        <f t="shared" si="413"/>
        <v>46418</v>
      </c>
      <c r="D2008" s="44">
        <f t="shared" si="414"/>
        <v>46418</v>
      </c>
      <c r="E2008" s="38" t="str">
        <f>'.CSV Keysight'!C2064</f>
        <v>130,859992</v>
      </c>
      <c r="F2008" s="38" t="str">
        <f>'.CSV Keysight'!D2064</f>
        <v>292,220076</v>
      </c>
      <c r="G2008" s="38" t="str">
        <f>'.CSV Keysight'!E2064</f>
        <v>351,165947</v>
      </c>
      <c r="I2008" s="20">
        <v>2005</v>
      </c>
      <c r="J2008" s="29">
        <f t="shared" si="419"/>
        <v>46494</v>
      </c>
      <c r="K2008" s="38" t="str">
        <f t="shared" si="415"/>
        <v>129,88999</v>
      </c>
      <c r="L2008" s="38" t="str">
        <f t="shared" si="416"/>
        <v>285,864592</v>
      </c>
      <c r="M2008" s="38" t="str">
        <f t="shared" si="417"/>
        <v>346,522806</v>
      </c>
      <c r="O2008" s="46">
        <f t="shared" si="418"/>
        <v>129.88999000000001</v>
      </c>
      <c r="P2008" s="46">
        <f t="shared" si="418"/>
        <v>285.86459200000002</v>
      </c>
      <c r="Q2008" s="46">
        <f t="shared" si="418"/>
        <v>346.522806</v>
      </c>
      <c r="V2008" s="32"/>
    </row>
    <row r="2009">
      <c r="A2009" s="43" t="str">
        <f>'.CSV Keysight'!A2065</f>
        <v xml:space="preserve">2025-05-13 12:53:39.704</v>
      </c>
      <c r="B2009" s="43" t="str">
        <f t="shared" si="412"/>
        <v>12:53:39</v>
      </c>
      <c r="C2009" s="44">
        <f t="shared" si="413"/>
        <v>46419.000000000007</v>
      </c>
      <c r="D2009" s="44">
        <f t="shared" si="414"/>
        <v>46419</v>
      </c>
      <c r="E2009" s="38" t="str">
        <f>'.CSV Keysight'!C2065</f>
        <v>130,814738</v>
      </c>
      <c r="F2009" s="38" t="str">
        <f>'.CSV Keysight'!D2065</f>
        <v>292,112041</v>
      </c>
      <c r="G2009" s="38" t="str">
        <f>'.CSV Keysight'!E2065</f>
        <v>351,137004</v>
      </c>
      <c r="I2009" s="20">
        <v>2006</v>
      </c>
      <c r="J2009" s="29">
        <f t="shared" si="419"/>
        <v>46495</v>
      </c>
      <c r="K2009" s="38" t="str">
        <f t="shared" si="415"/>
        <v>129,789595</v>
      </c>
      <c r="L2009" s="38" t="str">
        <f t="shared" si="416"/>
        <v>285,809536</v>
      </c>
      <c r="M2009" s="38" t="str">
        <f t="shared" si="417"/>
        <v>346,467826</v>
      </c>
      <c r="O2009" s="46">
        <f t="shared" si="418"/>
        <v>129.78959499999999</v>
      </c>
      <c r="P2009" s="46">
        <f t="shared" si="418"/>
        <v>285.80953599999998</v>
      </c>
      <c r="Q2009" s="46">
        <f t="shared" si="418"/>
        <v>346.467826</v>
      </c>
      <c r="V2009" s="32"/>
    </row>
    <row r="2010">
      <c r="A2010" s="43" t="str">
        <f>'.CSV Keysight'!A2066</f>
        <v xml:space="preserve">2025-05-13 12:53:40.704</v>
      </c>
      <c r="B2010" s="43" t="str">
        <f t="shared" si="412"/>
        <v>12:53:40</v>
      </c>
      <c r="C2010" s="44">
        <f t="shared" si="413"/>
        <v>46420</v>
      </c>
      <c r="D2010" s="44">
        <f t="shared" si="414"/>
        <v>46420</v>
      </c>
      <c r="E2010" s="38" t="str">
        <f>'.CSV Keysight'!C2066</f>
        <v>130,77341</v>
      </c>
      <c r="F2010" s="38" t="str">
        <f>'.CSV Keysight'!D2066</f>
        <v>291,988789</v>
      </c>
      <c r="G2010" s="38" t="str">
        <f>'.CSV Keysight'!E2066</f>
        <v>351,148891</v>
      </c>
      <c r="I2010" s="20">
        <v>2007</v>
      </c>
      <c r="J2010" s="29">
        <f t="shared" si="419"/>
        <v>46496</v>
      </c>
      <c r="K2010" s="38" t="str">
        <f t="shared" si="415"/>
        <v>129,759831</v>
      </c>
      <c r="L2010" s="38" t="str">
        <f t="shared" si="416"/>
        <v>285,741347</v>
      </c>
      <c r="M2010" s="38" t="str">
        <f t="shared" si="417"/>
        <v>346,397128</v>
      </c>
      <c r="O2010" s="46">
        <f t="shared" si="418"/>
        <v>129.75983099999999</v>
      </c>
      <c r="P2010" s="46">
        <f t="shared" si="418"/>
        <v>285.74134700000002</v>
      </c>
      <c r="Q2010" s="46">
        <f t="shared" si="418"/>
        <v>346.39712800000001</v>
      </c>
      <c r="V2010" s="32"/>
    </row>
    <row r="2011">
      <c r="A2011" s="43" t="str">
        <f>'.CSV Keysight'!A2067</f>
        <v xml:space="preserve">2025-05-13 12:53:41.704</v>
      </c>
      <c r="B2011" s="43" t="str">
        <f t="shared" si="412"/>
        <v>12:53:41</v>
      </c>
      <c r="C2011" s="44">
        <f t="shared" si="413"/>
        <v>46421</v>
      </c>
      <c r="D2011" s="44">
        <f t="shared" si="414"/>
        <v>46421</v>
      </c>
      <c r="E2011" s="38" t="str">
        <f>'.CSV Keysight'!C2067</f>
        <v>130,767061</v>
      </c>
      <c r="F2011" s="38" t="str">
        <f>'.CSV Keysight'!D2067</f>
        <v>291,879845</v>
      </c>
      <c r="G2011" s="38" t="str">
        <f>'.CSV Keysight'!E2067</f>
        <v>351,168689</v>
      </c>
      <c r="I2011" s="20">
        <v>2008</v>
      </c>
      <c r="J2011" s="29">
        <f t="shared" si="419"/>
        <v>46497</v>
      </c>
      <c r="K2011" s="38" t="str">
        <f t="shared" si="415"/>
        <v>129,893251</v>
      </c>
      <c r="L2011" s="38" t="str">
        <f t="shared" si="416"/>
        <v>285,674147</v>
      </c>
      <c r="M2011" s="38" t="str">
        <f t="shared" si="417"/>
        <v>346,276078</v>
      </c>
      <c r="O2011" s="46">
        <f t="shared" si="418"/>
        <v>129.89325099999999</v>
      </c>
      <c r="P2011" s="46">
        <f t="shared" si="418"/>
        <v>285.674147</v>
      </c>
      <c r="Q2011" s="46">
        <f t="shared" si="418"/>
        <v>346.27607799999998</v>
      </c>
      <c r="V2011" s="32"/>
    </row>
    <row r="2012">
      <c r="A2012" s="43" t="str">
        <f>'.CSV Keysight'!A2068</f>
        <v xml:space="preserve">2025-05-13 12:53:42.704</v>
      </c>
      <c r="B2012" s="43" t="str">
        <f t="shared" si="412"/>
        <v>12:53:42</v>
      </c>
      <c r="C2012" s="44">
        <f t="shared" si="413"/>
        <v>46421.999999999993</v>
      </c>
      <c r="D2012" s="44">
        <f t="shared" si="414"/>
        <v>46422</v>
      </c>
      <c r="E2012" s="38" t="str">
        <f>'.CSV Keysight'!C2068</f>
        <v>130,709124</v>
      </c>
      <c r="F2012" s="38" t="str">
        <f>'.CSV Keysight'!D2068</f>
        <v>291,769863</v>
      </c>
      <c r="G2012" s="38" t="str">
        <f>'.CSV Keysight'!E2068</f>
        <v>351,094549</v>
      </c>
      <c r="I2012" s="20">
        <v>2009</v>
      </c>
      <c r="J2012" s="29">
        <f t="shared" si="419"/>
        <v>46498</v>
      </c>
      <c r="K2012" s="38" t="str">
        <f t="shared" si="415"/>
        <v>129,997234</v>
      </c>
      <c r="L2012" s="38" t="str">
        <f t="shared" si="416"/>
        <v>285,626744</v>
      </c>
      <c r="M2012" s="38" t="str">
        <f t="shared" si="417"/>
        <v>346,198572</v>
      </c>
      <c r="O2012" s="46">
        <f t="shared" si="418"/>
        <v>129.99723399999999</v>
      </c>
      <c r="P2012" s="46">
        <f t="shared" si="418"/>
        <v>285.62674399999997</v>
      </c>
      <c r="Q2012" s="46">
        <f t="shared" si="418"/>
        <v>346.19857200000001</v>
      </c>
      <c r="V2012" s="32"/>
    </row>
    <row r="2013">
      <c r="A2013" s="43" t="str">
        <f>'.CSV Keysight'!A2069</f>
        <v xml:space="preserve">2025-05-13 12:53:43.704</v>
      </c>
      <c r="B2013" s="43" t="str">
        <f t="shared" si="412"/>
        <v>12:53:43</v>
      </c>
      <c r="C2013" s="44">
        <f t="shared" si="413"/>
        <v>46423</v>
      </c>
      <c r="D2013" s="44">
        <f t="shared" si="414"/>
        <v>46423</v>
      </c>
      <c r="E2013" s="38" t="str">
        <f>'.CSV Keysight'!C2069</f>
        <v>130,879942</v>
      </c>
      <c r="F2013" s="38" t="str">
        <f>'.CSV Keysight'!D2069</f>
        <v>291,67022</v>
      </c>
      <c r="G2013" s="38" t="str">
        <f>'.CSV Keysight'!E2069</f>
        <v>351,085969</v>
      </c>
      <c r="I2013" s="20">
        <v>2010</v>
      </c>
      <c r="J2013" s="29">
        <f t="shared" si="419"/>
        <v>46499</v>
      </c>
      <c r="K2013" s="38" t="str">
        <f t="shared" si="415"/>
        <v>130,010177</v>
      </c>
      <c r="L2013" s="38" t="str">
        <f t="shared" si="416"/>
        <v>285,611586</v>
      </c>
      <c r="M2013" s="38" t="str">
        <f t="shared" si="417"/>
        <v>346,286271</v>
      </c>
      <c r="O2013" s="46">
        <f t="shared" si="418"/>
        <v>130.010177</v>
      </c>
      <c r="P2013" s="46">
        <f t="shared" si="418"/>
        <v>285.61158599999999</v>
      </c>
      <c r="Q2013" s="46">
        <f t="shared" si="418"/>
        <v>346.286271</v>
      </c>
      <c r="V2013" s="32"/>
    </row>
    <row r="2014">
      <c r="A2014" s="43" t="str">
        <f>'.CSV Keysight'!A2070</f>
        <v xml:space="preserve">2025-05-13 12:53:44.704</v>
      </c>
      <c r="B2014" s="43" t="str">
        <f t="shared" si="412"/>
        <v>12:53:44</v>
      </c>
      <c r="C2014" s="44">
        <f t="shared" si="413"/>
        <v>46424</v>
      </c>
      <c r="D2014" s="44">
        <f t="shared" si="414"/>
        <v>46424</v>
      </c>
      <c r="E2014" s="38" t="str">
        <f>'.CSV Keysight'!C2070</f>
        <v>130,933917</v>
      </c>
      <c r="F2014" s="38" t="str">
        <f>'.CSV Keysight'!D2070</f>
        <v>291,565118</v>
      </c>
      <c r="G2014" s="38" t="str">
        <f>'.CSV Keysight'!E2070</f>
        <v>351,018487</v>
      </c>
      <c r="I2014" s="20">
        <v>2011</v>
      </c>
      <c r="J2014" s="29">
        <f t="shared" si="419"/>
        <v>46500</v>
      </c>
      <c r="K2014" s="38" t="str">
        <f t="shared" si="415"/>
        <v>129,994576</v>
      </c>
      <c r="L2014" s="38" t="str">
        <f t="shared" si="416"/>
        <v>285,560961</v>
      </c>
      <c r="M2014" s="38" t="str">
        <f t="shared" si="417"/>
        <v>346,304752</v>
      </c>
      <c r="O2014" s="46">
        <f t="shared" si="418"/>
        <v>129.994576</v>
      </c>
      <c r="P2014" s="46">
        <f t="shared" si="418"/>
        <v>285.56096100000002</v>
      </c>
      <c r="Q2014" s="46">
        <f t="shared" si="418"/>
        <v>346.30475200000001</v>
      </c>
      <c r="V2014" s="32"/>
    </row>
    <row r="2015">
      <c r="A2015" s="43" t="str">
        <f>'.CSV Keysight'!A2071</f>
        <v xml:space="preserve">2025-05-13 12:53:45.704</v>
      </c>
      <c r="B2015" s="43" t="str">
        <f t="shared" si="412"/>
        <v>12:53:45</v>
      </c>
      <c r="C2015" s="44">
        <f t="shared" si="413"/>
        <v>46425.000000000007</v>
      </c>
      <c r="D2015" s="44">
        <f t="shared" si="414"/>
        <v>46425</v>
      </c>
      <c r="E2015" s="38" t="str">
        <f>'.CSV Keysight'!C2071</f>
        <v>130,904169</v>
      </c>
      <c r="F2015" s="38" t="str">
        <f>'.CSV Keysight'!D2071</f>
        <v>291,43781</v>
      </c>
      <c r="G2015" s="38" t="str">
        <f>'.CSV Keysight'!E2071</f>
        <v>350,994029</v>
      </c>
      <c r="I2015" s="20">
        <v>2012</v>
      </c>
      <c r="J2015" s="29">
        <f t="shared" si="419"/>
        <v>46501</v>
      </c>
      <c r="K2015" s="38" t="str">
        <f t="shared" si="415"/>
        <v>129,907274</v>
      </c>
      <c r="L2015" s="38" t="str">
        <f t="shared" si="416"/>
        <v>285,523221</v>
      </c>
      <c r="M2015" s="38" t="str">
        <f t="shared" si="417"/>
        <v>346,301646</v>
      </c>
      <c r="O2015" s="46">
        <f t="shared" si="418"/>
        <v>129.907274</v>
      </c>
      <c r="P2015" s="46">
        <f t="shared" si="418"/>
        <v>285.52322099999998</v>
      </c>
      <c r="Q2015" s="46">
        <f t="shared" si="418"/>
        <v>346.30164600000001</v>
      </c>
      <c r="V2015" s="32"/>
    </row>
    <row r="2016">
      <c r="A2016" s="43" t="str">
        <f>'.CSV Keysight'!A2072</f>
        <v xml:space="preserve">2025-05-13 12:53:46.704</v>
      </c>
      <c r="B2016" s="43" t="str">
        <f t="shared" si="412"/>
        <v>12:53:46</v>
      </c>
      <c r="C2016" s="44">
        <f t="shared" si="413"/>
        <v>46426</v>
      </c>
      <c r="D2016" s="44">
        <f t="shared" si="414"/>
        <v>46426</v>
      </c>
      <c r="E2016" s="38" t="str">
        <f>'.CSV Keysight'!C2072</f>
        <v>130,902648</v>
      </c>
      <c r="F2016" s="38" t="str">
        <f>'.CSV Keysight'!D2072</f>
        <v>291,324888</v>
      </c>
      <c r="G2016" s="38" t="str">
        <f>'.CSV Keysight'!E2072</f>
        <v>350,99042</v>
      </c>
      <c r="I2016" s="20">
        <v>2013</v>
      </c>
      <c r="J2016" s="29">
        <f t="shared" si="419"/>
        <v>46502</v>
      </c>
      <c r="K2016" s="38" t="str">
        <f t="shared" si="415"/>
        <v>129,81255</v>
      </c>
      <c r="L2016" s="38" t="str">
        <f t="shared" si="416"/>
        <v>285,469482</v>
      </c>
      <c r="M2016" s="38" t="str">
        <f t="shared" si="417"/>
        <v>346,245921</v>
      </c>
      <c r="O2016" s="46">
        <f t="shared" si="418"/>
        <v>129.81254999999999</v>
      </c>
      <c r="P2016" s="46">
        <f t="shared" si="418"/>
        <v>285.46948200000003</v>
      </c>
      <c r="Q2016" s="46">
        <f t="shared" si="418"/>
        <v>346.24592100000001</v>
      </c>
      <c r="V2016" s="32"/>
    </row>
    <row r="2017">
      <c r="A2017" s="43" t="str">
        <f>'.CSV Keysight'!A2073</f>
        <v xml:space="preserve">2025-05-13 12:53:47.704</v>
      </c>
      <c r="B2017" s="43" t="str">
        <f t="shared" si="412"/>
        <v>12:53:47</v>
      </c>
      <c r="C2017" s="44">
        <f t="shared" si="413"/>
        <v>46427</v>
      </c>
      <c r="D2017" s="44">
        <f t="shared" si="414"/>
        <v>46427</v>
      </c>
      <c r="E2017" s="38" t="str">
        <f>'.CSV Keysight'!C2073</f>
        <v>130,868407</v>
      </c>
      <c r="F2017" s="38" t="str">
        <f>'.CSV Keysight'!D2073</f>
        <v>291,217449</v>
      </c>
      <c r="G2017" s="38" t="str">
        <f>'.CSV Keysight'!E2073</f>
        <v>350,903479</v>
      </c>
      <c r="I2017" s="20">
        <v>2014</v>
      </c>
      <c r="J2017" s="29">
        <f t="shared" si="419"/>
        <v>46503</v>
      </c>
      <c r="K2017" s="38" t="str">
        <f t="shared" si="415"/>
        <v>129,765908</v>
      </c>
      <c r="L2017" s="38" t="str">
        <f t="shared" si="416"/>
        <v>285,455068</v>
      </c>
      <c r="M2017" s="38" t="str">
        <f t="shared" si="417"/>
        <v>346,230175</v>
      </c>
      <c r="O2017" s="46">
        <f t="shared" si="418"/>
        <v>129.765908</v>
      </c>
      <c r="P2017" s="46">
        <f t="shared" si="418"/>
        <v>285.45506799999998</v>
      </c>
      <c r="Q2017" s="46">
        <f t="shared" si="418"/>
        <v>346.23017499999997</v>
      </c>
      <c r="V2017" s="32"/>
    </row>
    <row r="2018">
      <c r="A2018" s="43" t="str">
        <f>'.CSV Keysight'!A2074</f>
        <v xml:space="preserve">2025-05-13 12:53:48.704</v>
      </c>
      <c r="B2018" s="43" t="str">
        <f t="shared" si="412"/>
        <v>12:53:48</v>
      </c>
      <c r="C2018" s="44">
        <f t="shared" si="413"/>
        <v>46427.999999999993</v>
      </c>
      <c r="D2018" s="44">
        <f t="shared" si="414"/>
        <v>46428</v>
      </c>
      <c r="E2018" s="38" t="str">
        <f>'.CSV Keysight'!C2074</f>
        <v>130,874614</v>
      </c>
      <c r="F2018" s="38" t="str">
        <f>'.CSV Keysight'!D2074</f>
        <v>291,097461</v>
      </c>
      <c r="G2018" s="38" t="str">
        <f>'.CSV Keysight'!E2074</f>
        <v>350,815629</v>
      </c>
      <c r="I2018" s="20">
        <v>2015</v>
      </c>
      <c r="J2018" s="29">
        <f t="shared" si="419"/>
        <v>46504</v>
      </c>
      <c r="K2018" s="38" t="str">
        <f t="shared" si="415"/>
        <v>129,685546</v>
      </c>
      <c r="L2018" s="38" t="str">
        <f t="shared" si="416"/>
        <v>285,43914</v>
      </c>
      <c r="M2018" s="38" t="str">
        <f t="shared" si="417"/>
        <v>346,163701</v>
      </c>
      <c r="O2018" s="46">
        <f t="shared" si="418"/>
        <v>129.68554599999999</v>
      </c>
      <c r="P2018" s="46">
        <f t="shared" si="418"/>
        <v>285.43914000000001</v>
      </c>
      <c r="Q2018" s="46">
        <f t="shared" si="418"/>
        <v>346.163701</v>
      </c>
      <c r="V2018" s="32"/>
    </row>
    <row r="2019">
      <c r="A2019" s="43" t="str">
        <f>'.CSV Keysight'!A2075</f>
        <v xml:space="preserve">2025-05-13 12:53:49.704</v>
      </c>
      <c r="B2019" s="43" t="str">
        <f t="shared" si="412"/>
        <v>12:53:49</v>
      </c>
      <c r="C2019" s="44">
        <f t="shared" si="413"/>
        <v>46429</v>
      </c>
      <c r="D2019" s="44">
        <f t="shared" si="414"/>
        <v>46429</v>
      </c>
      <c r="E2019" s="38" t="str">
        <f>'.CSV Keysight'!C2075</f>
        <v>130,869671</v>
      </c>
      <c r="F2019" s="38" t="str">
        <f>'.CSV Keysight'!D2075</f>
        <v>290,963588</v>
      </c>
      <c r="G2019" s="38" t="str">
        <f>'.CSV Keysight'!E2075</f>
        <v>350,729612</v>
      </c>
      <c r="I2019" s="20">
        <v>2016</v>
      </c>
      <c r="J2019" s="29">
        <f t="shared" si="419"/>
        <v>46505</v>
      </c>
      <c r="K2019" s="38" t="str">
        <f t="shared" si="415"/>
        <v>129,645709</v>
      </c>
      <c r="L2019" s="38" t="str">
        <f t="shared" si="416"/>
        <v>285,373844</v>
      </c>
      <c r="M2019" s="38" t="str">
        <f t="shared" si="417"/>
        <v>346,134352</v>
      </c>
      <c r="O2019" s="46">
        <f t="shared" si="418"/>
        <v>129.64570900000001</v>
      </c>
      <c r="P2019" s="46">
        <f t="shared" si="418"/>
        <v>285.37384400000002</v>
      </c>
      <c r="Q2019" s="46">
        <f t="shared" si="418"/>
        <v>346.13435199999998</v>
      </c>
      <c r="V2019" s="32"/>
    </row>
    <row r="2020">
      <c r="A2020" s="43" t="str">
        <f>'.CSV Keysight'!A2076</f>
        <v xml:space="preserve">2025-05-13 12:53:50.704</v>
      </c>
      <c r="B2020" s="43" t="str">
        <f t="shared" si="412"/>
        <v>12:53:50</v>
      </c>
      <c r="C2020" s="44">
        <f t="shared" si="413"/>
        <v>46430</v>
      </c>
      <c r="D2020" s="44">
        <f t="shared" si="414"/>
        <v>46430</v>
      </c>
      <c r="E2020" s="38" t="str">
        <f>'.CSV Keysight'!C2076</f>
        <v>130,822469</v>
      </c>
      <c r="F2020" s="38" t="str">
        <f>'.CSV Keysight'!D2076</f>
        <v>290,838874</v>
      </c>
      <c r="G2020" s="38" t="str">
        <f>'.CSV Keysight'!E2076</f>
        <v>350,665482</v>
      </c>
      <c r="I2020" s="20">
        <v>2017</v>
      </c>
      <c r="J2020" s="29">
        <f t="shared" si="419"/>
        <v>46506</v>
      </c>
      <c r="K2020" s="38" t="str">
        <f t="shared" si="415"/>
        <v>129,674795</v>
      </c>
      <c r="L2020" s="38" t="str">
        <f t="shared" si="416"/>
        <v>285,340955</v>
      </c>
      <c r="M2020" s="38" t="str">
        <f t="shared" si="417"/>
        <v>346,119238</v>
      </c>
      <c r="O2020" s="46">
        <f t="shared" si="418"/>
        <v>129.67479499999999</v>
      </c>
      <c r="P2020" s="46">
        <f t="shared" si="418"/>
        <v>285.34095500000001</v>
      </c>
      <c r="Q2020" s="46">
        <f t="shared" si="418"/>
        <v>346.119238</v>
      </c>
      <c r="V2020" s="32"/>
    </row>
    <row r="2021">
      <c r="A2021" s="43" t="str">
        <f>'.CSV Keysight'!A2077</f>
        <v xml:space="preserve">2025-05-13 12:53:51.704</v>
      </c>
      <c r="B2021" s="43" t="str">
        <f t="shared" si="412"/>
        <v>12:53:51</v>
      </c>
      <c r="C2021" s="44">
        <f t="shared" si="413"/>
        <v>46431.000000000007</v>
      </c>
      <c r="D2021" s="44">
        <f t="shared" si="414"/>
        <v>46431</v>
      </c>
      <c r="E2021" s="38" t="str">
        <f>'.CSV Keysight'!C2077</f>
        <v>130,833716</v>
      </c>
      <c r="F2021" s="38" t="str">
        <f>'.CSV Keysight'!D2077</f>
        <v>290,700462</v>
      </c>
      <c r="G2021" s="38" t="str">
        <f>'.CSV Keysight'!E2077</f>
        <v>350,573592</v>
      </c>
      <c r="I2021" s="20">
        <v>2018</v>
      </c>
      <c r="J2021" s="29">
        <f t="shared" si="419"/>
        <v>46507</v>
      </c>
      <c r="K2021" s="38" t="str">
        <f t="shared" si="415"/>
        <v>129,67571</v>
      </c>
      <c r="L2021" s="38" t="str">
        <f t="shared" si="416"/>
        <v>285,292621</v>
      </c>
      <c r="M2021" s="38" t="str">
        <f t="shared" si="417"/>
        <v>346,019567</v>
      </c>
      <c r="O2021" s="46">
        <f t="shared" si="418"/>
        <v>129.67571000000001</v>
      </c>
      <c r="P2021" s="46">
        <f t="shared" si="418"/>
        <v>285.292621</v>
      </c>
      <c r="Q2021" s="46">
        <f t="shared" si="418"/>
        <v>346.019567</v>
      </c>
      <c r="V2021" s="32"/>
    </row>
    <row r="2022">
      <c r="A2022" s="43" t="str">
        <f>'.CSV Keysight'!A2078</f>
        <v xml:space="preserve">2025-05-13 12:53:52.704</v>
      </c>
      <c r="B2022" s="43" t="str">
        <f t="shared" si="412"/>
        <v>12:53:52</v>
      </c>
      <c r="C2022" s="44">
        <f t="shared" si="413"/>
        <v>46432</v>
      </c>
      <c r="D2022" s="44">
        <f t="shared" si="414"/>
        <v>46432</v>
      </c>
      <c r="E2022" s="38" t="str">
        <f>'.CSV Keysight'!C2078</f>
        <v>130,808873</v>
      </c>
      <c r="F2022" s="38" t="str">
        <f>'.CSV Keysight'!D2078</f>
        <v>290,573339</v>
      </c>
      <c r="G2022" s="38" t="str">
        <f>'.CSV Keysight'!E2078</f>
        <v>350,497659</v>
      </c>
      <c r="I2022" s="20">
        <v>2019</v>
      </c>
      <c r="J2022" s="29">
        <f t="shared" si="419"/>
        <v>46508</v>
      </c>
      <c r="K2022" s="38" t="str">
        <f t="shared" si="415"/>
        <v>129,664915</v>
      </c>
      <c r="L2022" s="38" t="str">
        <f t="shared" si="416"/>
        <v>285,227298</v>
      </c>
      <c r="M2022" s="38" t="str">
        <f t="shared" si="417"/>
        <v>345,936882</v>
      </c>
      <c r="O2022" s="46">
        <f t="shared" si="418"/>
        <v>129.66491500000001</v>
      </c>
      <c r="P2022" s="46">
        <f t="shared" si="418"/>
        <v>285.22729800000002</v>
      </c>
      <c r="Q2022" s="46">
        <f t="shared" si="418"/>
        <v>345.93688200000003</v>
      </c>
      <c r="V2022" s="32"/>
    </row>
    <row r="2023">
      <c r="A2023" s="43" t="str">
        <f>'.CSV Keysight'!A2079</f>
        <v xml:space="preserve">2025-05-13 12:53:53.704</v>
      </c>
      <c r="B2023" s="43" t="str">
        <f t="shared" si="412"/>
        <v>12:53:53</v>
      </c>
      <c r="C2023" s="44">
        <f t="shared" si="413"/>
        <v>46433</v>
      </c>
      <c r="D2023" s="44">
        <f t="shared" si="414"/>
        <v>46433</v>
      </c>
      <c r="E2023" s="38" t="str">
        <f>'.CSV Keysight'!C2079</f>
        <v>130,760831</v>
      </c>
      <c r="F2023" s="38" t="str">
        <f>'.CSV Keysight'!D2079</f>
        <v>290,458022</v>
      </c>
      <c r="G2023" s="38" t="str">
        <f>'.CSV Keysight'!E2079</f>
        <v>350,446098</v>
      </c>
      <c r="I2023" s="20">
        <v>2020</v>
      </c>
      <c r="J2023" s="29">
        <f t="shared" si="419"/>
        <v>46509</v>
      </c>
      <c r="K2023" s="38" t="str">
        <f t="shared" si="415"/>
        <v>129,63148</v>
      </c>
      <c r="L2023" s="38" t="str">
        <f t="shared" si="416"/>
        <v>285,186472</v>
      </c>
      <c r="M2023" s="38" t="str">
        <f t="shared" si="417"/>
        <v>345,942923</v>
      </c>
      <c r="O2023" s="46">
        <f t="shared" si="418"/>
        <v>129.63148000000001</v>
      </c>
      <c r="P2023" s="46">
        <f t="shared" si="418"/>
        <v>285.18647199999998</v>
      </c>
      <c r="Q2023" s="46">
        <f t="shared" si="418"/>
        <v>345.94292300000001</v>
      </c>
      <c r="V2023" s="32"/>
    </row>
    <row r="2024">
      <c r="A2024" s="43" t="str">
        <f>'.CSV Keysight'!A2080</f>
        <v xml:space="preserve">2025-05-13 12:53:54.704</v>
      </c>
      <c r="B2024" s="43" t="str">
        <f t="shared" si="412"/>
        <v>12:53:54</v>
      </c>
      <c r="C2024" s="44">
        <f t="shared" si="413"/>
        <v>46434</v>
      </c>
      <c r="D2024" s="44">
        <f t="shared" si="414"/>
        <v>46434</v>
      </c>
      <c r="E2024" s="38" t="str">
        <f>'.CSV Keysight'!C2080</f>
        <v>130,777839</v>
      </c>
      <c r="F2024" s="38" t="str">
        <f>'.CSV Keysight'!D2080</f>
        <v>290,371347</v>
      </c>
      <c r="G2024" s="38" t="str">
        <f>'.CSV Keysight'!E2080</f>
        <v>350,320621</v>
      </c>
      <c r="I2024" s="20">
        <v>2021</v>
      </c>
      <c r="J2024" s="29">
        <f t="shared" si="419"/>
        <v>46510</v>
      </c>
      <c r="K2024" s="38" t="str">
        <f t="shared" si="415"/>
        <v>129,603433</v>
      </c>
      <c r="L2024" s="38" t="str">
        <f t="shared" si="416"/>
        <v>285,143367</v>
      </c>
      <c r="M2024" s="38" t="str">
        <f t="shared" si="417"/>
        <v>345,905702</v>
      </c>
      <c r="O2024" s="46">
        <f t="shared" si="418"/>
        <v>129.603433</v>
      </c>
      <c r="P2024" s="46">
        <f t="shared" si="418"/>
        <v>285.14336700000001</v>
      </c>
      <c r="Q2024" s="46">
        <f t="shared" si="418"/>
        <v>345.90570200000002</v>
      </c>
      <c r="V2024" s="32"/>
    </row>
    <row r="2025">
      <c r="A2025" s="43" t="str">
        <f>'.CSV Keysight'!A2081</f>
        <v xml:space="preserve">2025-05-13 12:53:55.704</v>
      </c>
      <c r="B2025" s="43" t="str">
        <f t="shared" si="412"/>
        <v>12:53:55</v>
      </c>
      <c r="C2025" s="44">
        <f t="shared" si="413"/>
        <v>46434.999999999993</v>
      </c>
      <c r="D2025" s="44">
        <f t="shared" si="414"/>
        <v>46435</v>
      </c>
      <c r="E2025" s="38" t="str">
        <f>'.CSV Keysight'!C2081</f>
        <v>130,720608</v>
      </c>
      <c r="F2025" s="38" t="str">
        <f>'.CSV Keysight'!D2081</f>
        <v>290,230443</v>
      </c>
      <c r="G2025" s="38" t="str">
        <f>'.CSV Keysight'!E2081</f>
        <v>350,305836</v>
      </c>
      <c r="I2025" s="20">
        <v>2022</v>
      </c>
      <c r="J2025" s="29">
        <f t="shared" si="419"/>
        <v>46511</v>
      </c>
      <c r="K2025" s="38" t="str">
        <f t="shared" si="415"/>
        <v>129,541036</v>
      </c>
      <c r="L2025" s="38" t="str">
        <f t="shared" si="416"/>
        <v>285,105959</v>
      </c>
      <c r="M2025" s="38" t="str">
        <f t="shared" si="417"/>
        <v>345,918725</v>
      </c>
      <c r="O2025" s="46">
        <f t="shared" si="418"/>
        <v>129.54103599999999</v>
      </c>
      <c r="P2025" s="46">
        <f t="shared" si="418"/>
        <v>285.10595899999998</v>
      </c>
      <c r="Q2025" s="46">
        <f t="shared" si="418"/>
        <v>345.91872499999999</v>
      </c>
      <c r="V2025" s="32"/>
    </row>
    <row r="2026">
      <c r="A2026" s="43" t="str">
        <f>'.CSV Keysight'!A2082</f>
        <v xml:space="preserve">2025-05-13 12:53:56.704</v>
      </c>
      <c r="B2026" s="43" t="str">
        <f t="shared" si="412"/>
        <v>12:53:56</v>
      </c>
      <c r="C2026" s="44">
        <f t="shared" si="413"/>
        <v>46436</v>
      </c>
      <c r="D2026" s="44">
        <f t="shared" si="414"/>
        <v>46436</v>
      </c>
      <c r="E2026" s="38" t="str">
        <f>'.CSV Keysight'!C2082</f>
        <v>130,713156</v>
      </c>
      <c r="F2026" s="38" t="str">
        <f>'.CSV Keysight'!D2082</f>
        <v>290,118608</v>
      </c>
      <c r="G2026" s="38" t="str">
        <f>'.CSV Keysight'!E2082</f>
        <v>350,315926</v>
      </c>
      <c r="I2026" s="20">
        <v>2023</v>
      </c>
      <c r="J2026" s="29">
        <f t="shared" si="419"/>
        <v>46512</v>
      </c>
      <c r="K2026" s="38" t="str">
        <f t="shared" si="415"/>
        <v>129,671737</v>
      </c>
      <c r="L2026" s="38" t="str">
        <f t="shared" si="416"/>
        <v>285,090224</v>
      </c>
      <c r="M2026" s="38" t="str">
        <f t="shared" si="417"/>
        <v>346,117622</v>
      </c>
      <c r="O2026" s="46">
        <f t="shared" si="418"/>
        <v>129.67173700000001</v>
      </c>
      <c r="P2026" s="46">
        <f t="shared" si="418"/>
        <v>285.09022399999998</v>
      </c>
      <c r="Q2026" s="46">
        <f t="shared" si="418"/>
        <v>346.11762199999998</v>
      </c>
      <c r="V2026" s="32"/>
    </row>
    <row r="2027">
      <c r="A2027" s="43" t="str">
        <f>'.CSV Keysight'!A2083</f>
        <v xml:space="preserve">2025-05-13 12:53:57.704</v>
      </c>
      <c r="B2027" s="43" t="str">
        <f t="shared" si="412"/>
        <v>12:53:57</v>
      </c>
      <c r="C2027" s="44">
        <f t="shared" si="413"/>
        <v>46437</v>
      </c>
      <c r="D2027" s="44">
        <f t="shared" si="414"/>
        <v>46437</v>
      </c>
      <c r="E2027" s="38" t="str">
        <f>'.CSV Keysight'!C2083</f>
        <v>130,713861</v>
      </c>
      <c r="F2027" s="38" t="str">
        <f>'.CSV Keysight'!D2083</f>
        <v>289,991819</v>
      </c>
      <c r="G2027" s="38" t="str">
        <f>'.CSV Keysight'!E2083</f>
        <v>350,268798</v>
      </c>
      <c r="I2027" s="20">
        <v>2024</v>
      </c>
      <c r="J2027" s="29">
        <f t="shared" si="419"/>
        <v>46513</v>
      </c>
      <c r="K2027" s="38" t="str">
        <f t="shared" si="415"/>
        <v>129,957757</v>
      </c>
      <c r="L2027" s="38" t="str">
        <f t="shared" si="416"/>
        <v>285,135417</v>
      </c>
      <c r="M2027" s="38" t="str">
        <f t="shared" si="417"/>
        <v>346,352505</v>
      </c>
      <c r="O2027" s="46">
        <f t="shared" si="418"/>
        <v>129.95775699999999</v>
      </c>
      <c r="P2027" s="46">
        <f t="shared" si="418"/>
        <v>285.13541700000002</v>
      </c>
      <c r="Q2027" s="46">
        <f t="shared" si="418"/>
        <v>346.35250500000001</v>
      </c>
      <c r="V2027" s="32"/>
    </row>
    <row r="2028">
      <c r="A2028" s="43" t="str">
        <f>'.CSV Keysight'!A2084</f>
        <v xml:space="preserve">2025-05-13 12:53:58.704</v>
      </c>
      <c r="B2028" s="43" t="str">
        <f t="shared" si="412"/>
        <v>12:53:58</v>
      </c>
      <c r="C2028" s="44">
        <f t="shared" si="413"/>
        <v>46438.000000000007</v>
      </c>
      <c r="D2028" s="44">
        <f t="shared" si="414"/>
        <v>46438</v>
      </c>
      <c r="E2028" s="38" t="str">
        <f>'.CSV Keysight'!C2084</f>
        <v>130,739045</v>
      </c>
      <c r="F2028" s="38" t="str">
        <f>'.CSV Keysight'!D2084</f>
        <v>289,885401</v>
      </c>
      <c r="G2028" s="38" t="str">
        <f>'.CSV Keysight'!E2084</f>
        <v>350,160268</v>
      </c>
      <c r="I2028" s="20">
        <v>2025</v>
      </c>
      <c r="J2028" s="29">
        <f t="shared" si="419"/>
        <v>46514</v>
      </c>
      <c r="K2028" s="38" t="str">
        <f t="shared" si="415"/>
        <v>130,287982</v>
      </c>
      <c r="L2028" s="38" t="str">
        <f t="shared" si="416"/>
        <v>285,223445</v>
      </c>
      <c r="M2028" s="38" t="str">
        <f t="shared" si="417"/>
        <v>346,5777</v>
      </c>
      <c r="O2028" s="46">
        <f t="shared" si="418"/>
        <v>130.287982</v>
      </c>
      <c r="P2028" s="46">
        <f t="shared" si="418"/>
        <v>285.22344500000003</v>
      </c>
      <c r="Q2028" s="46">
        <f t="shared" si="418"/>
        <v>346.57769999999999</v>
      </c>
      <c r="V2028" s="32"/>
    </row>
    <row r="2029">
      <c r="A2029" s="43" t="str">
        <f>'.CSV Keysight'!A2085</f>
        <v xml:space="preserve">2025-05-13 12:53:59.704</v>
      </c>
      <c r="B2029" s="43" t="str">
        <f t="shared" si="412"/>
        <v>12:53:59</v>
      </c>
      <c r="C2029" s="44">
        <f t="shared" si="413"/>
        <v>46439</v>
      </c>
      <c r="D2029" s="44">
        <f t="shared" si="414"/>
        <v>46439</v>
      </c>
      <c r="E2029" s="38" t="str">
        <f>'.CSV Keysight'!C2085</f>
        <v>130,727341</v>
      </c>
      <c r="F2029" s="38" t="str">
        <f>'.CSV Keysight'!D2085</f>
        <v>289,791764</v>
      </c>
      <c r="G2029" s="38" t="str">
        <f>'.CSV Keysight'!E2085</f>
        <v>350,106077</v>
      </c>
      <c r="I2029" s="20">
        <v>2026</v>
      </c>
      <c r="J2029" s="29">
        <f t="shared" si="419"/>
        <v>46515</v>
      </c>
      <c r="K2029" s="38" t="str">
        <f t="shared" si="415"/>
        <v>130,716998</v>
      </c>
      <c r="L2029" s="38" t="str">
        <f t="shared" si="416"/>
        <v>285,306485</v>
      </c>
      <c r="M2029" s="38" t="str">
        <f t="shared" si="417"/>
        <v>346,809873</v>
      </c>
      <c r="O2029" s="46">
        <f t="shared" si="418"/>
        <v>130.71699799999999</v>
      </c>
      <c r="P2029" s="46">
        <f t="shared" si="418"/>
        <v>285.30648500000001</v>
      </c>
      <c r="Q2029" s="46">
        <f t="shared" si="418"/>
        <v>346.80987299999998</v>
      </c>
      <c r="V2029" s="32"/>
    </row>
    <row r="2030">
      <c r="A2030" s="43" t="str">
        <f>'.CSV Keysight'!A2086</f>
        <v xml:space="preserve">2025-05-13 12:54:00.704</v>
      </c>
      <c r="B2030" s="43" t="str">
        <f t="shared" si="412"/>
        <v>12:54:00</v>
      </c>
      <c r="C2030" s="44">
        <f t="shared" si="413"/>
        <v>46440</v>
      </c>
      <c r="D2030" s="44">
        <f t="shared" si="414"/>
        <v>46440</v>
      </c>
      <c r="E2030" s="38" t="str">
        <f>'.CSV Keysight'!C2086</f>
        <v>130,675813</v>
      </c>
      <c r="F2030" s="38" t="str">
        <f>'.CSV Keysight'!D2086</f>
        <v>289,684248</v>
      </c>
      <c r="G2030" s="38" t="str">
        <f>'.CSV Keysight'!E2086</f>
        <v>350,065031</v>
      </c>
      <c r="I2030" s="20">
        <v>2027</v>
      </c>
      <c r="J2030" s="29">
        <f t="shared" si="419"/>
        <v>46516</v>
      </c>
      <c r="K2030" s="38" t="str">
        <f t="shared" si="415"/>
        <v>130,967485</v>
      </c>
      <c r="L2030" s="38" t="str">
        <f t="shared" si="416"/>
        <v>285,38559</v>
      </c>
      <c r="M2030" s="38" t="str">
        <f t="shared" si="417"/>
        <v>347,037882</v>
      </c>
      <c r="O2030" s="46">
        <f t="shared" si="418"/>
        <v>130.96748500000001</v>
      </c>
      <c r="P2030" s="46">
        <f t="shared" si="418"/>
        <v>285.38558999999998</v>
      </c>
      <c r="Q2030" s="46">
        <f t="shared" si="418"/>
        <v>347.03788200000002</v>
      </c>
      <c r="V2030" s="32"/>
    </row>
    <row r="2031">
      <c r="A2031" s="43" t="str">
        <f>'.CSV Keysight'!A2087</f>
        <v xml:space="preserve">2025-05-13 12:54:01.704</v>
      </c>
      <c r="B2031" s="43" t="str">
        <f t="shared" si="412"/>
        <v>12:54:01</v>
      </c>
      <c r="C2031" s="44">
        <f t="shared" si="413"/>
        <v>46440.999999999993</v>
      </c>
      <c r="D2031" s="44">
        <f t="shared" si="414"/>
        <v>46441</v>
      </c>
      <c r="E2031" s="38" t="str">
        <f>'.CSV Keysight'!C2087</f>
        <v>130,674219</v>
      </c>
      <c r="F2031" s="38" t="str">
        <f>'.CSV Keysight'!D2087</f>
        <v>289,586521</v>
      </c>
      <c r="G2031" s="38" t="str">
        <f>'.CSV Keysight'!E2087</f>
        <v>349,966526</v>
      </c>
      <c r="I2031" s="20">
        <v>2028</v>
      </c>
      <c r="J2031" s="29">
        <f t="shared" si="419"/>
        <v>46517</v>
      </c>
      <c r="K2031" s="38" t="str">
        <f t="shared" si="415"/>
        <v>131,130033</v>
      </c>
      <c r="L2031" s="38" t="str">
        <f t="shared" si="416"/>
        <v>285,467648</v>
      </c>
      <c r="M2031" s="38" t="str">
        <f t="shared" si="417"/>
        <v>347,244601</v>
      </c>
      <c r="O2031" s="46">
        <f t="shared" si="418"/>
        <v>131.130033</v>
      </c>
      <c r="P2031" s="46">
        <f t="shared" si="418"/>
        <v>285.467648</v>
      </c>
      <c r="Q2031" s="46">
        <f t="shared" si="418"/>
        <v>347.24460099999999</v>
      </c>
      <c r="V2031" s="32"/>
    </row>
    <row r="2032">
      <c r="A2032" s="43" t="str">
        <f>'.CSV Keysight'!A2088</f>
        <v xml:space="preserve">2025-05-13 12:54:02.704</v>
      </c>
      <c r="B2032" s="43" t="str">
        <f t="shared" si="412"/>
        <v>12:54:02</v>
      </c>
      <c r="C2032" s="44">
        <f t="shared" si="413"/>
        <v>46442</v>
      </c>
      <c r="D2032" s="44">
        <f t="shared" si="414"/>
        <v>46442</v>
      </c>
      <c r="E2032" s="38" t="str">
        <f>'.CSV Keysight'!C2088</f>
        <v>130,636954</v>
      </c>
      <c r="F2032" s="38" t="str">
        <f>'.CSV Keysight'!D2088</f>
        <v>289,447941</v>
      </c>
      <c r="G2032" s="38" t="str">
        <f>'.CSV Keysight'!E2088</f>
        <v>349,928205</v>
      </c>
      <c r="I2032" s="20">
        <v>2029</v>
      </c>
      <c r="J2032" s="29">
        <f t="shared" si="419"/>
        <v>46518</v>
      </c>
      <c r="K2032" s="38" t="str">
        <f t="shared" si="415"/>
        <v>131,366969</v>
      </c>
      <c r="L2032" s="38" t="str">
        <f t="shared" si="416"/>
        <v>285,524411</v>
      </c>
      <c r="M2032" s="38" t="str">
        <f t="shared" si="417"/>
        <v>347,487312</v>
      </c>
      <c r="O2032" s="46">
        <f t="shared" si="418"/>
        <v>131.36696900000001</v>
      </c>
      <c r="P2032" s="46">
        <f t="shared" si="418"/>
        <v>285.52441099999999</v>
      </c>
      <c r="Q2032" s="46">
        <f t="shared" si="418"/>
        <v>347.48731199999997</v>
      </c>
      <c r="V2032" s="32"/>
    </row>
    <row r="2033">
      <c r="A2033" s="43" t="str">
        <f>'.CSV Keysight'!A2089</f>
        <v xml:space="preserve">2025-05-13 12:54:03.704</v>
      </c>
      <c r="B2033" s="43" t="str">
        <f t="shared" si="412"/>
        <v>12:54:03</v>
      </c>
      <c r="C2033" s="44">
        <f t="shared" si="413"/>
        <v>46443</v>
      </c>
      <c r="D2033" s="44">
        <f t="shared" si="414"/>
        <v>46443</v>
      </c>
      <c r="E2033" s="38" t="str">
        <f>'.CSV Keysight'!C2089</f>
        <v>130,60073</v>
      </c>
      <c r="F2033" s="38" t="str">
        <f>'.CSV Keysight'!D2089</f>
        <v>289,351569</v>
      </c>
      <c r="G2033" s="38" t="str">
        <f>'.CSV Keysight'!E2089</f>
        <v>349,912329</v>
      </c>
      <c r="I2033" s="20">
        <v>2030</v>
      </c>
      <c r="J2033" s="29">
        <f t="shared" si="419"/>
        <v>46519</v>
      </c>
      <c r="K2033" s="38" t="str">
        <f t="shared" si="415"/>
        <v>131,638541</v>
      </c>
      <c r="L2033" s="38" t="str">
        <f t="shared" si="416"/>
        <v>285,587785</v>
      </c>
      <c r="M2033" s="38" t="str">
        <f t="shared" si="417"/>
        <v>347,67314</v>
      </c>
      <c r="O2033" s="46">
        <f t="shared" si="418"/>
        <v>131.638541</v>
      </c>
      <c r="P2033" s="46">
        <f t="shared" si="418"/>
        <v>285.587785</v>
      </c>
      <c r="Q2033" s="46">
        <f t="shared" si="418"/>
        <v>347.67313999999999</v>
      </c>
      <c r="V2033" s="32"/>
    </row>
    <row r="2034">
      <c r="A2034" s="43" t="str">
        <f>'.CSV Keysight'!A2090</f>
        <v xml:space="preserve">2025-05-13 12:54:04.704</v>
      </c>
      <c r="B2034" s="43" t="str">
        <f t="shared" si="412"/>
        <v>12:54:04</v>
      </c>
      <c r="C2034" s="44">
        <f t="shared" si="413"/>
        <v>46444.000000000007</v>
      </c>
      <c r="D2034" s="44">
        <f t="shared" si="414"/>
        <v>46444</v>
      </c>
      <c r="E2034" s="38" t="str">
        <f>'.CSV Keysight'!C2090</f>
        <v>130,625279</v>
      </c>
      <c r="F2034" s="38" t="str">
        <f>'.CSV Keysight'!D2090</f>
        <v>289,255494</v>
      </c>
      <c r="G2034" s="38" t="str">
        <f>'.CSV Keysight'!E2090</f>
        <v>349,919867</v>
      </c>
      <c r="I2034" s="20">
        <v>2031</v>
      </c>
      <c r="J2034" s="29">
        <f t="shared" si="419"/>
        <v>46520</v>
      </c>
      <c r="K2034" s="38" t="str">
        <f t="shared" si="415"/>
        <v>131,869576</v>
      </c>
      <c r="L2034" s="38" t="str">
        <f t="shared" si="416"/>
        <v>285,648756</v>
      </c>
      <c r="M2034" s="38" t="str">
        <f t="shared" si="417"/>
        <v>347,854851</v>
      </c>
      <c r="O2034" s="46">
        <f t="shared" si="418"/>
        <v>131.869576</v>
      </c>
      <c r="P2034" s="46">
        <f t="shared" si="418"/>
        <v>285.64875599999999</v>
      </c>
      <c r="Q2034" s="46">
        <f t="shared" si="418"/>
        <v>347.854851</v>
      </c>
      <c r="V2034" s="32"/>
    </row>
    <row r="2035">
      <c r="A2035" s="43" t="str">
        <f>'.CSV Keysight'!A2091</f>
        <v xml:space="preserve">2025-05-13 12:54:05.704</v>
      </c>
      <c r="B2035" s="43" t="str">
        <f t="shared" si="412"/>
        <v>12:54:05</v>
      </c>
      <c r="C2035" s="44">
        <f t="shared" si="413"/>
        <v>46445</v>
      </c>
      <c r="D2035" s="44">
        <f t="shared" si="414"/>
        <v>46445</v>
      </c>
      <c r="E2035" s="38" t="str">
        <f>'.CSV Keysight'!C2091</f>
        <v>130,604432</v>
      </c>
      <c r="F2035" s="38" t="str">
        <f>'.CSV Keysight'!D2091</f>
        <v>289,14246</v>
      </c>
      <c r="G2035" s="38" t="str">
        <f>'.CSV Keysight'!E2091</f>
        <v>349,954747</v>
      </c>
      <c r="I2035" s="20">
        <v>2032</v>
      </c>
      <c r="J2035" s="29">
        <f t="shared" si="419"/>
        <v>46521</v>
      </c>
      <c r="K2035" s="38" t="str">
        <f t="shared" si="415"/>
        <v>131,879778</v>
      </c>
      <c r="L2035" s="38" t="str">
        <f t="shared" si="416"/>
        <v>285,722199</v>
      </c>
      <c r="M2035" s="38" t="str">
        <f t="shared" si="417"/>
        <v>348,034103</v>
      </c>
      <c r="O2035" s="46">
        <f t="shared" si="418"/>
        <v>131.87977799999999</v>
      </c>
      <c r="P2035" s="46">
        <f t="shared" si="418"/>
        <v>285.72219899999999</v>
      </c>
      <c r="Q2035" s="46">
        <f t="shared" si="418"/>
        <v>348.03410300000002</v>
      </c>
      <c r="V2035" s="32"/>
    </row>
    <row r="2036">
      <c r="A2036" s="43" t="str">
        <f>'.CSV Keysight'!A2092</f>
        <v xml:space="preserve">2025-05-13 12:54:06.704</v>
      </c>
      <c r="B2036" s="43" t="str">
        <f t="shared" si="412"/>
        <v>12:54:06</v>
      </c>
      <c r="C2036" s="44">
        <f t="shared" si="413"/>
        <v>46446</v>
      </c>
      <c r="D2036" s="44">
        <f t="shared" si="414"/>
        <v>46446</v>
      </c>
      <c r="E2036" s="38" t="str">
        <f>'.CSV Keysight'!C2092</f>
        <v>130,612233</v>
      </c>
      <c r="F2036" s="38" t="str">
        <f>'.CSV Keysight'!D2092</f>
        <v>289,056187</v>
      </c>
      <c r="G2036" s="38" t="str">
        <f>'.CSV Keysight'!E2092</f>
        <v>349,903825</v>
      </c>
      <c r="I2036" s="20">
        <v>2033</v>
      </c>
      <c r="J2036" s="29">
        <f t="shared" si="419"/>
        <v>46522</v>
      </c>
      <c r="K2036" s="38" t="str">
        <f t="shared" si="415"/>
        <v>132,035807</v>
      </c>
      <c r="L2036" s="38" t="str">
        <f t="shared" si="416"/>
        <v>285,76956</v>
      </c>
      <c r="M2036" s="38" t="str">
        <f t="shared" si="417"/>
        <v>348,225471</v>
      </c>
      <c r="O2036" s="46">
        <f t="shared" si="418"/>
        <v>132.03580700000001</v>
      </c>
      <c r="P2036" s="46">
        <f t="shared" si="418"/>
        <v>285.76956000000001</v>
      </c>
      <c r="Q2036" s="46">
        <f t="shared" si="418"/>
        <v>348.22547100000003</v>
      </c>
      <c r="V2036" s="32"/>
    </row>
    <row r="2037">
      <c r="A2037" s="43" t="str">
        <f>'.CSV Keysight'!A2093</f>
        <v xml:space="preserve">2025-05-13 12:54:07.704</v>
      </c>
      <c r="B2037" s="43" t="str">
        <f t="shared" si="412"/>
        <v>12:54:07</v>
      </c>
      <c r="C2037" s="44">
        <f t="shared" si="413"/>
        <v>46446.999999999993</v>
      </c>
      <c r="D2037" s="44">
        <f t="shared" si="414"/>
        <v>46447</v>
      </c>
      <c r="E2037" s="38" t="str">
        <f>'.CSV Keysight'!C2093</f>
        <v>130,610624</v>
      </c>
      <c r="F2037" s="38" t="str">
        <f>'.CSV Keysight'!D2093</f>
        <v>288,936394</v>
      </c>
      <c r="G2037" s="38" t="str">
        <f>'.CSV Keysight'!E2093</f>
        <v>349,860234</v>
      </c>
      <c r="I2037" s="20">
        <v>2034</v>
      </c>
      <c r="J2037" s="29">
        <f t="shared" si="419"/>
        <v>46523</v>
      </c>
      <c r="K2037" s="38" t="str">
        <f t="shared" si="415"/>
        <v>132,251087</v>
      </c>
      <c r="L2037" s="38" t="str">
        <f t="shared" si="416"/>
        <v>285,846495</v>
      </c>
      <c r="M2037" s="38" t="str">
        <f t="shared" si="417"/>
        <v>348,425863</v>
      </c>
      <c r="O2037" s="46">
        <f t="shared" si="418"/>
        <v>132.25108700000001</v>
      </c>
      <c r="P2037" s="46">
        <f t="shared" si="418"/>
        <v>285.846495</v>
      </c>
      <c r="Q2037" s="46">
        <f t="shared" si="418"/>
        <v>348.42586299999999</v>
      </c>
      <c r="V2037" s="32"/>
    </row>
    <row r="2038">
      <c r="A2038" s="43" t="str">
        <f>'.CSV Keysight'!A2094</f>
        <v xml:space="preserve">2025-05-13 12:54:08.704</v>
      </c>
      <c r="B2038" s="43" t="str">
        <f t="shared" si="412"/>
        <v>12:54:08</v>
      </c>
      <c r="C2038" s="44">
        <f t="shared" si="413"/>
        <v>46448</v>
      </c>
      <c r="D2038" s="44">
        <f t="shared" si="414"/>
        <v>46448</v>
      </c>
      <c r="E2038" s="38" t="str">
        <f>'.CSV Keysight'!C2094</f>
        <v>130,6023</v>
      </c>
      <c r="F2038" s="38" t="str">
        <f>'.CSV Keysight'!D2094</f>
        <v>288,821193</v>
      </c>
      <c r="G2038" s="38" t="str">
        <f>'.CSV Keysight'!E2094</f>
        <v>349,803842</v>
      </c>
      <c r="I2038" s="20">
        <v>2035</v>
      </c>
      <c r="J2038" s="29">
        <f t="shared" si="419"/>
        <v>46524</v>
      </c>
      <c r="K2038" s="38" t="str">
        <f t="shared" si="415"/>
        <v>132,54001</v>
      </c>
      <c r="L2038" s="38" t="str">
        <f t="shared" si="416"/>
        <v>285,946988</v>
      </c>
      <c r="M2038" s="38" t="str">
        <f t="shared" si="417"/>
        <v>348,561914</v>
      </c>
      <c r="O2038" s="46">
        <f t="shared" si="418"/>
        <v>132.54001</v>
      </c>
      <c r="P2038" s="46">
        <f t="shared" si="418"/>
        <v>285.94698799999998</v>
      </c>
      <c r="Q2038" s="46">
        <f t="shared" si="418"/>
        <v>348.561914</v>
      </c>
      <c r="V2038" s="32"/>
    </row>
    <row r="2039">
      <c r="A2039" s="43" t="str">
        <f>'.CSV Keysight'!A2095</f>
        <v xml:space="preserve">2025-05-13 12:54:09.704</v>
      </c>
      <c r="B2039" s="43" t="str">
        <f t="shared" si="412"/>
        <v>12:54:09</v>
      </c>
      <c r="C2039" s="44">
        <f t="shared" si="413"/>
        <v>46449</v>
      </c>
      <c r="D2039" s="44">
        <f t="shared" si="414"/>
        <v>46449</v>
      </c>
      <c r="E2039" s="38" t="str">
        <f>'.CSV Keysight'!C2095</f>
        <v>130,562448</v>
      </c>
      <c r="F2039" s="38" t="str">
        <f>'.CSV Keysight'!D2095</f>
        <v>288,724029</v>
      </c>
      <c r="G2039" s="38" t="str">
        <f>'.CSV Keysight'!E2095</f>
        <v>349,671321</v>
      </c>
      <c r="I2039" s="20">
        <v>2036</v>
      </c>
      <c r="J2039" s="29">
        <f t="shared" si="419"/>
        <v>46525</v>
      </c>
      <c r="K2039" s="38" t="str">
        <f t="shared" si="415"/>
        <v>132,734762</v>
      </c>
      <c r="L2039" s="38" t="str">
        <f t="shared" si="416"/>
        <v>286,034791</v>
      </c>
      <c r="M2039" s="38" t="str">
        <f t="shared" si="417"/>
        <v>348,752863</v>
      </c>
      <c r="O2039" s="46">
        <f t="shared" si="418"/>
        <v>132.73476199999999</v>
      </c>
      <c r="P2039" s="46">
        <f t="shared" si="418"/>
        <v>286.03479099999998</v>
      </c>
      <c r="Q2039" s="46">
        <f t="shared" si="418"/>
        <v>348.75286299999999</v>
      </c>
      <c r="V2039" s="32"/>
    </row>
    <row r="2040">
      <c r="A2040" s="43" t="str">
        <f>'.CSV Keysight'!A2096</f>
        <v xml:space="preserve">2025-05-13 12:54:10.704</v>
      </c>
      <c r="B2040" s="43" t="str">
        <f t="shared" si="412"/>
        <v>12:54:10</v>
      </c>
      <c r="C2040" s="44">
        <f t="shared" si="413"/>
        <v>46450.000000000007</v>
      </c>
      <c r="D2040" s="44">
        <f t="shared" si="414"/>
        <v>46450</v>
      </c>
      <c r="E2040" s="38" t="str">
        <f>'.CSV Keysight'!C2096</f>
        <v>130,510012</v>
      </c>
      <c r="F2040" s="38" t="str">
        <f>'.CSV Keysight'!D2096</f>
        <v>288,583246</v>
      </c>
      <c r="G2040" s="38" t="str">
        <f>'.CSV Keysight'!E2096</f>
        <v>349,563429</v>
      </c>
      <c r="I2040" s="20">
        <v>2037</v>
      </c>
      <c r="J2040" s="29">
        <f t="shared" si="419"/>
        <v>46526</v>
      </c>
      <c r="K2040" s="38" t="str">
        <f t="shared" si="415"/>
        <v>132,87307</v>
      </c>
      <c r="L2040" s="38" t="str">
        <f t="shared" si="416"/>
        <v>286,112327</v>
      </c>
      <c r="M2040" s="38" t="str">
        <f t="shared" si="417"/>
        <v>348,97301</v>
      </c>
      <c r="O2040" s="46">
        <f t="shared" si="418"/>
        <v>132.87307000000001</v>
      </c>
      <c r="P2040" s="46">
        <f t="shared" si="418"/>
        <v>286.11232699999999</v>
      </c>
      <c r="Q2040" s="46">
        <f t="shared" si="418"/>
        <v>348.97300999999999</v>
      </c>
      <c r="V2040" s="32"/>
    </row>
    <row r="2041">
      <c r="A2041" s="43" t="str">
        <f>'.CSV Keysight'!A2097</f>
        <v xml:space="preserve">2025-05-13 12:54:11.704</v>
      </c>
      <c r="B2041" s="43" t="str">
        <f t="shared" si="412"/>
        <v>12:54:11</v>
      </c>
      <c r="C2041" s="44">
        <f t="shared" si="413"/>
        <v>46451</v>
      </c>
      <c r="D2041" s="44">
        <f t="shared" si="414"/>
        <v>46451</v>
      </c>
      <c r="E2041" s="38" t="str">
        <f>'.CSV Keysight'!C2097</f>
        <v>130,548953</v>
      </c>
      <c r="F2041" s="38" t="str">
        <f>'.CSV Keysight'!D2097</f>
        <v>288,495844</v>
      </c>
      <c r="G2041" s="38" t="str">
        <f>'.CSV Keysight'!E2097</f>
        <v>349,532567</v>
      </c>
      <c r="I2041" s="20">
        <v>2038</v>
      </c>
      <c r="J2041" s="29">
        <f t="shared" si="419"/>
        <v>46527</v>
      </c>
      <c r="K2041" s="38" t="str">
        <f t="shared" si="415"/>
        <v>132,98102</v>
      </c>
      <c r="L2041" s="38" t="str">
        <f t="shared" si="416"/>
        <v>286,146937</v>
      </c>
      <c r="M2041" s="38" t="str">
        <f t="shared" si="417"/>
        <v>349,143255</v>
      </c>
      <c r="O2041" s="46">
        <f t="shared" si="418"/>
        <v>132.98102</v>
      </c>
      <c r="P2041" s="46">
        <f t="shared" si="418"/>
        <v>286.14693699999998</v>
      </c>
      <c r="Q2041" s="46">
        <f t="shared" si="418"/>
        <v>349.14325500000001</v>
      </c>
      <c r="V2041" s="32"/>
    </row>
    <row r="2042">
      <c r="A2042" s="43" t="str">
        <f>'.CSV Keysight'!A2098</f>
        <v xml:space="preserve">2025-05-13 12:54:12.704</v>
      </c>
      <c r="B2042" s="43" t="str">
        <f t="shared" si="412"/>
        <v>12:54:12</v>
      </c>
      <c r="C2042" s="44">
        <f t="shared" si="413"/>
        <v>46452</v>
      </c>
      <c r="D2042" s="44">
        <f t="shared" si="414"/>
        <v>46452</v>
      </c>
      <c r="E2042" s="38" t="str">
        <f>'.CSV Keysight'!C2098</f>
        <v>130,507687</v>
      </c>
      <c r="F2042" s="38" t="str">
        <f>'.CSV Keysight'!D2098</f>
        <v>288,362977</v>
      </c>
      <c r="G2042" s="38" t="str">
        <f>'.CSV Keysight'!E2098</f>
        <v>349,407457</v>
      </c>
      <c r="I2042" s="20">
        <v>2039</v>
      </c>
      <c r="J2042" s="29">
        <f t="shared" si="419"/>
        <v>46528</v>
      </c>
      <c r="K2042" s="38" t="str">
        <f t="shared" si="415"/>
        <v>133,18502</v>
      </c>
      <c r="L2042" s="38" t="str">
        <f t="shared" si="416"/>
        <v>286,198868</v>
      </c>
      <c r="M2042" s="38" t="str">
        <f t="shared" si="417"/>
        <v>349,338059</v>
      </c>
      <c r="O2042" s="46">
        <f t="shared" si="418"/>
        <v>133.18502000000001</v>
      </c>
      <c r="P2042" s="46">
        <f t="shared" si="418"/>
        <v>286.198868</v>
      </c>
      <c r="Q2042" s="46">
        <f t="shared" si="418"/>
        <v>349.33805899999999</v>
      </c>
      <c r="V2042" s="32"/>
    </row>
    <row r="2043">
      <c r="A2043" s="43" t="str">
        <f>'.CSV Keysight'!A2099</f>
        <v xml:space="preserve">2025-05-13 12:54:13.704</v>
      </c>
      <c r="B2043" s="43" t="str">
        <f t="shared" si="412"/>
        <v>12:54:13</v>
      </c>
      <c r="C2043" s="44">
        <f t="shared" si="413"/>
        <v>46453</v>
      </c>
      <c r="D2043" s="44">
        <f t="shared" si="414"/>
        <v>46453</v>
      </c>
      <c r="E2043" s="38" t="str">
        <f>'.CSV Keysight'!C2099</f>
        <v>130,51194</v>
      </c>
      <c r="F2043" s="38" t="str">
        <f>'.CSV Keysight'!D2099</f>
        <v>288,218459</v>
      </c>
      <c r="G2043" s="38" t="str">
        <f>'.CSV Keysight'!E2099</f>
        <v>349,300339</v>
      </c>
      <c r="I2043" s="20">
        <v>2040</v>
      </c>
      <c r="J2043" s="29">
        <f t="shared" si="419"/>
        <v>46529</v>
      </c>
      <c r="K2043" s="38" t="str">
        <f t="shared" si="415"/>
        <v>133,470087</v>
      </c>
      <c r="L2043" s="38" t="str">
        <f t="shared" si="416"/>
        <v>286,281954</v>
      </c>
      <c r="M2043" s="38" t="str">
        <f t="shared" si="417"/>
        <v>349,489334</v>
      </c>
      <c r="O2043" s="46">
        <f t="shared" si="418"/>
        <v>133.47008700000001</v>
      </c>
      <c r="P2043" s="46">
        <f t="shared" si="418"/>
        <v>286.28195399999998</v>
      </c>
      <c r="Q2043" s="46">
        <f t="shared" si="418"/>
        <v>349.48933399999999</v>
      </c>
      <c r="V2043" s="32"/>
    </row>
    <row r="2044">
      <c r="A2044" s="43" t="str">
        <f>'.CSV Keysight'!A2100</f>
        <v xml:space="preserve">2025-05-13 12:54:14.704</v>
      </c>
      <c r="B2044" s="43" t="str">
        <f t="shared" si="412"/>
        <v>12:54:14</v>
      </c>
      <c r="C2044" s="44">
        <f t="shared" si="413"/>
        <v>46453.999999999993</v>
      </c>
      <c r="D2044" s="44">
        <f t="shared" si="414"/>
        <v>46454</v>
      </c>
      <c r="E2044" s="38" t="str">
        <f>'.CSV Keysight'!C2100</f>
        <v>130,492614</v>
      </c>
      <c r="F2044" s="38" t="str">
        <f>'.CSV Keysight'!D2100</f>
        <v>288,124033</v>
      </c>
      <c r="G2044" s="38" t="str">
        <f>'.CSV Keysight'!E2100</f>
        <v>349,239921</v>
      </c>
      <c r="I2044" s="20">
        <v>2041</v>
      </c>
      <c r="J2044" s="29">
        <f t="shared" si="419"/>
        <v>46530</v>
      </c>
      <c r="K2044" s="38" t="str">
        <f t="shared" si="415"/>
        <v>133,666867</v>
      </c>
      <c r="L2044" s="38" t="str">
        <f t="shared" si="416"/>
        <v>286,379461</v>
      </c>
      <c r="M2044" s="38" t="str">
        <f t="shared" si="417"/>
        <v>349,718886</v>
      </c>
      <c r="O2044" s="46">
        <f t="shared" si="418"/>
        <v>133.666867</v>
      </c>
      <c r="P2044" s="46">
        <f t="shared" si="418"/>
        <v>286.37946099999999</v>
      </c>
      <c r="Q2044" s="46">
        <f t="shared" si="418"/>
        <v>349.718886</v>
      </c>
      <c r="V2044" s="32"/>
    </row>
    <row r="2045">
      <c r="A2045" s="43" t="str">
        <f>'.CSV Keysight'!A2101</f>
        <v xml:space="preserve">2025-05-13 12:54:15.704</v>
      </c>
      <c r="B2045" s="43" t="str">
        <f t="shared" si="412"/>
        <v>12:54:15</v>
      </c>
      <c r="C2045" s="44">
        <f t="shared" si="413"/>
        <v>46455</v>
      </c>
      <c r="D2045" s="44">
        <f t="shared" si="414"/>
        <v>46455</v>
      </c>
      <c r="E2045" s="38" t="str">
        <f>'.CSV Keysight'!C2101</f>
        <v>130,45317</v>
      </c>
      <c r="F2045" s="38" t="str">
        <f>'.CSV Keysight'!D2101</f>
        <v>287,986613</v>
      </c>
      <c r="G2045" s="38" t="str">
        <f>'.CSV Keysight'!E2101</f>
        <v>349,109636</v>
      </c>
      <c r="I2045" s="20">
        <v>2042</v>
      </c>
      <c r="J2045" s="29">
        <f t="shared" si="419"/>
        <v>46531</v>
      </c>
      <c r="K2045" s="38" t="str">
        <f t="shared" si="415"/>
        <v>133,754443</v>
      </c>
      <c r="L2045" s="38" t="str">
        <f t="shared" si="416"/>
        <v>286,477588</v>
      </c>
      <c r="M2045" s="38" t="str">
        <f t="shared" si="417"/>
        <v>349,920243</v>
      </c>
      <c r="O2045" s="46">
        <f t="shared" si="418"/>
        <v>133.75444300000001</v>
      </c>
      <c r="P2045" s="46">
        <f t="shared" si="418"/>
        <v>286.47758800000003</v>
      </c>
      <c r="Q2045" s="46">
        <f t="shared" si="418"/>
        <v>349.92024300000003</v>
      </c>
      <c r="V2045" s="32"/>
    </row>
    <row r="2046">
      <c r="A2046" s="43" t="str">
        <f>'.CSV Keysight'!A2102</f>
        <v xml:space="preserve">2025-05-13 12:54:16.704</v>
      </c>
      <c r="B2046" s="43" t="str">
        <f t="shared" si="412"/>
        <v>12:54:16</v>
      </c>
      <c r="C2046" s="44">
        <f t="shared" si="413"/>
        <v>46456</v>
      </c>
      <c r="D2046" s="44">
        <f t="shared" si="414"/>
        <v>46456</v>
      </c>
      <c r="E2046" s="38" t="str">
        <f>'.CSV Keysight'!C2102</f>
        <v>130,430967</v>
      </c>
      <c r="F2046" s="38" t="str">
        <f>'.CSV Keysight'!D2102</f>
        <v>287,892814</v>
      </c>
      <c r="G2046" s="38" t="str">
        <f>'.CSV Keysight'!E2102</f>
        <v>349,024802</v>
      </c>
      <c r="I2046" s="20">
        <v>2043</v>
      </c>
      <c r="J2046" s="29">
        <f t="shared" si="419"/>
        <v>46532</v>
      </c>
      <c r="K2046" s="38" t="str">
        <f t="shared" si="415"/>
        <v>133,822153</v>
      </c>
      <c r="L2046" s="38" t="str">
        <f t="shared" si="416"/>
        <v>286,54774</v>
      </c>
      <c r="M2046" s="38" t="str">
        <f t="shared" si="417"/>
        <v>350,09788</v>
      </c>
      <c r="O2046" s="46">
        <f t="shared" si="418"/>
        <v>133.82215299999999</v>
      </c>
      <c r="P2046" s="46">
        <f t="shared" si="418"/>
        <v>286.54773999999998</v>
      </c>
      <c r="Q2046" s="46">
        <f t="shared" si="418"/>
        <v>350.09787999999998</v>
      </c>
      <c r="V2046" s="32"/>
    </row>
    <row r="2047">
      <c r="A2047" s="43" t="str">
        <f>'.CSV Keysight'!A2103</f>
        <v xml:space="preserve">2025-05-13 12:54:17.704</v>
      </c>
      <c r="B2047" s="43" t="str">
        <f t="shared" si="412"/>
        <v>12:54:17</v>
      </c>
      <c r="C2047" s="44">
        <f t="shared" si="413"/>
        <v>46457.000000000007</v>
      </c>
      <c r="D2047" s="44">
        <f t="shared" si="414"/>
        <v>46457</v>
      </c>
      <c r="E2047" s="38" t="str">
        <f>'.CSV Keysight'!C2103</f>
        <v>130,413274</v>
      </c>
      <c r="F2047" s="38" t="str">
        <f>'.CSV Keysight'!D2103</f>
        <v>287,802087</v>
      </c>
      <c r="G2047" s="38" t="str">
        <f>'.CSV Keysight'!E2103</f>
        <v>348,992111</v>
      </c>
      <c r="I2047" s="20">
        <v>2044</v>
      </c>
      <c r="J2047" s="29">
        <f t="shared" si="419"/>
        <v>46533</v>
      </c>
      <c r="K2047" s="38" t="str">
        <f t="shared" si="415"/>
        <v>133,979592</v>
      </c>
      <c r="L2047" s="38" t="str">
        <f t="shared" si="416"/>
        <v>286,621474</v>
      </c>
      <c r="M2047" s="38" t="str">
        <f t="shared" si="417"/>
        <v>350,306769</v>
      </c>
      <c r="O2047" s="46">
        <f t="shared" si="418"/>
        <v>133.979592</v>
      </c>
      <c r="P2047" s="46">
        <f t="shared" si="418"/>
        <v>286.62147399999998</v>
      </c>
      <c r="Q2047" s="46">
        <f t="shared" si="418"/>
        <v>350.30676899999997</v>
      </c>
      <c r="V2047" s="32"/>
    </row>
    <row r="2048">
      <c r="A2048" s="43" t="str">
        <f>'.CSV Keysight'!A2104</f>
        <v xml:space="preserve">2025-05-13 12:54:18.704</v>
      </c>
      <c r="B2048" s="43" t="str">
        <f t="shared" si="412"/>
        <v>12:54:18</v>
      </c>
      <c r="C2048" s="44">
        <f t="shared" si="413"/>
        <v>46458</v>
      </c>
      <c r="D2048" s="44">
        <f t="shared" si="414"/>
        <v>46458</v>
      </c>
      <c r="E2048" s="38" t="str">
        <f>'.CSV Keysight'!C2104</f>
        <v>130,389316</v>
      </c>
      <c r="F2048" s="38" t="str">
        <f>'.CSV Keysight'!D2104</f>
        <v>287,709005</v>
      </c>
      <c r="G2048" s="38" t="str">
        <f>'.CSV Keysight'!E2104</f>
        <v>348,939271</v>
      </c>
      <c r="I2048" s="20">
        <v>2045</v>
      </c>
      <c r="J2048" s="29">
        <f t="shared" si="419"/>
        <v>46534</v>
      </c>
      <c r="K2048" s="38" t="str">
        <f t="shared" si="415"/>
        <v>134,035356</v>
      </c>
      <c r="L2048" s="38" t="str">
        <f t="shared" si="416"/>
        <v>286,720377</v>
      </c>
      <c r="M2048" s="38" t="str">
        <f t="shared" si="417"/>
        <v>350,494761</v>
      </c>
      <c r="O2048" s="46">
        <f t="shared" si="418"/>
        <v>134.03535600000001</v>
      </c>
      <c r="P2048" s="46">
        <f t="shared" si="418"/>
        <v>286.72037699999998</v>
      </c>
      <c r="Q2048" s="46">
        <f t="shared" si="418"/>
        <v>350.49476099999998</v>
      </c>
      <c r="V2048" s="32"/>
    </row>
    <row r="2049">
      <c r="A2049" s="43" t="str">
        <f>'.CSV Keysight'!A2105</f>
        <v xml:space="preserve">2025-05-13 12:54:19.704</v>
      </c>
      <c r="B2049" s="43" t="str">
        <f t="shared" si="412"/>
        <v>12:54:19</v>
      </c>
      <c r="C2049" s="44">
        <f t="shared" si="413"/>
        <v>46459</v>
      </c>
      <c r="D2049" s="44">
        <f t="shared" si="414"/>
        <v>46459</v>
      </c>
      <c r="E2049" s="38" t="str">
        <f>'.CSV Keysight'!C2105</f>
        <v>130,364303</v>
      </c>
      <c r="F2049" s="38" t="str">
        <f>'.CSV Keysight'!D2105</f>
        <v>287,658646</v>
      </c>
      <c r="G2049" s="38" t="str">
        <f>'.CSV Keysight'!E2105</f>
        <v>348,843327</v>
      </c>
      <c r="I2049" s="20">
        <v>2046</v>
      </c>
      <c r="J2049" s="29">
        <f t="shared" si="419"/>
        <v>46535</v>
      </c>
      <c r="K2049" s="38" t="str">
        <f t="shared" si="415"/>
        <v>134,105102</v>
      </c>
      <c r="L2049" s="38" t="str">
        <f t="shared" si="416"/>
        <v>286,804136</v>
      </c>
      <c r="M2049" s="38" t="str">
        <f t="shared" si="417"/>
        <v>350,727017</v>
      </c>
      <c r="O2049" s="46">
        <f t="shared" si="418"/>
        <v>134.10510199999999</v>
      </c>
      <c r="P2049" s="46">
        <f t="shared" si="418"/>
        <v>286.80413600000003</v>
      </c>
      <c r="Q2049" s="46">
        <f t="shared" si="418"/>
        <v>350.72701699999999</v>
      </c>
      <c r="V2049" s="32"/>
    </row>
    <row r="2050">
      <c r="A2050" s="43" t="str">
        <f>'.CSV Keysight'!A2106</f>
        <v xml:space="preserve">2025-05-13 12:54:20.704</v>
      </c>
      <c r="B2050" s="43" t="str">
        <f t="shared" si="412"/>
        <v>12:54:20</v>
      </c>
      <c r="C2050" s="44">
        <f t="shared" si="413"/>
        <v>46459.999999999993</v>
      </c>
      <c r="D2050" s="44">
        <f t="shared" si="414"/>
        <v>46460</v>
      </c>
      <c r="E2050" s="38" t="str">
        <f>'.CSV Keysight'!C2106</f>
        <v>130,36692</v>
      </c>
      <c r="F2050" s="38" t="str">
        <f>'.CSV Keysight'!D2106</f>
        <v>287,579972</v>
      </c>
      <c r="G2050" s="38" t="str">
        <f>'.CSV Keysight'!E2106</f>
        <v>348,756974</v>
      </c>
      <c r="I2050" s="20">
        <v>2047</v>
      </c>
      <c r="J2050" s="29">
        <f t="shared" si="419"/>
        <v>46536</v>
      </c>
      <c r="K2050" s="38" t="str">
        <f t="shared" si="415"/>
        <v>134,206754</v>
      </c>
      <c r="L2050" s="38" t="str">
        <f t="shared" si="416"/>
        <v>286,913465</v>
      </c>
      <c r="M2050" s="38" t="str">
        <f t="shared" si="417"/>
        <v>350,946844</v>
      </c>
      <c r="O2050" s="46">
        <f t="shared" si="418"/>
        <v>134.20675399999999</v>
      </c>
      <c r="P2050" s="46">
        <f t="shared" si="418"/>
        <v>286.91346499999997</v>
      </c>
      <c r="Q2050" s="46">
        <f t="shared" si="418"/>
        <v>350.946844</v>
      </c>
      <c r="V2050" s="32"/>
    </row>
    <row r="2051">
      <c r="A2051" s="43" t="str">
        <f>'.CSV Keysight'!A2107</f>
        <v xml:space="preserve">2025-05-13 12:54:21.704</v>
      </c>
      <c r="B2051" s="43" t="str">
        <f t="shared" si="412"/>
        <v>12:54:21</v>
      </c>
      <c r="C2051" s="44">
        <f t="shared" si="413"/>
        <v>46461</v>
      </c>
      <c r="D2051" s="44">
        <f t="shared" si="414"/>
        <v>46461</v>
      </c>
      <c r="E2051" s="38" t="str">
        <f>'.CSV Keysight'!C2107</f>
        <v>130,272258</v>
      </c>
      <c r="F2051" s="38" t="str">
        <f>'.CSV Keysight'!D2107</f>
        <v>287,498185</v>
      </c>
      <c r="G2051" s="38" t="str">
        <f>'.CSV Keysight'!E2107</f>
        <v>348,730201</v>
      </c>
      <c r="I2051" s="20">
        <v>2048</v>
      </c>
      <c r="J2051" s="29">
        <f t="shared" si="419"/>
        <v>46537</v>
      </c>
      <c r="K2051" s="38" t="str">
        <f t="shared" si="415"/>
        <v>134,399588</v>
      </c>
      <c r="L2051" s="38" t="str">
        <f t="shared" si="416"/>
        <v>287,01708</v>
      </c>
      <c r="M2051" s="38" t="str">
        <f t="shared" si="417"/>
        <v>351,217983</v>
      </c>
      <c r="O2051" s="46">
        <f t="shared" si="418"/>
        <v>134.39958799999999</v>
      </c>
      <c r="P2051" s="46">
        <f t="shared" si="418"/>
        <v>287.01708000000002</v>
      </c>
      <c r="Q2051" s="46">
        <f t="shared" si="418"/>
        <v>351.217983</v>
      </c>
      <c r="V2051" s="32"/>
    </row>
    <row r="2052">
      <c r="A2052" s="43" t="str">
        <f>'.CSV Keysight'!A2108</f>
        <v xml:space="preserve">2025-05-13 12:54:22.704</v>
      </c>
      <c r="B2052" s="43" t="str">
        <f t="shared" si="412"/>
        <v>12:54:22</v>
      </c>
      <c r="C2052" s="44">
        <f t="shared" si="413"/>
        <v>46462</v>
      </c>
      <c r="D2052" s="44">
        <f t="shared" si="414"/>
        <v>46462</v>
      </c>
      <c r="E2052" s="38" t="str">
        <f>'.CSV Keysight'!C2108</f>
        <v>130,281176</v>
      </c>
      <c r="F2052" s="38" t="str">
        <f>'.CSV Keysight'!D2108</f>
        <v>287,396216</v>
      </c>
      <c r="G2052" s="38" t="str">
        <f>'.CSV Keysight'!E2108</f>
        <v>348,566767</v>
      </c>
      <c r="I2052" s="20">
        <v>2049</v>
      </c>
      <c r="J2052" s="29">
        <f t="shared" si="419"/>
        <v>46538</v>
      </c>
      <c r="K2052" s="38" t="str">
        <f t="shared" si="415"/>
        <v>134,567804</v>
      </c>
      <c r="L2052" s="38" t="str">
        <f t="shared" si="416"/>
        <v>287,124565</v>
      </c>
      <c r="M2052" s="38" t="str">
        <f t="shared" si="417"/>
        <v>351,47653</v>
      </c>
      <c r="O2052" s="46">
        <f t="shared" si="418"/>
        <v>134.567804</v>
      </c>
      <c r="P2052" s="46">
        <f t="shared" si="418"/>
        <v>287.12456500000002</v>
      </c>
      <c r="Q2052" s="46">
        <f t="shared" si="418"/>
        <v>351.47653000000003</v>
      </c>
      <c r="V2052" s="32"/>
    </row>
    <row r="2053">
      <c r="A2053" s="43" t="str">
        <f>'.CSV Keysight'!A2109</f>
        <v xml:space="preserve">2025-05-13 12:54:23.704</v>
      </c>
      <c r="B2053" s="43" t="str">
        <f t="shared" ref="B2053:B2116" si="420">MID(A2053,12,8)</f>
        <v>12:54:23</v>
      </c>
      <c r="C2053" s="44">
        <f t="shared" ref="C2053:C2116" si="421">B2053*86400</f>
        <v>46463.000000000007</v>
      </c>
      <c r="D2053" s="44">
        <f t="shared" ref="D2053:D2116" si="422">ROUND(C2053,0)</f>
        <v>46463</v>
      </c>
      <c r="E2053" s="38" t="str">
        <f>'.CSV Keysight'!C2109</f>
        <v>130,26991</v>
      </c>
      <c r="F2053" s="38" t="str">
        <f>'.CSV Keysight'!D2109</f>
        <v>287,269831</v>
      </c>
      <c r="G2053" s="38" t="str">
        <f>'.CSV Keysight'!E2109</f>
        <v>348,431635</v>
      </c>
      <c r="I2053" s="20">
        <v>2050</v>
      </c>
      <c r="J2053" s="29">
        <f t="shared" si="419"/>
        <v>46539</v>
      </c>
      <c r="K2053" s="38" t="str">
        <f t="shared" ref="K2053:K2116" si="423">VLOOKUP($J2053,D:E,2,FALSE)</f>
        <v>134,594039</v>
      </c>
      <c r="L2053" s="38" t="str">
        <f t="shared" ref="L2053:L2116" si="424">VLOOKUP($J2053,D:F,3,FALSE)</f>
        <v>287,236777</v>
      </c>
      <c r="M2053" s="38" t="str">
        <f t="shared" ref="M2053:M2116" si="425">VLOOKUP($J2053,D:G,4,FALSE)</f>
        <v>351,671628</v>
      </c>
      <c r="O2053" s="46">
        <f t="shared" ref="O2053:Q2116" si="426">VALUE(K2053)</f>
        <v>134.59403900000001</v>
      </c>
      <c r="P2053" s="46">
        <f t="shared" si="426"/>
        <v>287.23677700000002</v>
      </c>
      <c r="Q2053" s="46">
        <f t="shared" si="426"/>
        <v>351.671628</v>
      </c>
      <c r="V2053" s="32"/>
    </row>
    <row r="2054">
      <c r="A2054" s="43" t="str">
        <f>'.CSV Keysight'!A2110</f>
        <v xml:space="preserve">2025-05-13 12:54:24.704</v>
      </c>
      <c r="B2054" s="43" t="str">
        <f t="shared" si="420"/>
        <v>12:54:24</v>
      </c>
      <c r="C2054" s="44">
        <f t="shared" si="421"/>
        <v>46464</v>
      </c>
      <c r="D2054" s="44">
        <f t="shared" si="422"/>
        <v>46464</v>
      </c>
      <c r="E2054" s="38" t="str">
        <f>'.CSV Keysight'!C2110</f>
        <v>130,198484</v>
      </c>
      <c r="F2054" s="38" t="str">
        <f>'.CSV Keysight'!D2110</f>
        <v>287,190756</v>
      </c>
      <c r="G2054" s="38" t="str">
        <f>'.CSV Keysight'!E2110</f>
        <v>348,363508</v>
      </c>
      <c r="I2054" s="20">
        <v>2051</v>
      </c>
      <c r="J2054" s="29">
        <f t="shared" ref="J2054:J2117" si="427">J2053+1</f>
        <v>46540</v>
      </c>
      <c r="K2054" s="38" t="str">
        <f t="shared" si="423"/>
        <v>134,862364</v>
      </c>
      <c r="L2054" s="38" t="str">
        <f t="shared" si="424"/>
        <v>287,331836</v>
      </c>
      <c r="M2054" s="38" t="str">
        <f t="shared" si="425"/>
        <v>351,819991</v>
      </c>
      <c r="O2054" s="46">
        <f t="shared" si="426"/>
        <v>134.86236400000001</v>
      </c>
      <c r="P2054" s="46">
        <f t="shared" si="426"/>
        <v>287.33183600000001</v>
      </c>
      <c r="Q2054" s="46">
        <f t="shared" si="426"/>
        <v>351.81999100000002</v>
      </c>
      <c r="V2054" s="32"/>
    </row>
    <row r="2055">
      <c r="A2055" s="43" t="str">
        <f>'.CSV Keysight'!A2111</f>
        <v xml:space="preserve">2025-05-13 12:54:25.704</v>
      </c>
      <c r="B2055" s="43" t="str">
        <f t="shared" si="420"/>
        <v>12:54:25</v>
      </c>
      <c r="C2055" s="44">
        <f t="shared" si="421"/>
        <v>46465</v>
      </c>
      <c r="D2055" s="44">
        <f t="shared" si="422"/>
        <v>46465</v>
      </c>
      <c r="E2055" s="38" t="str">
        <f>'.CSV Keysight'!C2111</f>
        <v>130,14181</v>
      </c>
      <c r="F2055" s="38" t="str">
        <f>'.CSV Keysight'!D2111</f>
        <v>287,118613</v>
      </c>
      <c r="G2055" s="38" t="str">
        <f>'.CSV Keysight'!E2111</f>
        <v>348,302449</v>
      </c>
      <c r="I2055" s="20">
        <v>2052</v>
      </c>
      <c r="J2055" s="29">
        <f t="shared" si="427"/>
        <v>46541</v>
      </c>
      <c r="K2055" s="38" t="str">
        <f t="shared" si="423"/>
        <v>135,117945</v>
      </c>
      <c r="L2055" s="38" t="str">
        <f t="shared" si="424"/>
        <v>287,393012</v>
      </c>
      <c r="M2055" s="38" t="str">
        <f t="shared" si="425"/>
        <v>351,9995</v>
      </c>
      <c r="O2055" s="46">
        <f t="shared" si="426"/>
        <v>135.11794499999999</v>
      </c>
      <c r="P2055" s="46">
        <f t="shared" si="426"/>
        <v>287.393012</v>
      </c>
      <c r="Q2055" s="46">
        <f t="shared" si="426"/>
        <v>351.99950000000001</v>
      </c>
      <c r="V2055" s="32"/>
    </row>
    <row r="2056">
      <c r="A2056" s="43" t="str">
        <f>'.CSV Keysight'!A2112</f>
        <v xml:space="preserve">2025-05-13 12:54:26.704</v>
      </c>
      <c r="B2056" s="43" t="str">
        <f t="shared" si="420"/>
        <v>12:54:26</v>
      </c>
      <c r="C2056" s="44">
        <f t="shared" si="421"/>
        <v>46465.999999999993</v>
      </c>
      <c r="D2056" s="44">
        <f t="shared" si="422"/>
        <v>46466</v>
      </c>
      <c r="E2056" s="38" t="str">
        <f>'.CSV Keysight'!C2112</f>
        <v>130,126675</v>
      </c>
      <c r="F2056" s="38" t="str">
        <f>'.CSV Keysight'!D2112</f>
        <v>287,078115</v>
      </c>
      <c r="G2056" s="38" t="str">
        <f>'.CSV Keysight'!E2112</f>
        <v>348,31635</v>
      </c>
      <c r="I2056" s="20">
        <v>2053</v>
      </c>
      <c r="J2056" s="29">
        <f t="shared" si="427"/>
        <v>46542</v>
      </c>
      <c r="K2056" s="38" t="str">
        <f t="shared" si="423"/>
        <v>135,29023</v>
      </c>
      <c r="L2056" s="38" t="str">
        <f t="shared" si="424"/>
        <v>287,479933</v>
      </c>
      <c r="M2056" s="38" t="str">
        <f t="shared" si="425"/>
        <v>352,173182</v>
      </c>
      <c r="O2056" s="46">
        <f t="shared" si="426"/>
        <v>135.29023000000001</v>
      </c>
      <c r="P2056" s="46">
        <f t="shared" si="426"/>
        <v>287.47993300000002</v>
      </c>
      <c r="Q2056" s="46">
        <f t="shared" si="426"/>
        <v>352.173182</v>
      </c>
      <c r="V2056" s="32"/>
    </row>
    <row r="2057">
      <c r="A2057" s="43" t="str">
        <f>'.CSV Keysight'!A2113</f>
        <v xml:space="preserve">2025-05-13 12:54:27.704</v>
      </c>
      <c r="B2057" s="43" t="str">
        <f t="shared" si="420"/>
        <v>12:54:27</v>
      </c>
      <c r="C2057" s="44">
        <f t="shared" si="421"/>
        <v>46467</v>
      </c>
      <c r="D2057" s="44">
        <f t="shared" si="422"/>
        <v>46467</v>
      </c>
      <c r="E2057" s="38" t="str">
        <f>'.CSV Keysight'!C2113</f>
        <v>130,240484</v>
      </c>
      <c r="F2057" s="38" t="str">
        <f>'.CSV Keysight'!D2113</f>
        <v>287,066118</v>
      </c>
      <c r="G2057" s="38" t="str">
        <f>'.CSV Keysight'!E2113</f>
        <v>348,295411</v>
      </c>
      <c r="I2057" s="20">
        <v>2054</v>
      </c>
      <c r="J2057" s="29">
        <f t="shared" si="427"/>
        <v>46543</v>
      </c>
      <c r="K2057" s="38" t="str">
        <f t="shared" si="423"/>
        <v>135,37052</v>
      </c>
      <c r="L2057" s="38" t="str">
        <f t="shared" si="424"/>
        <v>287,572988</v>
      </c>
      <c r="M2057" s="38" t="str">
        <f t="shared" si="425"/>
        <v>352,381888</v>
      </c>
      <c r="O2057" s="46">
        <f t="shared" si="426"/>
        <v>135.37052</v>
      </c>
      <c r="P2057" s="46">
        <f t="shared" si="426"/>
        <v>287.57298800000001</v>
      </c>
      <c r="Q2057" s="46">
        <f t="shared" si="426"/>
        <v>352.381888</v>
      </c>
      <c r="V2057" s="32"/>
    </row>
    <row r="2058">
      <c r="A2058" s="43" t="str">
        <f>'.CSV Keysight'!A2114</f>
        <v xml:space="preserve">2025-05-13 12:54:28.704</v>
      </c>
      <c r="B2058" s="43" t="str">
        <f t="shared" si="420"/>
        <v>12:54:28</v>
      </c>
      <c r="C2058" s="44">
        <f t="shared" si="421"/>
        <v>46468</v>
      </c>
      <c r="D2058" s="44">
        <f t="shared" si="422"/>
        <v>46468</v>
      </c>
      <c r="E2058" s="38" t="str">
        <f>'.CSV Keysight'!C2114</f>
        <v>130,395983</v>
      </c>
      <c r="F2058" s="38" t="str">
        <f>'.CSV Keysight'!D2114</f>
        <v>287,062401</v>
      </c>
      <c r="G2058" s="38" t="str">
        <f>'.CSV Keysight'!E2114</f>
        <v>348,282662</v>
      </c>
      <c r="I2058" s="20">
        <v>2055</v>
      </c>
      <c r="J2058" s="29">
        <f t="shared" si="427"/>
        <v>46544</v>
      </c>
      <c r="K2058" s="38" t="str">
        <f t="shared" si="423"/>
        <v>135,431421</v>
      </c>
      <c r="L2058" s="38" t="str">
        <f t="shared" si="424"/>
        <v>287,678311</v>
      </c>
      <c r="M2058" s="38" t="str">
        <f t="shared" si="425"/>
        <v>352,552085</v>
      </c>
      <c r="O2058" s="46">
        <f t="shared" si="426"/>
        <v>135.431421</v>
      </c>
      <c r="P2058" s="46">
        <f t="shared" si="426"/>
        <v>287.67831100000001</v>
      </c>
      <c r="Q2058" s="46">
        <f t="shared" si="426"/>
        <v>352.55208499999998</v>
      </c>
      <c r="V2058" s="32"/>
    </row>
    <row r="2059">
      <c r="A2059" s="43" t="str">
        <f>'.CSV Keysight'!A2115</f>
        <v xml:space="preserve">2025-05-13 12:54:29.704</v>
      </c>
      <c r="B2059" s="43" t="str">
        <f t="shared" si="420"/>
        <v>12:54:29</v>
      </c>
      <c r="C2059" s="44">
        <f t="shared" si="421"/>
        <v>46469.000000000007</v>
      </c>
      <c r="D2059" s="44">
        <f t="shared" si="422"/>
        <v>46469</v>
      </c>
      <c r="E2059" s="38" t="str">
        <f>'.CSV Keysight'!C2115</f>
        <v>130,486047</v>
      </c>
      <c r="F2059" s="38" t="str">
        <f>'.CSV Keysight'!D2115</f>
        <v>287,059817</v>
      </c>
      <c r="G2059" s="38" t="str">
        <f>'.CSV Keysight'!E2115</f>
        <v>348,212857</v>
      </c>
      <c r="I2059" s="20">
        <v>2056</v>
      </c>
      <c r="J2059" s="29">
        <f t="shared" si="427"/>
        <v>46545</v>
      </c>
      <c r="K2059" s="38" t="str">
        <f t="shared" si="423"/>
        <v>135,558219</v>
      </c>
      <c r="L2059" s="38" t="str">
        <f t="shared" si="424"/>
        <v>287,788843</v>
      </c>
      <c r="M2059" s="38" t="str">
        <f t="shared" si="425"/>
        <v>352,759197</v>
      </c>
      <c r="O2059" s="46">
        <f t="shared" si="426"/>
        <v>135.55821900000001</v>
      </c>
      <c r="P2059" s="46">
        <f t="shared" si="426"/>
        <v>287.78884299999999</v>
      </c>
      <c r="Q2059" s="46">
        <f t="shared" si="426"/>
        <v>352.75919699999997</v>
      </c>
      <c r="V2059" s="32"/>
    </row>
    <row r="2060">
      <c r="A2060" s="43" t="str">
        <f>'.CSV Keysight'!A2116</f>
        <v xml:space="preserve">2025-05-13 12:54:30.704</v>
      </c>
      <c r="B2060" s="43" t="str">
        <f t="shared" si="420"/>
        <v>12:54:30</v>
      </c>
      <c r="C2060" s="44">
        <f t="shared" si="421"/>
        <v>46470</v>
      </c>
      <c r="D2060" s="44">
        <f t="shared" si="422"/>
        <v>46470</v>
      </c>
      <c r="E2060" s="38" t="str">
        <f>'.CSV Keysight'!C2116</f>
        <v>130,476114</v>
      </c>
      <c r="F2060" s="38" t="str">
        <f>'.CSV Keysight'!D2116</f>
        <v>286,978808</v>
      </c>
      <c r="G2060" s="38" t="str">
        <f>'.CSV Keysight'!E2116</f>
        <v>348,154154</v>
      </c>
      <c r="I2060" s="20">
        <v>2057</v>
      </c>
      <c r="J2060" s="29">
        <f t="shared" si="427"/>
        <v>46546</v>
      </c>
      <c r="K2060" s="38" t="str">
        <f t="shared" si="423"/>
        <v>135,753377</v>
      </c>
      <c r="L2060" s="38" t="str">
        <f t="shared" si="424"/>
        <v>287,860066</v>
      </c>
      <c r="M2060" s="38" t="str">
        <f t="shared" si="425"/>
        <v>352,941898</v>
      </c>
      <c r="O2060" s="46">
        <f t="shared" si="426"/>
        <v>135.753377</v>
      </c>
      <c r="P2060" s="46">
        <f t="shared" si="426"/>
        <v>287.86006600000002</v>
      </c>
      <c r="Q2060" s="46">
        <f t="shared" si="426"/>
        <v>352.94189799999998</v>
      </c>
      <c r="V2060" s="32"/>
    </row>
    <row r="2061">
      <c r="A2061" s="43" t="str">
        <f>'.CSV Keysight'!A2117</f>
        <v xml:space="preserve">2025-05-13 12:54:31.704</v>
      </c>
      <c r="B2061" s="43" t="str">
        <f t="shared" si="420"/>
        <v>12:54:31</v>
      </c>
      <c r="C2061" s="44">
        <f t="shared" si="421"/>
        <v>46471</v>
      </c>
      <c r="D2061" s="44">
        <f t="shared" si="422"/>
        <v>46471</v>
      </c>
      <c r="E2061" s="38" t="str">
        <f>'.CSV Keysight'!C2117</f>
        <v>130,464405</v>
      </c>
      <c r="F2061" s="38" t="str">
        <f>'.CSV Keysight'!D2117</f>
        <v>286,899683</v>
      </c>
      <c r="G2061" s="38" t="str">
        <f>'.CSV Keysight'!E2117</f>
        <v>348,107371</v>
      </c>
      <c r="I2061" s="20">
        <v>2058</v>
      </c>
      <c r="J2061" s="29">
        <f t="shared" si="427"/>
        <v>46547</v>
      </c>
      <c r="K2061" s="38" t="str">
        <f t="shared" si="423"/>
        <v>135,930632</v>
      </c>
      <c r="L2061" s="38" t="str">
        <f t="shared" si="424"/>
        <v>287,930449</v>
      </c>
      <c r="M2061" s="38" t="str">
        <f t="shared" si="425"/>
        <v>353,155333</v>
      </c>
      <c r="O2061" s="46">
        <f t="shared" si="426"/>
        <v>135.930632</v>
      </c>
      <c r="P2061" s="46">
        <f t="shared" si="426"/>
        <v>287.93044900000001</v>
      </c>
      <c r="Q2061" s="46">
        <f t="shared" si="426"/>
        <v>353.15533299999998</v>
      </c>
      <c r="V2061" s="32"/>
    </row>
    <row r="2062">
      <c r="A2062" s="43" t="str">
        <f>'.CSV Keysight'!A2118</f>
        <v xml:space="preserve">2025-05-13 12:54:32.704</v>
      </c>
      <c r="B2062" s="43" t="str">
        <f t="shared" si="420"/>
        <v>12:54:32</v>
      </c>
      <c r="C2062" s="44">
        <f t="shared" si="421"/>
        <v>46472</v>
      </c>
      <c r="D2062" s="44">
        <f t="shared" si="422"/>
        <v>46472</v>
      </c>
      <c r="E2062" s="38" t="str">
        <f>'.CSV Keysight'!C2118</f>
        <v>130,497394</v>
      </c>
      <c r="F2062" s="38" t="str">
        <f>'.CSV Keysight'!D2118</f>
        <v>286,832867</v>
      </c>
      <c r="G2062" s="38" t="str">
        <f>'.CSV Keysight'!E2118</f>
        <v>347,98199</v>
      </c>
      <c r="I2062" s="20">
        <v>2059</v>
      </c>
      <c r="J2062" s="29">
        <f t="shared" si="427"/>
        <v>46548</v>
      </c>
      <c r="K2062" s="38" t="str">
        <f t="shared" si="423"/>
        <v>135,909105</v>
      </c>
      <c r="L2062" s="38" t="str">
        <f t="shared" si="424"/>
        <v>288,026217</v>
      </c>
      <c r="M2062" s="38" t="str">
        <f t="shared" si="425"/>
        <v>353,386893</v>
      </c>
      <c r="O2062" s="46">
        <f t="shared" si="426"/>
        <v>135.90910500000001</v>
      </c>
      <c r="P2062" s="46">
        <f t="shared" si="426"/>
        <v>288.02621699999997</v>
      </c>
      <c r="Q2062" s="46">
        <f t="shared" si="426"/>
        <v>353.38689299999999</v>
      </c>
      <c r="V2062" s="32"/>
    </row>
    <row r="2063">
      <c r="A2063" s="43" t="str">
        <f>'.CSV Keysight'!A2119</f>
        <v xml:space="preserve">2025-05-13 12:54:33.704</v>
      </c>
      <c r="B2063" s="43" t="str">
        <f t="shared" si="420"/>
        <v>12:54:33</v>
      </c>
      <c r="C2063" s="44">
        <f t="shared" si="421"/>
        <v>46472.999999999993</v>
      </c>
      <c r="D2063" s="44">
        <f t="shared" si="422"/>
        <v>46473</v>
      </c>
      <c r="E2063" s="38" t="str">
        <f>'.CSV Keysight'!C2119</f>
        <v>130,448202</v>
      </c>
      <c r="F2063" s="38" t="str">
        <f>'.CSV Keysight'!D2119</f>
        <v>286,773813</v>
      </c>
      <c r="G2063" s="38" t="str">
        <f>'.CSV Keysight'!E2119</f>
        <v>347,94753</v>
      </c>
      <c r="I2063" s="20">
        <v>2060</v>
      </c>
      <c r="J2063" s="29">
        <f t="shared" si="427"/>
        <v>46549</v>
      </c>
      <c r="K2063" s="38" t="str">
        <f t="shared" si="423"/>
        <v>135,992692</v>
      </c>
      <c r="L2063" s="38" t="str">
        <f t="shared" si="424"/>
        <v>288,124112</v>
      </c>
      <c r="M2063" s="38" t="str">
        <f t="shared" si="425"/>
        <v>353,596303</v>
      </c>
      <c r="O2063" s="46">
        <f t="shared" si="426"/>
        <v>135.99269200000001</v>
      </c>
      <c r="P2063" s="46">
        <f t="shared" si="426"/>
        <v>288.12411200000003</v>
      </c>
      <c r="Q2063" s="46">
        <f t="shared" si="426"/>
        <v>353.59630299999998</v>
      </c>
      <c r="V2063" s="32"/>
    </row>
    <row r="2064">
      <c r="A2064" s="43" t="str">
        <f>'.CSV Keysight'!A2120</f>
        <v xml:space="preserve">2025-05-13 12:54:34.704</v>
      </c>
      <c r="B2064" s="43" t="str">
        <f t="shared" si="420"/>
        <v>12:54:34</v>
      </c>
      <c r="C2064" s="44">
        <f t="shared" si="421"/>
        <v>46474</v>
      </c>
      <c r="D2064" s="44">
        <f t="shared" si="422"/>
        <v>46474</v>
      </c>
      <c r="E2064" s="38" t="str">
        <f>'.CSV Keysight'!C2120</f>
        <v>130,410087</v>
      </c>
      <c r="F2064" s="38" t="str">
        <f>'.CSV Keysight'!D2120</f>
        <v>286,765362</v>
      </c>
      <c r="G2064" s="38" t="str">
        <f>'.CSV Keysight'!E2120</f>
        <v>347,950835</v>
      </c>
      <c r="I2064" s="20">
        <v>2061</v>
      </c>
      <c r="J2064" s="29">
        <f t="shared" si="427"/>
        <v>46550</v>
      </c>
      <c r="K2064" s="38" t="str">
        <f t="shared" si="423"/>
        <v>136,179307</v>
      </c>
      <c r="L2064" s="38" t="str">
        <f t="shared" si="424"/>
        <v>288,229558</v>
      </c>
      <c r="M2064" s="38" t="str">
        <f t="shared" si="425"/>
        <v>353,825481</v>
      </c>
      <c r="O2064" s="46">
        <f t="shared" si="426"/>
        <v>136.17930699999999</v>
      </c>
      <c r="P2064" s="46">
        <f t="shared" si="426"/>
        <v>288.229558</v>
      </c>
      <c r="Q2064" s="46">
        <f t="shared" si="426"/>
        <v>353.82548100000002</v>
      </c>
      <c r="V2064" s="32"/>
    </row>
    <row r="2065">
      <c r="A2065" s="43" t="str">
        <f>'.CSV Keysight'!A2121</f>
        <v xml:space="preserve">2025-05-13 12:54:35.704</v>
      </c>
      <c r="B2065" s="43" t="str">
        <f t="shared" si="420"/>
        <v>12:54:35</v>
      </c>
      <c r="C2065" s="44">
        <f t="shared" si="421"/>
        <v>46475</v>
      </c>
      <c r="D2065" s="44">
        <f t="shared" si="422"/>
        <v>46475</v>
      </c>
      <c r="E2065" s="38" t="str">
        <f>'.CSV Keysight'!C2121</f>
        <v>130,286461</v>
      </c>
      <c r="F2065" s="38" t="str">
        <f>'.CSV Keysight'!D2121</f>
        <v>286,726106</v>
      </c>
      <c r="G2065" s="38" t="str">
        <f>'.CSV Keysight'!E2121</f>
        <v>347,913118</v>
      </c>
      <c r="I2065" s="20">
        <v>2062</v>
      </c>
      <c r="J2065" s="29">
        <f t="shared" si="427"/>
        <v>46551</v>
      </c>
      <c r="K2065" s="38" t="str">
        <f t="shared" si="423"/>
        <v>136,277313</v>
      </c>
      <c r="L2065" s="38" t="str">
        <f t="shared" si="424"/>
        <v>288,336382</v>
      </c>
      <c r="M2065" s="38" t="str">
        <f t="shared" si="425"/>
        <v>354,005521</v>
      </c>
      <c r="O2065" s="46">
        <f t="shared" si="426"/>
        <v>136.27731299999999</v>
      </c>
      <c r="P2065" s="46">
        <f t="shared" si="426"/>
        <v>288.33638200000001</v>
      </c>
      <c r="Q2065" s="46">
        <f t="shared" si="426"/>
        <v>354.00552099999999</v>
      </c>
      <c r="V2065" s="32"/>
    </row>
    <row r="2066">
      <c r="A2066" s="43" t="str">
        <f>'.CSV Keysight'!A2122</f>
        <v xml:space="preserve">2025-05-13 12:54:36.704</v>
      </c>
      <c r="B2066" s="43" t="str">
        <f t="shared" si="420"/>
        <v>12:54:36</v>
      </c>
      <c r="C2066" s="44">
        <f t="shared" si="421"/>
        <v>46476.000000000007</v>
      </c>
      <c r="D2066" s="44">
        <f t="shared" si="422"/>
        <v>46476</v>
      </c>
      <c r="E2066" s="38" t="str">
        <f>'.CSV Keysight'!C2122</f>
        <v>130,234157</v>
      </c>
      <c r="F2066" s="38" t="str">
        <f>'.CSV Keysight'!D2122</f>
        <v>286,676862</v>
      </c>
      <c r="G2066" s="38" t="str">
        <f>'.CSV Keysight'!E2122</f>
        <v>347,851735</v>
      </c>
      <c r="I2066" s="20">
        <v>2063</v>
      </c>
      <c r="J2066" s="29">
        <f t="shared" si="427"/>
        <v>46552</v>
      </c>
      <c r="K2066" s="38" t="str">
        <f t="shared" si="423"/>
        <v>136,412477</v>
      </c>
      <c r="L2066" s="38" t="str">
        <f t="shared" si="424"/>
        <v>288,45377</v>
      </c>
      <c r="M2066" s="38" t="str">
        <f t="shared" si="425"/>
        <v>354,231721</v>
      </c>
      <c r="O2066" s="46">
        <f t="shared" si="426"/>
        <v>136.412477</v>
      </c>
      <c r="P2066" s="46">
        <f t="shared" si="426"/>
        <v>288.45377000000002</v>
      </c>
      <c r="Q2066" s="46">
        <f t="shared" si="426"/>
        <v>354.23172099999999</v>
      </c>
      <c r="V2066" s="32"/>
    </row>
    <row r="2067">
      <c r="A2067" s="43" t="str">
        <f>'.CSV Keysight'!A2123</f>
        <v xml:space="preserve">2025-05-13 12:54:37.704</v>
      </c>
      <c r="B2067" s="43" t="str">
        <f t="shared" si="420"/>
        <v>12:54:37</v>
      </c>
      <c r="C2067" s="44">
        <f t="shared" si="421"/>
        <v>46477</v>
      </c>
      <c r="D2067" s="44">
        <f t="shared" si="422"/>
        <v>46477</v>
      </c>
      <c r="E2067" s="38" t="str">
        <f>'.CSV Keysight'!C2123</f>
        <v>130,18736</v>
      </c>
      <c r="F2067" s="38" t="str">
        <f>'.CSV Keysight'!D2123</f>
        <v>286,617166</v>
      </c>
      <c r="G2067" s="38" t="str">
        <f>'.CSV Keysight'!E2123</f>
        <v>347,846396</v>
      </c>
      <c r="I2067" s="20">
        <v>2064</v>
      </c>
      <c r="J2067" s="29">
        <f t="shared" si="427"/>
        <v>46553</v>
      </c>
      <c r="K2067" s="38" t="str">
        <f t="shared" si="423"/>
        <v>136,473426</v>
      </c>
      <c r="L2067" s="38" t="str">
        <f t="shared" si="424"/>
        <v>288,56875</v>
      </c>
      <c r="M2067" s="38" t="str">
        <f t="shared" si="425"/>
        <v>354,423124</v>
      </c>
      <c r="O2067" s="46">
        <f t="shared" si="426"/>
        <v>136.47342599999999</v>
      </c>
      <c r="P2067" s="46">
        <f t="shared" si="426"/>
        <v>288.56875000000002</v>
      </c>
      <c r="Q2067" s="46">
        <f t="shared" si="426"/>
        <v>354.42312399999997</v>
      </c>
      <c r="V2067" s="32"/>
    </row>
    <row r="2068">
      <c r="A2068" s="43" t="str">
        <f>'.CSV Keysight'!A2124</f>
        <v xml:space="preserve">2025-05-13 12:54:38.704</v>
      </c>
      <c r="B2068" s="43" t="str">
        <f t="shared" si="420"/>
        <v>12:54:38</v>
      </c>
      <c r="C2068" s="44">
        <f t="shared" si="421"/>
        <v>46478</v>
      </c>
      <c r="D2068" s="44">
        <f t="shared" si="422"/>
        <v>46478</v>
      </c>
      <c r="E2068" s="38" t="str">
        <f>'.CSV Keysight'!C2124</f>
        <v>130,208231</v>
      </c>
      <c r="F2068" s="38" t="str">
        <f>'.CSV Keysight'!D2124</f>
        <v>286,603918</v>
      </c>
      <c r="G2068" s="38" t="str">
        <f>'.CSV Keysight'!E2124</f>
        <v>347,785062</v>
      </c>
      <c r="I2068" s="20">
        <v>2065</v>
      </c>
      <c r="J2068" s="29">
        <f t="shared" si="427"/>
        <v>46554</v>
      </c>
      <c r="K2068" s="38" t="str">
        <f t="shared" si="423"/>
        <v>136,603542</v>
      </c>
      <c r="L2068" s="38" t="str">
        <f t="shared" si="424"/>
        <v>288,661488</v>
      </c>
      <c r="M2068" s="38" t="str">
        <f t="shared" si="425"/>
        <v>354,576907</v>
      </c>
      <c r="O2068" s="46">
        <f t="shared" si="426"/>
        <v>136.603542</v>
      </c>
      <c r="P2068" s="46">
        <f t="shared" si="426"/>
        <v>288.66148800000002</v>
      </c>
      <c r="Q2068" s="46">
        <f t="shared" si="426"/>
        <v>354.57690700000001</v>
      </c>
      <c r="V2068" s="32"/>
    </row>
    <row r="2069">
      <c r="A2069" s="43" t="str">
        <f>'.CSV Keysight'!A2125</f>
        <v xml:space="preserve">2025-05-13 12:54:39.704</v>
      </c>
      <c r="B2069" s="43" t="str">
        <f t="shared" si="420"/>
        <v>12:54:39</v>
      </c>
      <c r="C2069" s="44">
        <f t="shared" si="421"/>
        <v>46478.999999999993</v>
      </c>
      <c r="D2069" s="44">
        <f t="shared" si="422"/>
        <v>46479</v>
      </c>
      <c r="E2069" s="38" t="str">
        <f>'.CSV Keysight'!C2125</f>
        <v>130,199074</v>
      </c>
      <c r="F2069" s="38" t="str">
        <f>'.CSV Keysight'!D2125</f>
        <v>286,556818</v>
      </c>
      <c r="G2069" s="38" t="str">
        <f>'.CSV Keysight'!E2125</f>
        <v>347,652337</v>
      </c>
      <c r="I2069" s="20">
        <v>2066</v>
      </c>
      <c r="J2069" s="29">
        <f t="shared" si="427"/>
        <v>46555</v>
      </c>
      <c r="K2069" s="38" t="str">
        <f t="shared" si="423"/>
        <v>136,804549</v>
      </c>
      <c r="L2069" s="38" t="str">
        <f t="shared" si="424"/>
        <v>288,791117</v>
      </c>
      <c r="M2069" s="38" t="str">
        <f t="shared" si="425"/>
        <v>354,717723</v>
      </c>
      <c r="O2069" s="46">
        <f t="shared" si="426"/>
        <v>136.80454900000001</v>
      </c>
      <c r="P2069" s="46">
        <f t="shared" si="426"/>
        <v>288.79111699999999</v>
      </c>
      <c r="Q2069" s="46">
        <f t="shared" si="426"/>
        <v>354.71772299999998</v>
      </c>
      <c r="V2069" s="32"/>
    </row>
    <row r="2070">
      <c r="A2070" s="43" t="str">
        <f>'.CSV Keysight'!A2126</f>
        <v xml:space="preserve">2025-05-13 12:54:40.704</v>
      </c>
      <c r="B2070" s="43" t="str">
        <f t="shared" si="420"/>
        <v>12:54:40</v>
      </c>
      <c r="C2070" s="44">
        <f t="shared" si="421"/>
        <v>46480</v>
      </c>
      <c r="D2070" s="44">
        <f t="shared" si="422"/>
        <v>46480</v>
      </c>
      <c r="E2070" s="38" t="str">
        <f>'.CSV Keysight'!C2126</f>
        <v>130,13999</v>
      </c>
      <c r="F2070" s="38" t="str">
        <f>'.CSV Keysight'!D2126</f>
        <v>286,474233</v>
      </c>
      <c r="G2070" s="38" t="str">
        <f>'.CSV Keysight'!E2126</f>
        <v>347,580892</v>
      </c>
      <c r="I2070" s="20">
        <v>2067</v>
      </c>
      <c r="J2070" s="29">
        <f t="shared" si="427"/>
        <v>46556</v>
      </c>
      <c r="K2070" s="38" t="str">
        <f t="shared" si="423"/>
        <v>136,987506</v>
      </c>
      <c r="L2070" s="38" t="str">
        <f t="shared" si="424"/>
        <v>288,877099</v>
      </c>
      <c r="M2070" s="38" t="str">
        <f t="shared" si="425"/>
        <v>354,914436</v>
      </c>
      <c r="O2070" s="46">
        <f t="shared" si="426"/>
        <v>136.987506</v>
      </c>
      <c r="P2070" s="46">
        <f t="shared" si="426"/>
        <v>288.87709899999999</v>
      </c>
      <c r="Q2070" s="46">
        <f t="shared" si="426"/>
        <v>354.91443600000002</v>
      </c>
      <c r="V2070" s="32"/>
    </row>
    <row r="2071">
      <c r="A2071" s="43" t="str">
        <f>'.CSV Keysight'!A2127</f>
        <v xml:space="preserve">2025-05-13 12:54:41.704</v>
      </c>
      <c r="B2071" s="43" t="str">
        <f t="shared" si="420"/>
        <v>12:54:41</v>
      </c>
      <c r="C2071" s="44">
        <f t="shared" si="421"/>
        <v>46481</v>
      </c>
      <c r="D2071" s="44">
        <f t="shared" si="422"/>
        <v>46481</v>
      </c>
      <c r="E2071" s="38" t="str">
        <f>'.CSV Keysight'!C2127</f>
        <v>130,100752</v>
      </c>
      <c r="F2071" s="38" t="str">
        <f>'.CSV Keysight'!D2127</f>
        <v>286,433446</v>
      </c>
      <c r="G2071" s="38" t="str">
        <f>'.CSV Keysight'!E2127</f>
        <v>347,456181</v>
      </c>
      <c r="I2071" s="20">
        <v>2068</v>
      </c>
      <c r="J2071" s="29">
        <f t="shared" si="427"/>
        <v>46557</v>
      </c>
      <c r="K2071" s="38" t="str">
        <f t="shared" si="423"/>
        <v>137,148958</v>
      </c>
      <c r="L2071" s="38" t="str">
        <f t="shared" si="424"/>
        <v>288,945888</v>
      </c>
      <c r="M2071" s="38" t="str">
        <f t="shared" si="425"/>
        <v>355,117382</v>
      </c>
      <c r="O2071" s="46">
        <f t="shared" si="426"/>
        <v>137.14895799999999</v>
      </c>
      <c r="P2071" s="46">
        <f t="shared" si="426"/>
        <v>288.94588800000002</v>
      </c>
      <c r="Q2071" s="46">
        <f t="shared" si="426"/>
        <v>355.11738200000002</v>
      </c>
      <c r="V2071" s="32"/>
    </row>
    <row r="2072">
      <c r="A2072" s="43" t="str">
        <f>'.CSV Keysight'!A2128</f>
        <v xml:space="preserve">2025-05-13 12:54:42.704</v>
      </c>
      <c r="B2072" s="43" t="str">
        <f t="shared" si="420"/>
        <v>12:54:42</v>
      </c>
      <c r="C2072" s="44">
        <f t="shared" si="421"/>
        <v>46482.000000000007</v>
      </c>
      <c r="D2072" s="44">
        <f t="shared" si="422"/>
        <v>46482</v>
      </c>
      <c r="E2072" s="38" t="str">
        <f>'.CSV Keysight'!C2128</f>
        <v>130,094228</v>
      </c>
      <c r="F2072" s="38" t="str">
        <f>'.CSV Keysight'!D2128</f>
        <v>286,379032</v>
      </c>
      <c r="G2072" s="38" t="str">
        <f>'.CSV Keysight'!E2128</f>
        <v>347,353435</v>
      </c>
      <c r="I2072" s="20">
        <v>2069</v>
      </c>
      <c r="J2072" s="29">
        <f t="shared" si="427"/>
        <v>46558</v>
      </c>
      <c r="K2072" s="38" t="str">
        <f t="shared" si="423"/>
        <v>137,207769</v>
      </c>
      <c r="L2072" s="38" t="str">
        <f t="shared" si="424"/>
        <v>289,054446</v>
      </c>
      <c r="M2072" s="38" t="str">
        <f t="shared" si="425"/>
        <v>355,252638</v>
      </c>
      <c r="O2072" s="46">
        <f t="shared" si="426"/>
        <v>137.20776900000001</v>
      </c>
      <c r="P2072" s="46">
        <f t="shared" si="426"/>
        <v>289.05444599999998</v>
      </c>
      <c r="Q2072" s="46">
        <f t="shared" si="426"/>
        <v>355.25263799999999</v>
      </c>
      <c r="V2072" s="32"/>
    </row>
    <row r="2073">
      <c r="A2073" s="43" t="str">
        <f>'.CSV Keysight'!A2129</f>
        <v xml:space="preserve">2025-05-13 12:54:43.704</v>
      </c>
      <c r="B2073" s="43" t="str">
        <f t="shared" si="420"/>
        <v>12:54:43</v>
      </c>
      <c r="C2073" s="44">
        <f t="shared" si="421"/>
        <v>46483</v>
      </c>
      <c r="D2073" s="44">
        <f t="shared" si="422"/>
        <v>46483</v>
      </c>
      <c r="E2073" s="38" t="str">
        <f>'.CSV Keysight'!C2129</f>
        <v>130,01685</v>
      </c>
      <c r="F2073" s="38" t="str">
        <f>'.CSV Keysight'!D2129</f>
        <v>286,321334</v>
      </c>
      <c r="G2073" s="38" t="str">
        <f>'.CSV Keysight'!E2129</f>
        <v>347,265798</v>
      </c>
      <c r="I2073" s="20">
        <v>2070</v>
      </c>
      <c r="J2073" s="29">
        <f t="shared" si="427"/>
        <v>46559</v>
      </c>
      <c r="K2073" s="38" t="str">
        <f t="shared" si="423"/>
        <v>137,248884</v>
      </c>
      <c r="L2073" s="38" t="str">
        <f t="shared" si="424"/>
        <v>289,126625</v>
      </c>
      <c r="M2073" s="38" t="str">
        <f t="shared" si="425"/>
        <v>355,444921</v>
      </c>
      <c r="O2073" s="46">
        <f t="shared" si="426"/>
        <v>137.248884</v>
      </c>
      <c r="P2073" s="46">
        <f t="shared" si="426"/>
        <v>289.12662499999999</v>
      </c>
      <c r="Q2073" s="46">
        <f t="shared" si="426"/>
        <v>355.44492100000002</v>
      </c>
      <c r="V2073" s="32"/>
    </row>
    <row r="2074">
      <c r="A2074" s="43" t="str">
        <f>'.CSV Keysight'!A2130</f>
        <v xml:space="preserve">2025-05-13 12:54:44.704</v>
      </c>
      <c r="B2074" s="43" t="str">
        <f t="shared" si="420"/>
        <v>12:54:44</v>
      </c>
      <c r="C2074" s="44">
        <f t="shared" si="421"/>
        <v>46484</v>
      </c>
      <c r="D2074" s="44">
        <f t="shared" si="422"/>
        <v>46484</v>
      </c>
      <c r="E2074" s="38" t="str">
        <f>'.CSV Keysight'!C2130</f>
        <v>129,977929</v>
      </c>
      <c r="F2074" s="38" t="str">
        <f>'.CSV Keysight'!D2130</f>
        <v>286,304117</v>
      </c>
      <c r="G2074" s="38" t="str">
        <f>'.CSV Keysight'!E2130</f>
        <v>347,265813</v>
      </c>
      <c r="I2074" s="20">
        <v>2071</v>
      </c>
      <c r="J2074" s="29">
        <f t="shared" si="427"/>
        <v>46560</v>
      </c>
      <c r="K2074" s="38" t="str">
        <f t="shared" si="423"/>
        <v>137,501885</v>
      </c>
      <c r="L2074" s="38" t="str">
        <f t="shared" si="424"/>
        <v>289,226194</v>
      </c>
      <c r="M2074" s="38" t="str">
        <f t="shared" si="425"/>
        <v>355,711821</v>
      </c>
      <c r="O2074" s="46">
        <f t="shared" si="426"/>
        <v>137.50188499999999</v>
      </c>
      <c r="P2074" s="46">
        <f t="shared" si="426"/>
        <v>289.22619400000002</v>
      </c>
      <c r="Q2074" s="46">
        <f t="shared" si="426"/>
        <v>355.71182099999999</v>
      </c>
      <c r="V2074" s="32"/>
    </row>
    <row r="2075">
      <c r="A2075" s="43" t="str">
        <f>'.CSV Keysight'!A2131</f>
        <v xml:space="preserve">2025-05-13 12:54:45.704</v>
      </c>
      <c r="B2075" s="43" t="str">
        <f t="shared" si="420"/>
        <v>12:54:45</v>
      </c>
      <c r="C2075" s="44">
        <f t="shared" si="421"/>
        <v>46484.999999999993</v>
      </c>
      <c r="D2075" s="44">
        <f t="shared" si="422"/>
        <v>46485</v>
      </c>
      <c r="E2075" s="38" t="str">
        <f>'.CSV Keysight'!C2131</f>
        <v>129,937836</v>
      </c>
      <c r="F2075" s="38" t="str">
        <f>'.CSV Keysight'!D2131</f>
        <v>286,286413</v>
      </c>
      <c r="G2075" s="38" t="str">
        <f>'.CSV Keysight'!E2131</f>
        <v>347,235874</v>
      </c>
      <c r="I2075" s="20">
        <v>2072</v>
      </c>
      <c r="J2075" s="29">
        <f t="shared" si="427"/>
        <v>46561</v>
      </c>
      <c r="K2075" s="38" t="str">
        <f t="shared" si="423"/>
        <v>137,604479</v>
      </c>
      <c r="L2075" s="38" t="str">
        <f t="shared" si="424"/>
        <v>289,341709</v>
      </c>
      <c r="M2075" s="38" t="str">
        <f t="shared" si="425"/>
        <v>355,884794</v>
      </c>
      <c r="O2075" s="46">
        <f t="shared" si="426"/>
        <v>137.604479</v>
      </c>
      <c r="P2075" s="46">
        <f t="shared" si="426"/>
        <v>289.34170899999998</v>
      </c>
      <c r="Q2075" s="46">
        <f t="shared" si="426"/>
        <v>355.884794</v>
      </c>
      <c r="V2075" s="32"/>
    </row>
    <row r="2076">
      <c r="A2076" s="43" t="str">
        <f>'.CSV Keysight'!A2132</f>
        <v xml:space="preserve">2025-05-13 12:54:46.704</v>
      </c>
      <c r="B2076" s="43" t="str">
        <f t="shared" si="420"/>
        <v>12:54:46</v>
      </c>
      <c r="C2076" s="44">
        <f t="shared" si="421"/>
        <v>46486</v>
      </c>
      <c r="D2076" s="44">
        <f t="shared" si="422"/>
        <v>46486</v>
      </c>
      <c r="E2076" s="38" t="str">
        <f>'.CSV Keysight'!C2132</f>
        <v>129,905179</v>
      </c>
      <c r="F2076" s="38" t="str">
        <f>'.CSV Keysight'!D2132</f>
        <v>286,265237</v>
      </c>
      <c r="G2076" s="38" t="str">
        <f>'.CSV Keysight'!E2132</f>
        <v>347,198551</v>
      </c>
      <c r="I2076" s="20">
        <v>2073</v>
      </c>
      <c r="J2076" s="29">
        <f t="shared" si="427"/>
        <v>46562</v>
      </c>
      <c r="K2076" s="38" t="str">
        <f t="shared" si="423"/>
        <v>137,76513</v>
      </c>
      <c r="L2076" s="38" t="str">
        <f t="shared" si="424"/>
        <v>289,42242</v>
      </c>
      <c r="M2076" s="38" t="str">
        <f t="shared" si="425"/>
        <v>356,037071</v>
      </c>
      <c r="O2076" s="46">
        <f t="shared" si="426"/>
        <v>137.76513</v>
      </c>
      <c r="P2076" s="46">
        <f t="shared" si="426"/>
        <v>289.42241999999999</v>
      </c>
      <c r="Q2076" s="46">
        <f t="shared" si="426"/>
        <v>356.03707100000003</v>
      </c>
      <c r="V2076" s="32"/>
    </row>
    <row r="2077">
      <c r="A2077" s="43" t="str">
        <f>'.CSV Keysight'!A2133</f>
        <v xml:space="preserve">2025-05-13 12:54:47.704</v>
      </c>
      <c r="B2077" s="43" t="str">
        <f t="shared" si="420"/>
        <v>12:54:47</v>
      </c>
      <c r="C2077" s="44">
        <f t="shared" si="421"/>
        <v>46487</v>
      </c>
      <c r="D2077" s="44">
        <f t="shared" si="422"/>
        <v>46487</v>
      </c>
      <c r="E2077" s="38" t="str">
        <f>'.CSV Keysight'!C2133</f>
        <v>129,887807</v>
      </c>
      <c r="F2077" s="38" t="str">
        <f>'.CSV Keysight'!D2133</f>
        <v>286,248173</v>
      </c>
      <c r="G2077" s="38" t="str">
        <f>'.CSV Keysight'!E2133</f>
        <v>347,203719</v>
      </c>
      <c r="I2077" s="20">
        <v>2074</v>
      </c>
      <c r="J2077" s="29">
        <f t="shared" si="427"/>
        <v>46563</v>
      </c>
      <c r="K2077" s="38" t="str">
        <f t="shared" si="423"/>
        <v>137,7881</v>
      </c>
      <c r="L2077" s="38" t="str">
        <f t="shared" si="424"/>
        <v>289,52712</v>
      </c>
      <c r="M2077" s="38" t="str">
        <f t="shared" si="425"/>
        <v>356,196085</v>
      </c>
      <c r="O2077" s="46">
        <f t="shared" si="426"/>
        <v>137.78809999999999</v>
      </c>
      <c r="P2077" s="46">
        <f t="shared" si="426"/>
        <v>289.52712000000002</v>
      </c>
      <c r="Q2077" s="46">
        <f t="shared" si="426"/>
        <v>356.19608499999998</v>
      </c>
      <c r="V2077" s="32"/>
    </row>
    <row r="2078">
      <c r="A2078" s="43" t="str">
        <f>'.CSV Keysight'!A2134</f>
        <v xml:space="preserve">2025-05-13 12:54:48.704</v>
      </c>
      <c r="B2078" s="43" t="str">
        <f t="shared" si="420"/>
        <v>12:54:48</v>
      </c>
      <c r="C2078" s="44">
        <f t="shared" si="421"/>
        <v>46488.000000000007</v>
      </c>
      <c r="D2078" s="44">
        <f t="shared" si="422"/>
        <v>46488</v>
      </c>
      <c r="E2078" s="38" t="str">
        <f>'.CSV Keysight'!C2134</f>
        <v>129,905013</v>
      </c>
      <c r="F2078" s="38" t="str">
        <f>'.CSV Keysight'!D2134</f>
        <v>286,224174</v>
      </c>
      <c r="G2078" s="38" t="str">
        <f>'.CSV Keysight'!E2134</f>
        <v>347,154758</v>
      </c>
      <c r="I2078" s="20">
        <v>2075</v>
      </c>
      <c r="J2078" s="29">
        <f t="shared" si="427"/>
        <v>46564</v>
      </c>
      <c r="K2078" s="38" t="str">
        <f t="shared" si="423"/>
        <v>137,897375</v>
      </c>
      <c r="L2078" s="38" t="str">
        <f t="shared" si="424"/>
        <v>289,650378</v>
      </c>
      <c r="M2078" s="38" t="str">
        <f t="shared" si="425"/>
        <v>356,435943</v>
      </c>
      <c r="O2078" s="46">
        <f t="shared" si="426"/>
        <v>137.89737500000001</v>
      </c>
      <c r="P2078" s="46">
        <f t="shared" si="426"/>
        <v>289.65037799999999</v>
      </c>
      <c r="Q2078" s="46">
        <f t="shared" si="426"/>
        <v>356.43594300000001</v>
      </c>
      <c r="V2078" s="32"/>
    </row>
    <row r="2079">
      <c r="A2079" s="43" t="str">
        <f>'.CSV Keysight'!A2135</f>
        <v xml:space="preserve">2025-05-13 12:54:49.704</v>
      </c>
      <c r="B2079" s="43" t="str">
        <f t="shared" si="420"/>
        <v>12:54:49</v>
      </c>
      <c r="C2079" s="44">
        <f t="shared" si="421"/>
        <v>46489</v>
      </c>
      <c r="D2079" s="44">
        <f t="shared" si="422"/>
        <v>46489</v>
      </c>
      <c r="E2079" s="38" t="str">
        <f>'.CSV Keysight'!C2135</f>
        <v>129,970466</v>
      </c>
      <c r="F2079" s="38" t="str">
        <f>'.CSV Keysight'!D2135</f>
        <v>286,170998</v>
      </c>
      <c r="G2079" s="38" t="str">
        <f>'.CSV Keysight'!E2135</f>
        <v>347,051458</v>
      </c>
      <c r="I2079" s="20">
        <v>2076</v>
      </c>
      <c r="J2079" s="29">
        <f t="shared" si="427"/>
        <v>46565</v>
      </c>
      <c r="K2079" s="38" t="str">
        <f t="shared" si="423"/>
        <v>138,06725</v>
      </c>
      <c r="L2079" s="38" t="str">
        <f t="shared" si="424"/>
        <v>289,773884</v>
      </c>
      <c r="M2079" s="38" t="str">
        <f t="shared" si="425"/>
        <v>356,665265</v>
      </c>
      <c r="O2079" s="46">
        <f t="shared" si="426"/>
        <v>138.06725</v>
      </c>
      <c r="P2079" s="46">
        <f t="shared" si="426"/>
        <v>289.77388400000001</v>
      </c>
      <c r="Q2079" s="46">
        <f t="shared" si="426"/>
        <v>356.66526499999998</v>
      </c>
      <c r="V2079" s="32"/>
    </row>
    <row r="2080">
      <c r="A2080" s="43" t="str">
        <f>'.CSV Keysight'!A2136</f>
        <v xml:space="preserve">2025-05-13 12:54:50.704</v>
      </c>
      <c r="B2080" s="43" t="str">
        <f t="shared" si="420"/>
        <v>12:54:50</v>
      </c>
      <c r="C2080" s="44">
        <f t="shared" si="421"/>
        <v>46490</v>
      </c>
      <c r="D2080" s="44">
        <f t="shared" si="422"/>
        <v>46490</v>
      </c>
      <c r="E2080" s="38" t="str">
        <f>'.CSV Keysight'!C2136</f>
        <v>129,925789</v>
      </c>
      <c r="F2080" s="38" t="str">
        <f>'.CSV Keysight'!D2136</f>
        <v>286,159119</v>
      </c>
      <c r="G2080" s="38" t="str">
        <f>'.CSV Keysight'!E2136</f>
        <v>346,894737</v>
      </c>
      <c r="I2080" s="20">
        <v>2077</v>
      </c>
      <c r="J2080" s="29">
        <f t="shared" si="427"/>
        <v>46566</v>
      </c>
      <c r="K2080" s="38" t="str">
        <f t="shared" si="423"/>
        <v>138,210052</v>
      </c>
      <c r="L2080" s="38" t="str">
        <f t="shared" si="424"/>
        <v>289,888236</v>
      </c>
      <c r="M2080" s="38" t="str">
        <f t="shared" si="425"/>
        <v>356,849232</v>
      </c>
      <c r="O2080" s="46">
        <f t="shared" si="426"/>
        <v>138.21005199999999</v>
      </c>
      <c r="P2080" s="46">
        <f t="shared" si="426"/>
        <v>289.88823600000001</v>
      </c>
      <c r="Q2080" s="46">
        <f t="shared" si="426"/>
        <v>356.84923199999997</v>
      </c>
      <c r="V2080" s="32"/>
    </row>
    <row r="2081">
      <c r="A2081" s="43" t="str">
        <f>'.CSV Keysight'!A2137</f>
        <v xml:space="preserve">2025-05-13 12:54:51.704</v>
      </c>
      <c r="B2081" s="43" t="str">
        <f t="shared" si="420"/>
        <v>12:54:51</v>
      </c>
      <c r="C2081" s="44">
        <f t="shared" si="421"/>
        <v>46491</v>
      </c>
      <c r="D2081" s="44">
        <f t="shared" si="422"/>
        <v>46491</v>
      </c>
      <c r="E2081" s="38" t="str">
        <f>'.CSV Keysight'!C2137</f>
        <v>129,958503</v>
      </c>
      <c r="F2081" s="38" t="str">
        <f>'.CSV Keysight'!D2137</f>
        <v>286,033551</v>
      </c>
      <c r="G2081" s="38" t="str">
        <f>'.CSV Keysight'!E2137</f>
        <v>346,717243</v>
      </c>
      <c r="I2081" s="20">
        <v>2078</v>
      </c>
      <c r="J2081" s="29">
        <f t="shared" si="427"/>
        <v>46567</v>
      </c>
      <c r="K2081" s="38" t="str">
        <f t="shared" si="423"/>
        <v>138,234662</v>
      </c>
      <c r="L2081" s="38" t="str">
        <f t="shared" si="424"/>
        <v>289,985534</v>
      </c>
      <c r="M2081" s="38" t="str">
        <f t="shared" si="425"/>
        <v>356,94031</v>
      </c>
      <c r="O2081" s="46">
        <f t="shared" si="426"/>
        <v>138.23466199999999</v>
      </c>
      <c r="P2081" s="46">
        <f t="shared" si="426"/>
        <v>289.98553399999997</v>
      </c>
      <c r="Q2081" s="46">
        <f t="shared" si="426"/>
        <v>356.94031000000001</v>
      </c>
      <c r="V2081" s="32"/>
    </row>
    <row r="2082">
      <c r="A2082" s="43" t="str">
        <f>'.CSV Keysight'!A2138</f>
        <v xml:space="preserve">2025-05-13 12:54:52.704</v>
      </c>
      <c r="B2082" s="43" t="str">
        <f t="shared" si="420"/>
        <v>12:54:52</v>
      </c>
      <c r="C2082" s="44">
        <f t="shared" si="421"/>
        <v>46492</v>
      </c>
      <c r="D2082" s="44">
        <f t="shared" si="422"/>
        <v>46492</v>
      </c>
      <c r="E2082" s="38" t="str">
        <f>'.CSV Keysight'!C2138</f>
        <v>129,953408</v>
      </c>
      <c r="F2082" s="38" t="str">
        <f>'.CSV Keysight'!D2138</f>
        <v>285,961713</v>
      </c>
      <c r="G2082" s="38" t="str">
        <f>'.CSV Keysight'!E2138</f>
        <v>346,608008</v>
      </c>
      <c r="I2082" s="20">
        <v>2079</v>
      </c>
      <c r="J2082" s="29">
        <f t="shared" si="427"/>
        <v>46568</v>
      </c>
      <c r="K2082" s="38" t="str">
        <f t="shared" si="423"/>
        <v>138,374575</v>
      </c>
      <c r="L2082" s="38" t="str">
        <f t="shared" si="424"/>
        <v>290,045997</v>
      </c>
      <c r="M2082" s="38" t="str">
        <f t="shared" si="425"/>
        <v>357,158784</v>
      </c>
      <c r="O2082" s="46">
        <f t="shared" si="426"/>
        <v>138.37457499999999</v>
      </c>
      <c r="P2082" s="46">
        <f t="shared" si="426"/>
        <v>290.045997</v>
      </c>
      <c r="Q2082" s="46">
        <f t="shared" si="426"/>
        <v>357.15878400000003</v>
      </c>
      <c r="V2082" s="32"/>
    </row>
    <row r="2083">
      <c r="A2083" s="43" t="str">
        <f>'.CSV Keysight'!A2139</f>
        <v xml:space="preserve">2025-05-13 12:54:53.704</v>
      </c>
      <c r="B2083" s="43" t="str">
        <f t="shared" si="420"/>
        <v>12:54:53</v>
      </c>
      <c r="C2083" s="44">
        <f t="shared" si="421"/>
        <v>46493</v>
      </c>
      <c r="D2083" s="44">
        <f t="shared" si="422"/>
        <v>46493</v>
      </c>
      <c r="E2083" s="38" t="str">
        <f>'.CSV Keysight'!C2139</f>
        <v>129,892846</v>
      </c>
      <c r="F2083" s="38" t="str">
        <f>'.CSV Keysight'!D2139</f>
        <v>285,884929</v>
      </c>
      <c r="G2083" s="38" t="str">
        <f>'.CSV Keysight'!E2139</f>
        <v>346,576355</v>
      </c>
      <c r="I2083" s="20">
        <v>2080</v>
      </c>
      <c r="J2083" s="29">
        <f t="shared" si="427"/>
        <v>46569</v>
      </c>
      <c r="K2083" s="38" t="str">
        <f t="shared" si="423"/>
        <v>138,50242</v>
      </c>
      <c r="L2083" s="38" t="str">
        <f t="shared" si="424"/>
        <v>290,144527</v>
      </c>
      <c r="M2083" s="38" t="str">
        <f t="shared" si="425"/>
        <v>357,304045</v>
      </c>
      <c r="O2083" s="46">
        <f t="shared" si="426"/>
        <v>138.50242</v>
      </c>
      <c r="P2083" s="46">
        <f t="shared" si="426"/>
        <v>290.14452699999998</v>
      </c>
      <c r="Q2083" s="46">
        <f t="shared" si="426"/>
        <v>357.30404499999997</v>
      </c>
      <c r="V2083" s="32"/>
    </row>
    <row r="2084">
      <c r="A2084" s="43" t="str">
        <f>'.CSV Keysight'!A2140</f>
        <v xml:space="preserve">2025-05-13 12:54:54.704</v>
      </c>
      <c r="B2084" s="43" t="str">
        <f t="shared" si="420"/>
        <v>12:54:54</v>
      </c>
      <c r="C2084" s="44">
        <f t="shared" si="421"/>
        <v>46494</v>
      </c>
      <c r="D2084" s="44">
        <f t="shared" si="422"/>
        <v>46494</v>
      </c>
      <c r="E2084" s="38" t="str">
        <f>'.CSV Keysight'!C2140</f>
        <v>129,88999</v>
      </c>
      <c r="F2084" s="38" t="str">
        <f>'.CSV Keysight'!D2140</f>
        <v>285,864592</v>
      </c>
      <c r="G2084" s="38" t="str">
        <f>'.CSV Keysight'!E2140</f>
        <v>346,522806</v>
      </c>
      <c r="I2084" s="20">
        <v>2081</v>
      </c>
      <c r="J2084" s="29">
        <f t="shared" si="427"/>
        <v>46570</v>
      </c>
      <c r="K2084" s="38" t="str">
        <f t="shared" si="423"/>
        <v>138,638141</v>
      </c>
      <c r="L2084" s="38" t="str">
        <f t="shared" si="424"/>
        <v>290,24665</v>
      </c>
      <c r="M2084" s="38" t="str">
        <f t="shared" si="425"/>
        <v>357,469476</v>
      </c>
      <c r="O2084" s="46">
        <f t="shared" si="426"/>
        <v>138.63814099999999</v>
      </c>
      <c r="P2084" s="46">
        <f t="shared" si="426"/>
        <v>290.24664999999999</v>
      </c>
      <c r="Q2084" s="46">
        <f t="shared" si="426"/>
        <v>357.46947599999999</v>
      </c>
      <c r="V2084" s="32"/>
    </row>
    <row r="2085">
      <c r="A2085" s="43" t="str">
        <f>'.CSV Keysight'!A2141</f>
        <v xml:space="preserve">2025-05-13 12:54:55.704</v>
      </c>
      <c r="B2085" s="43" t="str">
        <f t="shared" si="420"/>
        <v>12:54:55</v>
      </c>
      <c r="C2085" s="44">
        <f t="shared" si="421"/>
        <v>46495</v>
      </c>
      <c r="D2085" s="44">
        <f t="shared" si="422"/>
        <v>46495</v>
      </c>
      <c r="E2085" s="38" t="str">
        <f>'.CSV Keysight'!C2141</f>
        <v>129,789595</v>
      </c>
      <c r="F2085" s="38" t="str">
        <f>'.CSV Keysight'!D2141</f>
        <v>285,809536</v>
      </c>
      <c r="G2085" s="38" t="str">
        <f>'.CSV Keysight'!E2141</f>
        <v>346,467826</v>
      </c>
      <c r="I2085" s="20">
        <v>2082</v>
      </c>
      <c r="J2085" s="29">
        <f t="shared" si="427"/>
        <v>46571</v>
      </c>
      <c r="K2085" s="38" t="str">
        <f t="shared" si="423"/>
        <v>138,75752</v>
      </c>
      <c r="L2085" s="38" t="str">
        <f t="shared" si="424"/>
        <v>290,401999</v>
      </c>
      <c r="M2085" s="38" t="str">
        <f t="shared" si="425"/>
        <v>357,619267</v>
      </c>
      <c r="O2085" s="46">
        <f t="shared" si="426"/>
        <v>138.75752</v>
      </c>
      <c r="P2085" s="46">
        <f t="shared" si="426"/>
        <v>290.40199899999999</v>
      </c>
      <c r="Q2085" s="46">
        <f t="shared" si="426"/>
        <v>357.61926699999998</v>
      </c>
      <c r="V2085" s="32"/>
    </row>
    <row r="2086">
      <c r="A2086" s="43" t="str">
        <f>'.CSV Keysight'!A2142</f>
        <v xml:space="preserve">2025-05-13 12:54:56.704</v>
      </c>
      <c r="B2086" s="43" t="str">
        <f t="shared" si="420"/>
        <v>12:54:56</v>
      </c>
      <c r="C2086" s="44">
        <f t="shared" si="421"/>
        <v>46496</v>
      </c>
      <c r="D2086" s="44">
        <f t="shared" si="422"/>
        <v>46496</v>
      </c>
      <c r="E2086" s="38" t="str">
        <f>'.CSV Keysight'!C2142</f>
        <v>129,759831</v>
      </c>
      <c r="F2086" s="38" t="str">
        <f>'.CSV Keysight'!D2142</f>
        <v>285,741347</v>
      </c>
      <c r="G2086" s="38" t="str">
        <f>'.CSV Keysight'!E2142</f>
        <v>346,397128</v>
      </c>
      <c r="I2086" s="20">
        <v>2083</v>
      </c>
      <c r="J2086" s="29">
        <f t="shared" si="427"/>
        <v>46572</v>
      </c>
      <c r="K2086" s="38" t="str">
        <f t="shared" si="423"/>
        <v>138,751115</v>
      </c>
      <c r="L2086" s="38" t="str">
        <f t="shared" si="424"/>
        <v>290,524122</v>
      </c>
      <c r="M2086" s="38" t="str">
        <f t="shared" si="425"/>
        <v>357,76917</v>
      </c>
      <c r="O2086" s="46">
        <f t="shared" si="426"/>
        <v>138.751115</v>
      </c>
      <c r="P2086" s="46">
        <f t="shared" si="426"/>
        <v>290.52412199999998</v>
      </c>
      <c r="Q2086" s="46">
        <f t="shared" si="426"/>
        <v>357.76916999999997</v>
      </c>
      <c r="V2086" s="32"/>
    </row>
    <row r="2087">
      <c r="A2087" s="43" t="str">
        <f>'.CSV Keysight'!A2143</f>
        <v xml:space="preserve">2025-05-13 12:54:57.704</v>
      </c>
      <c r="B2087" s="43" t="str">
        <f t="shared" si="420"/>
        <v>12:54:57</v>
      </c>
      <c r="C2087" s="44">
        <f t="shared" si="421"/>
        <v>46497</v>
      </c>
      <c r="D2087" s="44">
        <f t="shared" si="422"/>
        <v>46497</v>
      </c>
      <c r="E2087" s="38" t="str">
        <f>'.CSV Keysight'!C2143</f>
        <v>129,893251</v>
      </c>
      <c r="F2087" s="38" t="str">
        <f>'.CSV Keysight'!D2143</f>
        <v>285,674147</v>
      </c>
      <c r="G2087" s="38" t="str">
        <f>'.CSV Keysight'!E2143</f>
        <v>346,276078</v>
      </c>
      <c r="I2087" s="20">
        <v>2084</v>
      </c>
      <c r="J2087" s="29">
        <f t="shared" si="427"/>
        <v>46573</v>
      </c>
      <c r="K2087" s="38" t="str">
        <f t="shared" si="423"/>
        <v>138,909387</v>
      </c>
      <c r="L2087" s="38" t="str">
        <f t="shared" si="424"/>
        <v>290,636459</v>
      </c>
      <c r="M2087" s="38" t="str">
        <f t="shared" si="425"/>
        <v>357,94801</v>
      </c>
      <c r="O2087" s="46">
        <f t="shared" si="426"/>
        <v>138.90938700000001</v>
      </c>
      <c r="P2087" s="46">
        <f t="shared" si="426"/>
        <v>290.636459</v>
      </c>
      <c r="Q2087" s="46">
        <f t="shared" si="426"/>
        <v>357.94801000000001</v>
      </c>
      <c r="V2087" s="32"/>
    </row>
    <row r="2088">
      <c r="A2088" s="43" t="str">
        <f>'.CSV Keysight'!A2144</f>
        <v xml:space="preserve">2025-05-13 12:54:58.704</v>
      </c>
      <c r="B2088" s="43" t="str">
        <f t="shared" si="420"/>
        <v>12:54:58</v>
      </c>
      <c r="C2088" s="44">
        <f t="shared" si="421"/>
        <v>46497.999999999993</v>
      </c>
      <c r="D2088" s="44">
        <f t="shared" si="422"/>
        <v>46498</v>
      </c>
      <c r="E2088" s="38" t="str">
        <f>'.CSV Keysight'!C2144</f>
        <v>129,997234</v>
      </c>
      <c r="F2088" s="38" t="str">
        <f>'.CSV Keysight'!D2144</f>
        <v>285,626744</v>
      </c>
      <c r="G2088" s="38" t="str">
        <f>'.CSV Keysight'!E2144</f>
        <v>346,198572</v>
      </c>
      <c r="I2088" s="20">
        <v>2085</v>
      </c>
      <c r="J2088" s="29">
        <f t="shared" si="427"/>
        <v>46574</v>
      </c>
      <c r="K2088" s="38" t="str">
        <f t="shared" si="423"/>
        <v>139,106835</v>
      </c>
      <c r="L2088" s="38" t="str">
        <f t="shared" si="424"/>
        <v>290,750421</v>
      </c>
      <c r="M2088" s="38" t="str">
        <f t="shared" si="425"/>
        <v>358,1999</v>
      </c>
      <c r="O2088" s="46">
        <f t="shared" si="426"/>
        <v>139.10683499999999</v>
      </c>
      <c r="P2088" s="46">
        <f t="shared" si="426"/>
        <v>290.75042100000002</v>
      </c>
      <c r="Q2088" s="46">
        <f t="shared" si="426"/>
        <v>358.19990000000001</v>
      </c>
      <c r="V2088" s="32"/>
    </row>
    <row r="2089">
      <c r="A2089" s="43" t="str">
        <f>'.CSV Keysight'!A2145</f>
        <v xml:space="preserve">2025-05-13 12:54:59.704</v>
      </c>
      <c r="B2089" s="43" t="str">
        <f t="shared" si="420"/>
        <v>12:54:59</v>
      </c>
      <c r="C2089" s="44">
        <f t="shared" si="421"/>
        <v>46499</v>
      </c>
      <c r="D2089" s="44">
        <f t="shared" si="422"/>
        <v>46499</v>
      </c>
      <c r="E2089" s="38" t="str">
        <f>'.CSV Keysight'!C2145</f>
        <v>130,010177</v>
      </c>
      <c r="F2089" s="38" t="str">
        <f>'.CSV Keysight'!D2145</f>
        <v>285,611586</v>
      </c>
      <c r="G2089" s="38" t="str">
        <f>'.CSV Keysight'!E2145</f>
        <v>346,286271</v>
      </c>
      <c r="I2089" s="20">
        <v>2086</v>
      </c>
      <c r="J2089" s="29">
        <f t="shared" si="427"/>
        <v>46575</v>
      </c>
      <c r="K2089" s="38" t="str">
        <f t="shared" si="423"/>
        <v>139,135968</v>
      </c>
      <c r="L2089" s="38" t="str">
        <f t="shared" si="424"/>
        <v>290,849241</v>
      </c>
      <c r="M2089" s="38" t="str">
        <f t="shared" si="425"/>
        <v>358,441356</v>
      </c>
      <c r="O2089" s="46">
        <f t="shared" si="426"/>
        <v>139.13596799999999</v>
      </c>
      <c r="P2089" s="46">
        <f t="shared" si="426"/>
        <v>290.84924100000001</v>
      </c>
      <c r="Q2089" s="46">
        <f t="shared" si="426"/>
        <v>358.44135599999998</v>
      </c>
      <c r="V2089" s="32"/>
    </row>
    <row r="2090">
      <c r="A2090" s="43" t="str">
        <f>'.CSV Keysight'!A2146</f>
        <v xml:space="preserve">2025-05-13 12:55:00.704</v>
      </c>
      <c r="B2090" s="43" t="str">
        <f t="shared" si="420"/>
        <v>12:55:00</v>
      </c>
      <c r="C2090" s="44">
        <f t="shared" si="421"/>
        <v>46500</v>
      </c>
      <c r="D2090" s="44">
        <f t="shared" si="422"/>
        <v>46500</v>
      </c>
      <c r="E2090" s="38" t="str">
        <f>'.CSV Keysight'!C2146</f>
        <v>129,994576</v>
      </c>
      <c r="F2090" s="38" t="str">
        <f>'.CSV Keysight'!D2146</f>
        <v>285,560961</v>
      </c>
      <c r="G2090" s="38" t="str">
        <f>'.CSV Keysight'!E2146</f>
        <v>346,304752</v>
      </c>
      <c r="I2090" s="20">
        <v>2087</v>
      </c>
      <c r="J2090" s="29">
        <f t="shared" si="427"/>
        <v>46576</v>
      </c>
      <c r="K2090" s="38" t="str">
        <f t="shared" si="423"/>
        <v>139,18721</v>
      </c>
      <c r="L2090" s="38" t="str">
        <f t="shared" si="424"/>
        <v>290,972521</v>
      </c>
      <c r="M2090" s="38" t="str">
        <f t="shared" si="425"/>
        <v>358,673774</v>
      </c>
      <c r="O2090" s="46">
        <f t="shared" si="426"/>
        <v>139.18720999999999</v>
      </c>
      <c r="P2090" s="46">
        <f t="shared" si="426"/>
        <v>290.97252099999997</v>
      </c>
      <c r="Q2090" s="46">
        <f t="shared" si="426"/>
        <v>358.67377399999998</v>
      </c>
      <c r="V2090" s="32"/>
    </row>
    <row r="2091">
      <c r="A2091" s="43" t="str">
        <f>'.CSV Keysight'!A2147</f>
        <v xml:space="preserve">2025-05-13 12:55:01.704</v>
      </c>
      <c r="B2091" s="43" t="str">
        <f t="shared" si="420"/>
        <v>12:55:01</v>
      </c>
      <c r="C2091" s="44">
        <f t="shared" si="421"/>
        <v>46501.000000000007</v>
      </c>
      <c r="D2091" s="44">
        <f t="shared" si="422"/>
        <v>46501</v>
      </c>
      <c r="E2091" s="38" t="str">
        <f>'.CSV Keysight'!C2147</f>
        <v>129,907274</v>
      </c>
      <c r="F2091" s="38" t="str">
        <f>'.CSV Keysight'!D2147</f>
        <v>285,523221</v>
      </c>
      <c r="G2091" s="38" t="str">
        <f>'.CSV Keysight'!E2147</f>
        <v>346,301646</v>
      </c>
      <c r="I2091" s="20">
        <v>2088</v>
      </c>
      <c r="J2091" s="29">
        <f t="shared" si="427"/>
        <v>46577</v>
      </c>
      <c r="K2091" s="38" t="str">
        <f t="shared" si="423"/>
        <v>139,267511</v>
      </c>
      <c r="L2091" s="38" t="str">
        <f t="shared" si="424"/>
        <v>291,076682</v>
      </c>
      <c r="M2091" s="38" t="str">
        <f t="shared" si="425"/>
        <v>358,842558</v>
      </c>
      <c r="O2091" s="46">
        <f t="shared" si="426"/>
        <v>139.26751100000001</v>
      </c>
      <c r="P2091" s="46">
        <f t="shared" si="426"/>
        <v>291.07668200000001</v>
      </c>
      <c r="Q2091" s="46">
        <f t="shared" si="426"/>
        <v>358.842558</v>
      </c>
      <c r="V2091" s="32"/>
    </row>
    <row r="2092">
      <c r="A2092" s="43" t="str">
        <f>'.CSV Keysight'!A2148</f>
        <v xml:space="preserve">2025-05-13 12:55:02.704</v>
      </c>
      <c r="B2092" s="43" t="str">
        <f t="shared" si="420"/>
        <v>12:55:02</v>
      </c>
      <c r="C2092" s="44">
        <f t="shared" si="421"/>
        <v>46502</v>
      </c>
      <c r="D2092" s="44">
        <f t="shared" si="422"/>
        <v>46502</v>
      </c>
      <c r="E2092" s="38" t="str">
        <f>'.CSV Keysight'!C2148</f>
        <v>129,81255</v>
      </c>
      <c r="F2092" s="38" t="str">
        <f>'.CSV Keysight'!D2148</f>
        <v>285,469482</v>
      </c>
      <c r="G2092" s="38" t="str">
        <f>'.CSV Keysight'!E2148</f>
        <v>346,245921</v>
      </c>
      <c r="I2092" s="20">
        <v>2089</v>
      </c>
      <c r="J2092" s="29">
        <f t="shared" si="427"/>
        <v>46578</v>
      </c>
      <c r="K2092" s="38" t="str">
        <f t="shared" si="423"/>
        <v>139,449642</v>
      </c>
      <c r="L2092" s="38" t="str">
        <f t="shared" si="424"/>
        <v>291,145405</v>
      </c>
      <c r="M2092" s="38" t="str">
        <f t="shared" si="425"/>
        <v>359,060158</v>
      </c>
      <c r="O2092" s="46">
        <f t="shared" si="426"/>
        <v>139.44964200000001</v>
      </c>
      <c r="P2092" s="46">
        <f t="shared" si="426"/>
        <v>291.14540499999998</v>
      </c>
      <c r="Q2092" s="46">
        <f t="shared" si="426"/>
        <v>359.060158</v>
      </c>
      <c r="V2092" s="32"/>
    </row>
    <row r="2093">
      <c r="A2093" s="43" t="str">
        <f>'.CSV Keysight'!A2149</f>
        <v xml:space="preserve">2025-05-13 12:55:03.704</v>
      </c>
      <c r="B2093" s="43" t="str">
        <f t="shared" si="420"/>
        <v>12:55:03</v>
      </c>
      <c r="C2093" s="44">
        <f t="shared" si="421"/>
        <v>46503</v>
      </c>
      <c r="D2093" s="44">
        <f t="shared" si="422"/>
        <v>46503</v>
      </c>
      <c r="E2093" s="38" t="str">
        <f>'.CSV Keysight'!C2149</f>
        <v>129,765908</v>
      </c>
      <c r="F2093" s="38" t="str">
        <f>'.CSV Keysight'!D2149</f>
        <v>285,455068</v>
      </c>
      <c r="G2093" s="38" t="str">
        <f>'.CSV Keysight'!E2149</f>
        <v>346,230175</v>
      </c>
      <c r="I2093" s="20">
        <v>2090</v>
      </c>
      <c r="J2093" s="29">
        <f t="shared" si="427"/>
        <v>46579</v>
      </c>
      <c r="K2093" s="38" t="str">
        <f t="shared" si="423"/>
        <v>139,537042</v>
      </c>
      <c r="L2093" s="38" t="str">
        <f t="shared" si="424"/>
        <v>291,241264</v>
      </c>
      <c r="M2093" s="38" t="str">
        <f t="shared" si="425"/>
        <v>359,244967</v>
      </c>
      <c r="O2093" s="46">
        <f t="shared" si="426"/>
        <v>139.53704200000001</v>
      </c>
      <c r="P2093" s="46">
        <f t="shared" si="426"/>
        <v>291.241264</v>
      </c>
      <c r="Q2093" s="46">
        <f t="shared" si="426"/>
        <v>359.24496699999997</v>
      </c>
      <c r="V2093" s="32"/>
    </row>
    <row r="2094">
      <c r="A2094" s="43" t="str">
        <f>'.CSV Keysight'!A2150</f>
        <v xml:space="preserve">2025-05-13 12:55:04.704</v>
      </c>
      <c r="B2094" s="43" t="str">
        <f t="shared" si="420"/>
        <v>12:55:04</v>
      </c>
      <c r="C2094" s="44">
        <f t="shared" si="421"/>
        <v>46503.999999999993</v>
      </c>
      <c r="D2094" s="44">
        <f t="shared" si="422"/>
        <v>46504</v>
      </c>
      <c r="E2094" s="38" t="str">
        <f>'.CSV Keysight'!C2150</f>
        <v>129,685546</v>
      </c>
      <c r="F2094" s="38" t="str">
        <f>'.CSV Keysight'!D2150</f>
        <v>285,43914</v>
      </c>
      <c r="G2094" s="38" t="str">
        <f>'.CSV Keysight'!E2150</f>
        <v>346,163701</v>
      </c>
      <c r="I2094" s="20">
        <v>2091</v>
      </c>
      <c r="J2094" s="29">
        <f t="shared" si="427"/>
        <v>46580</v>
      </c>
      <c r="K2094" s="38" t="str">
        <f t="shared" si="423"/>
        <v>139,586748</v>
      </c>
      <c r="L2094" s="38" t="str">
        <f t="shared" si="424"/>
        <v>291,337927</v>
      </c>
      <c r="M2094" s="38" t="str">
        <f t="shared" si="425"/>
        <v>359,376032</v>
      </c>
      <c r="O2094" s="46">
        <f t="shared" si="426"/>
        <v>139.586748</v>
      </c>
      <c r="P2094" s="46">
        <f t="shared" si="426"/>
        <v>291.33792699999998</v>
      </c>
      <c r="Q2094" s="46">
        <f t="shared" si="426"/>
        <v>359.37603200000001</v>
      </c>
      <c r="V2094" s="32"/>
    </row>
    <row r="2095">
      <c r="A2095" s="43" t="str">
        <f>'.CSV Keysight'!A2151</f>
        <v xml:space="preserve">2025-05-13 12:55:05.704</v>
      </c>
      <c r="B2095" s="43" t="str">
        <f t="shared" si="420"/>
        <v>12:55:05</v>
      </c>
      <c r="C2095" s="44">
        <f t="shared" si="421"/>
        <v>46505</v>
      </c>
      <c r="D2095" s="44">
        <f t="shared" si="422"/>
        <v>46505</v>
      </c>
      <c r="E2095" s="38" t="str">
        <f>'.CSV Keysight'!C2151</f>
        <v>129,645709</v>
      </c>
      <c r="F2095" s="38" t="str">
        <f>'.CSV Keysight'!D2151</f>
        <v>285,373844</v>
      </c>
      <c r="G2095" s="38" t="str">
        <f>'.CSV Keysight'!E2151</f>
        <v>346,134352</v>
      </c>
      <c r="I2095" s="20">
        <v>2092</v>
      </c>
      <c r="J2095" s="29">
        <f t="shared" si="427"/>
        <v>46581</v>
      </c>
      <c r="K2095" s="38" t="str">
        <f t="shared" si="423"/>
        <v>139,606548</v>
      </c>
      <c r="L2095" s="38" t="str">
        <f t="shared" si="424"/>
        <v>291,448017</v>
      </c>
      <c r="M2095" s="38" t="str">
        <f t="shared" si="425"/>
        <v>359,550947</v>
      </c>
      <c r="O2095" s="46">
        <f t="shared" si="426"/>
        <v>139.606548</v>
      </c>
      <c r="P2095" s="46">
        <f t="shared" si="426"/>
        <v>291.44801699999999</v>
      </c>
      <c r="Q2095" s="46">
        <f t="shared" si="426"/>
        <v>359.55094700000001</v>
      </c>
      <c r="V2095" s="32"/>
    </row>
    <row r="2096">
      <c r="A2096" s="43" t="str">
        <f>'.CSV Keysight'!A2152</f>
        <v xml:space="preserve">2025-05-13 12:55:06.704</v>
      </c>
      <c r="B2096" s="43" t="str">
        <f t="shared" si="420"/>
        <v>12:55:06</v>
      </c>
      <c r="C2096" s="44">
        <f t="shared" si="421"/>
        <v>46506</v>
      </c>
      <c r="D2096" s="44">
        <f t="shared" si="422"/>
        <v>46506</v>
      </c>
      <c r="E2096" s="38" t="str">
        <f>'.CSV Keysight'!C2152</f>
        <v>129,674795</v>
      </c>
      <c r="F2096" s="38" t="str">
        <f>'.CSV Keysight'!D2152</f>
        <v>285,340955</v>
      </c>
      <c r="G2096" s="38" t="str">
        <f>'.CSV Keysight'!E2152</f>
        <v>346,119238</v>
      </c>
      <c r="I2096" s="20">
        <v>2093</v>
      </c>
      <c r="J2096" s="29">
        <f t="shared" si="427"/>
        <v>46582</v>
      </c>
      <c r="K2096" s="38" t="str">
        <f t="shared" si="423"/>
        <v>139,761743</v>
      </c>
      <c r="L2096" s="38" t="str">
        <f t="shared" si="424"/>
        <v>291,543726</v>
      </c>
      <c r="M2096" s="38" t="str">
        <f t="shared" si="425"/>
        <v>359,730789</v>
      </c>
      <c r="O2096" s="46">
        <f t="shared" si="426"/>
        <v>139.761743</v>
      </c>
      <c r="P2096" s="46">
        <f t="shared" si="426"/>
        <v>291.54372599999999</v>
      </c>
      <c r="Q2096" s="46">
        <f t="shared" si="426"/>
        <v>359.73078900000002</v>
      </c>
      <c r="V2096" s="32"/>
    </row>
    <row r="2097">
      <c r="A2097" s="43" t="str">
        <f>'.CSV Keysight'!A2153</f>
        <v xml:space="preserve">2025-05-13 12:55:07.704</v>
      </c>
      <c r="B2097" s="43" t="str">
        <f t="shared" si="420"/>
        <v>12:55:07</v>
      </c>
      <c r="C2097" s="44">
        <f t="shared" si="421"/>
        <v>46507.000000000007</v>
      </c>
      <c r="D2097" s="44">
        <f t="shared" si="422"/>
        <v>46507</v>
      </c>
      <c r="E2097" s="38" t="str">
        <f>'.CSV Keysight'!C2153</f>
        <v>129,67571</v>
      </c>
      <c r="F2097" s="38" t="str">
        <f>'.CSV Keysight'!D2153</f>
        <v>285,292621</v>
      </c>
      <c r="G2097" s="38" t="str">
        <f>'.CSV Keysight'!E2153</f>
        <v>346,019567</v>
      </c>
      <c r="I2097" s="20">
        <v>2094</v>
      </c>
      <c r="J2097" s="29">
        <f t="shared" si="427"/>
        <v>46583</v>
      </c>
      <c r="K2097" s="38" t="str">
        <f t="shared" si="423"/>
        <v>139,807935</v>
      </c>
      <c r="L2097" s="38" t="str">
        <f t="shared" si="424"/>
        <v>291,643128</v>
      </c>
      <c r="M2097" s="38" t="str">
        <f t="shared" si="425"/>
        <v>359,874222</v>
      </c>
      <c r="O2097" s="46">
        <f t="shared" si="426"/>
        <v>139.80793499999999</v>
      </c>
      <c r="P2097" s="46">
        <f t="shared" si="426"/>
        <v>291.64312799999999</v>
      </c>
      <c r="Q2097" s="46">
        <f t="shared" si="426"/>
        <v>359.87422199999997</v>
      </c>
      <c r="V2097" s="32"/>
    </row>
    <row r="2098">
      <c r="A2098" s="43" t="str">
        <f>'.CSV Keysight'!A2154</f>
        <v xml:space="preserve">2025-05-13 12:55:08.704</v>
      </c>
      <c r="B2098" s="43" t="str">
        <f t="shared" si="420"/>
        <v>12:55:08</v>
      </c>
      <c r="C2098" s="44">
        <f t="shared" si="421"/>
        <v>46508</v>
      </c>
      <c r="D2098" s="44">
        <f t="shared" si="422"/>
        <v>46508</v>
      </c>
      <c r="E2098" s="38" t="str">
        <f>'.CSV Keysight'!C2154</f>
        <v>129,664915</v>
      </c>
      <c r="F2098" s="38" t="str">
        <f>'.CSV Keysight'!D2154</f>
        <v>285,227298</v>
      </c>
      <c r="G2098" s="38" t="str">
        <f>'.CSV Keysight'!E2154</f>
        <v>345,936882</v>
      </c>
      <c r="I2098" s="20">
        <v>2095</v>
      </c>
      <c r="J2098" s="29">
        <f t="shared" si="427"/>
        <v>46584</v>
      </c>
      <c r="K2098" s="38" t="str">
        <f t="shared" si="423"/>
        <v>139,748784</v>
      </c>
      <c r="L2098" s="38" t="str">
        <f t="shared" si="424"/>
        <v>291,758685</v>
      </c>
      <c r="M2098" s="38" t="str">
        <f t="shared" si="425"/>
        <v>360,070399</v>
      </c>
      <c r="O2098" s="46">
        <f t="shared" si="426"/>
        <v>139.748784</v>
      </c>
      <c r="P2098" s="46">
        <f t="shared" si="426"/>
        <v>291.75868500000001</v>
      </c>
      <c r="Q2098" s="46">
        <f t="shared" si="426"/>
        <v>360.07039900000001</v>
      </c>
      <c r="V2098" s="32"/>
    </row>
    <row r="2099">
      <c r="A2099" s="43" t="str">
        <f>'.CSV Keysight'!A2155</f>
        <v xml:space="preserve">2025-05-13 12:55:09.704</v>
      </c>
      <c r="B2099" s="43" t="str">
        <f t="shared" si="420"/>
        <v>12:55:09</v>
      </c>
      <c r="C2099" s="44">
        <f t="shared" si="421"/>
        <v>46509</v>
      </c>
      <c r="D2099" s="44">
        <f t="shared" si="422"/>
        <v>46509</v>
      </c>
      <c r="E2099" s="38" t="str">
        <f>'.CSV Keysight'!C2155</f>
        <v>129,63148</v>
      </c>
      <c r="F2099" s="38" t="str">
        <f>'.CSV Keysight'!D2155</f>
        <v>285,186472</v>
      </c>
      <c r="G2099" s="38" t="str">
        <f>'.CSV Keysight'!E2155</f>
        <v>345,942923</v>
      </c>
      <c r="I2099" s="20">
        <v>2096</v>
      </c>
      <c r="J2099" s="29">
        <f t="shared" si="427"/>
        <v>46585</v>
      </c>
      <c r="K2099" s="38" t="str">
        <f t="shared" si="423"/>
        <v>139,789197</v>
      </c>
      <c r="L2099" s="38" t="str">
        <f t="shared" si="424"/>
        <v>291,893577</v>
      </c>
      <c r="M2099" s="38" t="str">
        <f t="shared" si="425"/>
        <v>360,216006</v>
      </c>
      <c r="O2099" s="46">
        <f t="shared" si="426"/>
        <v>139.789197</v>
      </c>
      <c r="P2099" s="46">
        <f t="shared" si="426"/>
        <v>291.89357699999999</v>
      </c>
      <c r="Q2099" s="46">
        <f t="shared" si="426"/>
        <v>360.21600599999999</v>
      </c>
      <c r="V2099" s="32"/>
    </row>
    <row r="2100">
      <c r="A2100" s="43" t="str">
        <f>'.CSV Keysight'!A2156</f>
        <v xml:space="preserve">2025-05-13 12:55:10.704</v>
      </c>
      <c r="B2100" s="43" t="str">
        <f t="shared" si="420"/>
        <v>12:55:10</v>
      </c>
      <c r="C2100" s="44">
        <f t="shared" si="421"/>
        <v>46509.999999999993</v>
      </c>
      <c r="D2100" s="44">
        <f t="shared" si="422"/>
        <v>46510</v>
      </c>
      <c r="E2100" s="38" t="str">
        <f>'.CSV Keysight'!C2156</f>
        <v>129,603433</v>
      </c>
      <c r="F2100" s="38" t="str">
        <f>'.CSV Keysight'!D2156</f>
        <v>285,143367</v>
      </c>
      <c r="G2100" s="38" t="str">
        <f>'.CSV Keysight'!E2156</f>
        <v>345,905702</v>
      </c>
      <c r="I2100" s="20">
        <v>2097</v>
      </c>
      <c r="J2100" s="29">
        <f t="shared" si="427"/>
        <v>46586</v>
      </c>
      <c r="K2100" s="38" t="str">
        <f t="shared" si="423"/>
        <v>139,945923</v>
      </c>
      <c r="L2100" s="38" t="str">
        <f t="shared" si="424"/>
        <v>292,030865</v>
      </c>
      <c r="M2100" s="38" t="str">
        <f t="shared" si="425"/>
        <v>360,403918</v>
      </c>
      <c r="O2100" s="46">
        <f t="shared" si="426"/>
        <v>139.94592299999999</v>
      </c>
      <c r="P2100" s="46">
        <f t="shared" si="426"/>
        <v>292.03086500000001</v>
      </c>
      <c r="Q2100" s="46">
        <f t="shared" si="426"/>
        <v>360.40391799999998</v>
      </c>
      <c r="V2100" s="32"/>
    </row>
    <row r="2101">
      <c r="A2101" s="43" t="str">
        <f>'.CSV Keysight'!A2157</f>
        <v xml:space="preserve">2025-05-13 12:55:11.704</v>
      </c>
      <c r="B2101" s="43" t="str">
        <f t="shared" si="420"/>
        <v>12:55:11</v>
      </c>
      <c r="C2101" s="44">
        <f t="shared" si="421"/>
        <v>46511</v>
      </c>
      <c r="D2101" s="44">
        <f t="shared" si="422"/>
        <v>46511</v>
      </c>
      <c r="E2101" s="38" t="str">
        <f>'.CSV Keysight'!C2157</f>
        <v>129,541036</v>
      </c>
      <c r="F2101" s="38" t="str">
        <f>'.CSV Keysight'!D2157</f>
        <v>285,105959</v>
      </c>
      <c r="G2101" s="38" t="str">
        <f>'.CSV Keysight'!E2157</f>
        <v>345,918725</v>
      </c>
      <c r="I2101" s="20">
        <v>2098</v>
      </c>
      <c r="J2101" s="29">
        <f t="shared" si="427"/>
        <v>46587</v>
      </c>
      <c r="K2101" s="38" t="str">
        <f t="shared" si="423"/>
        <v>139,986594</v>
      </c>
      <c r="L2101" s="38" t="str">
        <f t="shared" si="424"/>
        <v>292,171109</v>
      </c>
      <c r="M2101" s="38" t="str">
        <f t="shared" si="425"/>
        <v>360,541689</v>
      </c>
      <c r="O2101" s="46">
        <f t="shared" si="426"/>
        <v>139.986594</v>
      </c>
      <c r="P2101" s="46">
        <f t="shared" si="426"/>
        <v>292.171109</v>
      </c>
      <c r="Q2101" s="46">
        <f t="shared" si="426"/>
        <v>360.54168900000002</v>
      </c>
      <c r="V2101" s="32"/>
    </row>
    <row r="2102">
      <c r="A2102" s="43" t="str">
        <f>'.CSV Keysight'!A2158</f>
        <v xml:space="preserve">2025-05-13 12:55:12.704</v>
      </c>
      <c r="B2102" s="43" t="str">
        <f t="shared" si="420"/>
        <v>12:55:12</v>
      </c>
      <c r="C2102" s="44">
        <f t="shared" si="421"/>
        <v>46512</v>
      </c>
      <c r="D2102" s="44">
        <f t="shared" si="422"/>
        <v>46512</v>
      </c>
      <c r="E2102" s="38" t="str">
        <f>'.CSV Keysight'!C2158</f>
        <v>129,671737</v>
      </c>
      <c r="F2102" s="38" t="str">
        <f>'.CSV Keysight'!D2158</f>
        <v>285,090224</v>
      </c>
      <c r="G2102" s="38" t="str">
        <f>'.CSV Keysight'!E2158</f>
        <v>346,117622</v>
      </c>
      <c r="I2102" s="20">
        <v>2099</v>
      </c>
      <c r="J2102" s="29">
        <f t="shared" si="427"/>
        <v>46588</v>
      </c>
      <c r="K2102" s="38" t="str">
        <f t="shared" si="423"/>
        <v>140,111121</v>
      </c>
      <c r="L2102" s="38" t="str">
        <f t="shared" si="424"/>
        <v>292,293417</v>
      </c>
      <c r="M2102" s="38" t="str">
        <f t="shared" si="425"/>
        <v>360,732456</v>
      </c>
      <c r="O2102" s="46">
        <f t="shared" si="426"/>
        <v>140.111121</v>
      </c>
      <c r="P2102" s="46">
        <f t="shared" si="426"/>
        <v>292.29341699999998</v>
      </c>
      <c r="Q2102" s="46">
        <f t="shared" si="426"/>
        <v>360.73245600000001</v>
      </c>
      <c r="V2102" s="32"/>
    </row>
    <row r="2103">
      <c r="A2103" s="43" t="str">
        <f>'.CSV Keysight'!A2159</f>
        <v xml:space="preserve">2025-05-13 12:55:13.704</v>
      </c>
      <c r="B2103" s="43" t="str">
        <f t="shared" si="420"/>
        <v>12:55:13</v>
      </c>
      <c r="C2103" s="44">
        <f t="shared" si="421"/>
        <v>46513.000000000007</v>
      </c>
      <c r="D2103" s="44">
        <f t="shared" si="422"/>
        <v>46513</v>
      </c>
      <c r="E2103" s="38" t="str">
        <f>'.CSV Keysight'!C2159</f>
        <v>129,957757</v>
      </c>
      <c r="F2103" s="38" t="str">
        <f>'.CSV Keysight'!D2159</f>
        <v>285,135417</v>
      </c>
      <c r="G2103" s="38" t="str">
        <f>'.CSV Keysight'!E2159</f>
        <v>346,352505</v>
      </c>
      <c r="I2103" s="20">
        <v>2100</v>
      </c>
      <c r="J2103" s="29">
        <f t="shared" si="427"/>
        <v>46589</v>
      </c>
      <c r="K2103" s="38" t="str">
        <f t="shared" si="423"/>
        <v>140,173427</v>
      </c>
      <c r="L2103" s="38" t="str">
        <f t="shared" si="424"/>
        <v>292,419472</v>
      </c>
      <c r="M2103" s="38" t="str">
        <f t="shared" si="425"/>
        <v>360,873415</v>
      </c>
      <c r="O2103" s="46">
        <f t="shared" si="426"/>
        <v>140.173427</v>
      </c>
      <c r="P2103" s="46">
        <f t="shared" si="426"/>
        <v>292.41947199999998</v>
      </c>
      <c r="Q2103" s="46">
        <f t="shared" si="426"/>
        <v>360.87341500000002</v>
      </c>
      <c r="V2103" s="32"/>
    </row>
    <row r="2104">
      <c r="A2104" s="43" t="str">
        <f>'.CSV Keysight'!A2160</f>
        <v xml:space="preserve">2025-05-13 12:55:14.704</v>
      </c>
      <c r="B2104" s="43" t="str">
        <f t="shared" si="420"/>
        <v>12:55:14</v>
      </c>
      <c r="C2104" s="44">
        <f t="shared" si="421"/>
        <v>46514</v>
      </c>
      <c r="D2104" s="44">
        <f t="shared" si="422"/>
        <v>46514</v>
      </c>
      <c r="E2104" s="38" t="str">
        <f>'.CSV Keysight'!C2160</f>
        <v>130,287982</v>
      </c>
      <c r="F2104" s="38" t="str">
        <f>'.CSV Keysight'!D2160</f>
        <v>285,223445</v>
      </c>
      <c r="G2104" s="38" t="str">
        <f>'.CSV Keysight'!E2160</f>
        <v>346,5777</v>
      </c>
      <c r="I2104" s="20">
        <v>2101</v>
      </c>
      <c r="J2104" s="29">
        <f t="shared" si="427"/>
        <v>46590</v>
      </c>
      <c r="K2104" s="38" t="str">
        <f t="shared" si="423"/>
        <v>140,184191</v>
      </c>
      <c r="L2104" s="38" t="str">
        <f t="shared" si="424"/>
        <v>292,537891</v>
      </c>
      <c r="M2104" s="38" t="str">
        <f t="shared" si="425"/>
        <v>361,067962</v>
      </c>
      <c r="O2104" s="46">
        <f t="shared" si="426"/>
        <v>140.184191</v>
      </c>
      <c r="P2104" s="46">
        <f t="shared" si="426"/>
        <v>292.537891</v>
      </c>
      <c r="Q2104" s="46">
        <f t="shared" si="426"/>
        <v>361.06796200000002</v>
      </c>
      <c r="V2104" s="32"/>
    </row>
    <row r="2105">
      <c r="A2105" s="43" t="str">
        <f>'.CSV Keysight'!A2161</f>
        <v xml:space="preserve">2025-05-13 12:55:15.704</v>
      </c>
      <c r="B2105" s="43" t="str">
        <f t="shared" si="420"/>
        <v>12:55:15</v>
      </c>
      <c r="C2105" s="44">
        <f t="shared" si="421"/>
        <v>46515</v>
      </c>
      <c r="D2105" s="44">
        <f t="shared" si="422"/>
        <v>46515</v>
      </c>
      <c r="E2105" s="38" t="str">
        <f>'.CSV Keysight'!C2161</f>
        <v>130,716998</v>
      </c>
      <c r="F2105" s="38" t="str">
        <f>'.CSV Keysight'!D2161</f>
        <v>285,306485</v>
      </c>
      <c r="G2105" s="38" t="str">
        <f>'.CSV Keysight'!E2161</f>
        <v>346,809873</v>
      </c>
      <c r="I2105" s="20">
        <v>2102</v>
      </c>
      <c r="J2105" s="29">
        <f t="shared" si="427"/>
        <v>46591</v>
      </c>
      <c r="K2105" s="38" t="str">
        <f t="shared" si="423"/>
        <v>140,314576</v>
      </c>
      <c r="L2105" s="38" t="str">
        <f t="shared" si="424"/>
        <v>292,653162</v>
      </c>
      <c r="M2105" s="38" t="str">
        <f t="shared" si="425"/>
        <v>361,266063</v>
      </c>
      <c r="O2105" s="46">
        <f t="shared" si="426"/>
        <v>140.31457599999999</v>
      </c>
      <c r="P2105" s="46">
        <f t="shared" si="426"/>
        <v>292.65316200000001</v>
      </c>
      <c r="Q2105" s="46">
        <f t="shared" si="426"/>
        <v>361.26606299999997</v>
      </c>
      <c r="V2105" s="32"/>
    </row>
    <row r="2106">
      <c r="A2106" s="43" t="str">
        <f>'.CSV Keysight'!A2162</f>
        <v xml:space="preserve">2025-05-13 12:55:16.704</v>
      </c>
      <c r="B2106" s="43" t="str">
        <f t="shared" si="420"/>
        <v>12:55:16</v>
      </c>
      <c r="C2106" s="44">
        <f t="shared" si="421"/>
        <v>46516</v>
      </c>
      <c r="D2106" s="44">
        <f t="shared" si="422"/>
        <v>46516</v>
      </c>
      <c r="E2106" s="38" t="str">
        <f>'.CSV Keysight'!C2162</f>
        <v>130,967485</v>
      </c>
      <c r="F2106" s="38" t="str">
        <f>'.CSV Keysight'!D2162</f>
        <v>285,38559</v>
      </c>
      <c r="G2106" s="38" t="str">
        <f>'.CSV Keysight'!E2162</f>
        <v>347,037882</v>
      </c>
      <c r="I2106" s="20">
        <v>2103</v>
      </c>
      <c r="J2106" s="29">
        <f t="shared" si="427"/>
        <v>46592</v>
      </c>
      <c r="K2106" s="38" t="str">
        <f t="shared" si="423"/>
        <v>140,495651</v>
      </c>
      <c r="L2106" s="38" t="str">
        <f t="shared" si="424"/>
        <v>292,775749</v>
      </c>
      <c r="M2106" s="38" t="str">
        <f t="shared" si="425"/>
        <v>361,38744</v>
      </c>
      <c r="O2106" s="46">
        <f t="shared" si="426"/>
        <v>140.49565100000001</v>
      </c>
      <c r="P2106" s="46">
        <f t="shared" si="426"/>
        <v>292.77574900000002</v>
      </c>
      <c r="Q2106" s="46">
        <f t="shared" si="426"/>
        <v>361.38744000000003</v>
      </c>
      <c r="V2106" s="32"/>
    </row>
    <row r="2107">
      <c r="A2107" s="43" t="str">
        <f>'.CSV Keysight'!A2163</f>
        <v xml:space="preserve">2025-05-13 12:55:17.704</v>
      </c>
      <c r="B2107" s="43" t="str">
        <f t="shared" si="420"/>
        <v>12:55:17</v>
      </c>
      <c r="C2107" s="44">
        <f t="shared" si="421"/>
        <v>46516.999999999993</v>
      </c>
      <c r="D2107" s="44">
        <f t="shared" si="422"/>
        <v>46517</v>
      </c>
      <c r="E2107" s="38" t="str">
        <f>'.CSV Keysight'!C2163</f>
        <v>131,130033</v>
      </c>
      <c r="F2107" s="38" t="str">
        <f>'.CSV Keysight'!D2163</f>
        <v>285,467648</v>
      </c>
      <c r="G2107" s="38" t="str">
        <f>'.CSV Keysight'!E2163</f>
        <v>347,244601</v>
      </c>
      <c r="I2107" s="20">
        <v>2104</v>
      </c>
      <c r="J2107" s="29">
        <f t="shared" si="427"/>
        <v>46593</v>
      </c>
      <c r="K2107" s="38" t="str">
        <f t="shared" si="423"/>
        <v>140,562261</v>
      </c>
      <c r="L2107" s="38" t="str">
        <f t="shared" si="424"/>
        <v>292,881902</v>
      </c>
      <c r="M2107" s="38" t="str">
        <f t="shared" si="425"/>
        <v>361,543771</v>
      </c>
      <c r="O2107" s="46">
        <f t="shared" si="426"/>
        <v>140.56226100000001</v>
      </c>
      <c r="P2107" s="46">
        <f t="shared" si="426"/>
        <v>292.88190200000003</v>
      </c>
      <c r="Q2107" s="46">
        <f t="shared" si="426"/>
        <v>361.54377099999999</v>
      </c>
      <c r="V2107" s="32"/>
    </row>
    <row r="2108">
      <c r="A2108" s="43" t="str">
        <f>'.CSV Keysight'!A2164</f>
        <v xml:space="preserve">2025-05-13 12:55:18.704</v>
      </c>
      <c r="B2108" s="43" t="str">
        <f t="shared" si="420"/>
        <v>12:55:18</v>
      </c>
      <c r="C2108" s="44">
        <f t="shared" si="421"/>
        <v>46518</v>
      </c>
      <c r="D2108" s="44">
        <f t="shared" si="422"/>
        <v>46518</v>
      </c>
      <c r="E2108" s="38" t="str">
        <f>'.CSV Keysight'!C2164</f>
        <v>131,366969</v>
      </c>
      <c r="F2108" s="38" t="str">
        <f>'.CSV Keysight'!D2164</f>
        <v>285,524411</v>
      </c>
      <c r="G2108" s="38" t="str">
        <f>'.CSV Keysight'!E2164</f>
        <v>347,487312</v>
      </c>
      <c r="I2108" s="20">
        <v>2105</v>
      </c>
      <c r="J2108" s="29">
        <f t="shared" si="427"/>
        <v>46594</v>
      </c>
      <c r="K2108" s="38" t="str">
        <f t="shared" si="423"/>
        <v>140,610937</v>
      </c>
      <c r="L2108" s="38" t="str">
        <f t="shared" si="424"/>
        <v>293,001021</v>
      </c>
      <c r="M2108" s="38" t="str">
        <f t="shared" si="425"/>
        <v>361,705937</v>
      </c>
      <c r="O2108" s="46">
        <f t="shared" si="426"/>
        <v>140.61093700000001</v>
      </c>
      <c r="P2108" s="46">
        <f t="shared" si="426"/>
        <v>293.00102099999998</v>
      </c>
      <c r="Q2108" s="46">
        <f t="shared" si="426"/>
        <v>361.70593700000001</v>
      </c>
      <c r="V2108" s="32"/>
    </row>
    <row r="2109">
      <c r="A2109" s="43" t="str">
        <f>'.CSV Keysight'!A2165</f>
        <v xml:space="preserve">2025-05-13 12:55:19.704</v>
      </c>
      <c r="B2109" s="43" t="str">
        <f t="shared" si="420"/>
        <v>12:55:19</v>
      </c>
      <c r="C2109" s="44">
        <f t="shared" si="421"/>
        <v>46519</v>
      </c>
      <c r="D2109" s="44">
        <f t="shared" si="422"/>
        <v>46519</v>
      </c>
      <c r="E2109" s="38" t="str">
        <f>'.CSV Keysight'!C2165</f>
        <v>131,638541</v>
      </c>
      <c r="F2109" s="38" t="str">
        <f>'.CSV Keysight'!D2165</f>
        <v>285,587785</v>
      </c>
      <c r="G2109" s="38" t="str">
        <f>'.CSV Keysight'!E2165</f>
        <v>347,67314</v>
      </c>
      <c r="I2109" s="20">
        <v>2106</v>
      </c>
      <c r="J2109" s="29">
        <f t="shared" si="427"/>
        <v>46595</v>
      </c>
      <c r="K2109" s="38" t="str">
        <f t="shared" si="423"/>
        <v>140,641152</v>
      </c>
      <c r="L2109" s="38" t="str">
        <f t="shared" si="424"/>
        <v>293,092432</v>
      </c>
      <c r="M2109" s="38" t="str">
        <f t="shared" si="425"/>
        <v>361,88669</v>
      </c>
      <c r="O2109" s="46">
        <f t="shared" si="426"/>
        <v>140.64115200000001</v>
      </c>
      <c r="P2109" s="46">
        <f t="shared" si="426"/>
        <v>293.09243199999997</v>
      </c>
      <c r="Q2109" s="46">
        <f t="shared" si="426"/>
        <v>361.88668999999999</v>
      </c>
      <c r="V2109" s="32"/>
    </row>
    <row r="2110">
      <c r="A2110" s="43" t="str">
        <f>'.CSV Keysight'!A2166</f>
        <v xml:space="preserve">2025-05-13 12:55:20.704</v>
      </c>
      <c r="B2110" s="43" t="str">
        <f t="shared" si="420"/>
        <v>12:55:20</v>
      </c>
      <c r="C2110" s="44">
        <f t="shared" si="421"/>
        <v>46520.000000000007</v>
      </c>
      <c r="D2110" s="44">
        <f t="shared" si="422"/>
        <v>46520</v>
      </c>
      <c r="E2110" s="38" t="str">
        <f>'.CSV Keysight'!C2166</f>
        <v>131,869576</v>
      </c>
      <c r="F2110" s="38" t="str">
        <f>'.CSV Keysight'!D2166</f>
        <v>285,648756</v>
      </c>
      <c r="G2110" s="38" t="str">
        <f>'.CSV Keysight'!E2166</f>
        <v>347,854851</v>
      </c>
      <c r="I2110" s="20">
        <v>2107</v>
      </c>
      <c r="J2110" s="29">
        <f t="shared" si="427"/>
        <v>46596</v>
      </c>
      <c r="K2110" s="38" t="str">
        <f t="shared" si="423"/>
        <v>140,792947</v>
      </c>
      <c r="L2110" s="38" t="str">
        <f t="shared" si="424"/>
        <v>293,18426</v>
      </c>
      <c r="M2110" s="38" t="str">
        <f t="shared" si="425"/>
        <v>362,053874</v>
      </c>
      <c r="O2110" s="46">
        <f t="shared" si="426"/>
        <v>140.792947</v>
      </c>
      <c r="P2110" s="46">
        <f t="shared" si="426"/>
        <v>293.18425999999999</v>
      </c>
      <c r="Q2110" s="46">
        <f t="shared" si="426"/>
        <v>362.05387400000001</v>
      </c>
      <c r="V2110" s="32"/>
    </row>
    <row r="2111">
      <c r="A2111" s="43" t="str">
        <f>'.CSV Keysight'!A2167</f>
        <v xml:space="preserve">2025-05-13 12:55:21.704</v>
      </c>
      <c r="B2111" s="43" t="str">
        <f t="shared" si="420"/>
        <v>12:55:21</v>
      </c>
      <c r="C2111" s="44">
        <f t="shared" si="421"/>
        <v>46521</v>
      </c>
      <c r="D2111" s="44">
        <f t="shared" si="422"/>
        <v>46521</v>
      </c>
      <c r="E2111" s="38" t="str">
        <f>'.CSV Keysight'!C2167</f>
        <v>131,879778</v>
      </c>
      <c r="F2111" s="38" t="str">
        <f>'.CSV Keysight'!D2167</f>
        <v>285,722199</v>
      </c>
      <c r="G2111" s="38" t="str">
        <f>'.CSV Keysight'!E2167</f>
        <v>348,034103</v>
      </c>
      <c r="I2111" s="20">
        <v>2108</v>
      </c>
      <c r="J2111" s="29">
        <f t="shared" si="427"/>
        <v>46597</v>
      </c>
      <c r="K2111" s="38" t="str">
        <f t="shared" si="423"/>
        <v>140,941149</v>
      </c>
      <c r="L2111" s="38" t="str">
        <f t="shared" si="424"/>
        <v>293,327238</v>
      </c>
      <c r="M2111" s="38" t="str">
        <f t="shared" si="425"/>
        <v>362,178516</v>
      </c>
      <c r="O2111" s="46">
        <f t="shared" si="426"/>
        <v>140.941149</v>
      </c>
      <c r="P2111" s="46">
        <f t="shared" si="426"/>
        <v>293.32723800000002</v>
      </c>
      <c r="Q2111" s="46">
        <f t="shared" si="426"/>
        <v>362.178516</v>
      </c>
      <c r="V2111" s="32"/>
    </row>
    <row r="2112">
      <c r="A2112" s="43" t="str">
        <f>'.CSV Keysight'!A2168</f>
        <v xml:space="preserve">2025-05-13 12:55:22.704</v>
      </c>
      <c r="B2112" s="43" t="str">
        <f t="shared" si="420"/>
        <v>12:55:22</v>
      </c>
      <c r="C2112" s="44">
        <f t="shared" si="421"/>
        <v>46522</v>
      </c>
      <c r="D2112" s="44">
        <f t="shared" si="422"/>
        <v>46522</v>
      </c>
      <c r="E2112" s="38" t="str">
        <f>'.CSV Keysight'!C2168</f>
        <v>132,035807</v>
      </c>
      <c r="F2112" s="38" t="str">
        <f>'.CSV Keysight'!D2168</f>
        <v>285,76956</v>
      </c>
      <c r="G2112" s="38" t="str">
        <f>'.CSV Keysight'!E2168</f>
        <v>348,225471</v>
      </c>
      <c r="I2112" s="20">
        <v>2109</v>
      </c>
      <c r="J2112" s="29">
        <f t="shared" si="427"/>
        <v>46598</v>
      </c>
      <c r="K2112" s="38" t="str">
        <f t="shared" si="423"/>
        <v>140,919287</v>
      </c>
      <c r="L2112" s="38" t="str">
        <f t="shared" si="424"/>
        <v>293,428426</v>
      </c>
      <c r="M2112" s="38" t="str">
        <f t="shared" si="425"/>
        <v>362,275708</v>
      </c>
      <c r="O2112" s="46">
        <f t="shared" si="426"/>
        <v>140.919287</v>
      </c>
      <c r="P2112" s="46">
        <f t="shared" si="426"/>
        <v>293.428426</v>
      </c>
      <c r="Q2112" s="46">
        <f t="shared" si="426"/>
        <v>362.27570800000001</v>
      </c>
      <c r="V2112" s="32"/>
    </row>
    <row r="2113">
      <c r="A2113" s="43" t="str">
        <f>'.CSV Keysight'!A2169</f>
        <v xml:space="preserve">2025-05-13 12:55:23.704</v>
      </c>
      <c r="B2113" s="43" t="str">
        <f t="shared" si="420"/>
        <v>12:55:23</v>
      </c>
      <c r="C2113" s="44">
        <f t="shared" si="421"/>
        <v>46522.999999999993</v>
      </c>
      <c r="D2113" s="44">
        <f t="shared" si="422"/>
        <v>46523</v>
      </c>
      <c r="E2113" s="38" t="str">
        <f>'.CSV Keysight'!C2169</f>
        <v>132,251087</v>
      </c>
      <c r="F2113" s="38" t="str">
        <f>'.CSV Keysight'!D2169</f>
        <v>285,846495</v>
      </c>
      <c r="G2113" s="38" t="str">
        <f>'.CSV Keysight'!E2169</f>
        <v>348,425863</v>
      </c>
      <c r="I2113" s="20">
        <v>2110</v>
      </c>
      <c r="J2113" s="29">
        <f t="shared" si="427"/>
        <v>46599</v>
      </c>
      <c r="K2113" s="38" t="str">
        <f t="shared" si="423"/>
        <v>140,905635</v>
      </c>
      <c r="L2113" s="38" t="str">
        <f t="shared" si="424"/>
        <v>293,556331</v>
      </c>
      <c r="M2113" s="38" t="str">
        <f t="shared" si="425"/>
        <v>362,425621</v>
      </c>
      <c r="O2113" s="46">
        <f t="shared" si="426"/>
        <v>140.90563499999999</v>
      </c>
      <c r="P2113" s="46">
        <f t="shared" si="426"/>
        <v>293.556331</v>
      </c>
      <c r="Q2113" s="46">
        <f t="shared" si="426"/>
        <v>362.42562099999998</v>
      </c>
      <c r="V2113" s="32"/>
    </row>
    <row r="2114">
      <c r="A2114" s="43" t="str">
        <f>'.CSV Keysight'!A2170</f>
        <v xml:space="preserve">2025-05-13 12:55:24.704</v>
      </c>
      <c r="B2114" s="43" t="str">
        <f t="shared" si="420"/>
        <v>12:55:24</v>
      </c>
      <c r="C2114" s="44">
        <f t="shared" si="421"/>
        <v>46524</v>
      </c>
      <c r="D2114" s="44">
        <f t="shared" si="422"/>
        <v>46524</v>
      </c>
      <c r="E2114" s="38" t="str">
        <f>'.CSV Keysight'!C2170</f>
        <v>132,54001</v>
      </c>
      <c r="F2114" s="38" t="str">
        <f>'.CSV Keysight'!D2170</f>
        <v>285,946988</v>
      </c>
      <c r="G2114" s="38" t="str">
        <f>'.CSV Keysight'!E2170</f>
        <v>348,561914</v>
      </c>
      <c r="I2114" s="20">
        <v>2111</v>
      </c>
      <c r="J2114" s="29">
        <f t="shared" si="427"/>
        <v>46600</v>
      </c>
      <c r="K2114" s="38" t="str">
        <f t="shared" si="423"/>
        <v>140,962263</v>
      </c>
      <c r="L2114" s="38" t="str">
        <f t="shared" si="424"/>
        <v>293,68153</v>
      </c>
      <c r="M2114" s="38" t="str">
        <f t="shared" si="425"/>
        <v>362,583711</v>
      </c>
      <c r="O2114" s="46">
        <f t="shared" si="426"/>
        <v>140.96226300000001</v>
      </c>
      <c r="P2114" s="46">
        <f t="shared" si="426"/>
        <v>293.68153000000001</v>
      </c>
      <c r="Q2114" s="46">
        <f t="shared" si="426"/>
        <v>362.58371099999999</v>
      </c>
      <c r="V2114" s="32"/>
    </row>
    <row r="2115">
      <c r="A2115" s="43" t="str">
        <f>'.CSV Keysight'!A2171</f>
        <v xml:space="preserve">2025-05-13 12:55:25.704</v>
      </c>
      <c r="B2115" s="43" t="str">
        <f t="shared" si="420"/>
        <v>12:55:25</v>
      </c>
      <c r="C2115" s="44">
        <f t="shared" si="421"/>
        <v>46525</v>
      </c>
      <c r="D2115" s="44">
        <f t="shared" si="422"/>
        <v>46525</v>
      </c>
      <c r="E2115" s="38" t="str">
        <f>'.CSV Keysight'!C2171</f>
        <v>132,734762</v>
      </c>
      <c r="F2115" s="38" t="str">
        <f>'.CSV Keysight'!D2171</f>
        <v>286,034791</v>
      </c>
      <c r="G2115" s="38" t="str">
        <f>'.CSV Keysight'!E2171</f>
        <v>348,752863</v>
      </c>
      <c r="I2115" s="20">
        <v>2112</v>
      </c>
      <c r="J2115" s="29">
        <f t="shared" si="427"/>
        <v>46601</v>
      </c>
      <c r="K2115" s="38" t="str">
        <f t="shared" si="423"/>
        <v>141,159874</v>
      </c>
      <c r="L2115" s="38" t="str">
        <f t="shared" si="424"/>
        <v>293,759801</v>
      </c>
      <c r="M2115" s="38" t="str">
        <f t="shared" si="425"/>
        <v>362,678757</v>
      </c>
      <c r="O2115" s="46">
        <f t="shared" si="426"/>
        <v>141.159874</v>
      </c>
      <c r="P2115" s="46">
        <f t="shared" si="426"/>
        <v>293.75980099999998</v>
      </c>
      <c r="Q2115" s="46">
        <f t="shared" si="426"/>
        <v>362.67875700000002</v>
      </c>
      <c r="V2115" s="32"/>
    </row>
    <row r="2116">
      <c r="A2116" s="43" t="str">
        <f>'.CSV Keysight'!A2172</f>
        <v xml:space="preserve">2025-05-13 12:55:26.704</v>
      </c>
      <c r="B2116" s="43" t="str">
        <f t="shared" si="420"/>
        <v>12:55:26</v>
      </c>
      <c r="C2116" s="44">
        <f t="shared" si="421"/>
        <v>46526.000000000007</v>
      </c>
      <c r="D2116" s="44">
        <f t="shared" si="422"/>
        <v>46526</v>
      </c>
      <c r="E2116" s="38" t="str">
        <f>'.CSV Keysight'!C2172</f>
        <v>132,87307</v>
      </c>
      <c r="F2116" s="38" t="str">
        <f>'.CSV Keysight'!D2172</f>
        <v>286,112327</v>
      </c>
      <c r="G2116" s="38" t="str">
        <f>'.CSV Keysight'!E2172</f>
        <v>348,97301</v>
      </c>
      <c r="I2116" s="20">
        <v>2113</v>
      </c>
      <c r="J2116" s="29">
        <f t="shared" si="427"/>
        <v>46602</v>
      </c>
      <c r="K2116" s="38" t="str">
        <f t="shared" si="423"/>
        <v>141,060687</v>
      </c>
      <c r="L2116" s="38" t="str">
        <f t="shared" si="424"/>
        <v>293,883665</v>
      </c>
      <c r="M2116" s="38" t="str">
        <f t="shared" si="425"/>
        <v>362,690666</v>
      </c>
      <c r="O2116" s="46">
        <f t="shared" si="426"/>
        <v>141.060687</v>
      </c>
      <c r="P2116" s="46">
        <f t="shared" si="426"/>
        <v>293.88366500000001</v>
      </c>
      <c r="Q2116" s="46">
        <f t="shared" si="426"/>
        <v>362.69066600000002</v>
      </c>
      <c r="V2116" s="32"/>
    </row>
    <row r="2117">
      <c r="A2117" s="43" t="str">
        <f>'.CSV Keysight'!A2173</f>
        <v xml:space="preserve">2025-05-13 12:55:27.704</v>
      </c>
      <c r="B2117" s="43" t="str">
        <f t="shared" ref="B2117:B2180" si="428">MID(A2117,12,8)</f>
        <v>12:55:27</v>
      </c>
      <c r="C2117" s="44">
        <f t="shared" ref="C2117:C2180" si="429">B2117*86400</f>
        <v>46527</v>
      </c>
      <c r="D2117" s="44">
        <f t="shared" ref="D2117:D2180" si="430">ROUND(C2117,0)</f>
        <v>46527</v>
      </c>
      <c r="E2117" s="38" t="str">
        <f>'.CSV Keysight'!C2173</f>
        <v>132,98102</v>
      </c>
      <c r="F2117" s="38" t="str">
        <f>'.CSV Keysight'!D2173</f>
        <v>286,146937</v>
      </c>
      <c r="G2117" s="38" t="str">
        <f>'.CSV Keysight'!E2173</f>
        <v>349,143255</v>
      </c>
      <c r="I2117" s="20">
        <v>2114</v>
      </c>
      <c r="J2117" s="29">
        <f t="shared" si="427"/>
        <v>46603</v>
      </c>
      <c r="K2117" s="38" t="str">
        <f t="shared" ref="K2117:K2180" si="431">VLOOKUP($J2117,D:E,2,FALSE)</f>
        <v>140,984806</v>
      </c>
      <c r="L2117" s="38" t="str">
        <f t="shared" ref="L2117:L2180" si="432">VLOOKUP($J2117,D:F,3,FALSE)</f>
        <v>293,961759</v>
      </c>
      <c r="M2117" s="38" t="str">
        <f t="shared" ref="M2117:M2180" si="433">VLOOKUP($J2117,D:G,4,FALSE)</f>
        <v>362,725448</v>
      </c>
      <c r="O2117" s="46">
        <f t="shared" ref="O2117:Q2180" si="434">VALUE(K2117)</f>
        <v>140.98480599999999</v>
      </c>
      <c r="P2117" s="46">
        <f t="shared" si="434"/>
        <v>293.96175899999997</v>
      </c>
      <c r="Q2117" s="46">
        <f t="shared" si="434"/>
        <v>362.72544799999997</v>
      </c>
      <c r="V2117" s="32"/>
    </row>
    <row r="2118">
      <c r="A2118" s="43" t="str">
        <f>'.CSV Keysight'!A2174</f>
        <v xml:space="preserve">2025-05-13 12:55:28.704</v>
      </c>
      <c r="B2118" s="43" t="str">
        <f t="shared" si="428"/>
        <v>12:55:28</v>
      </c>
      <c r="C2118" s="44">
        <f t="shared" si="429"/>
        <v>46528</v>
      </c>
      <c r="D2118" s="44">
        <f t="shared" si="430"/>
        <v>46528</v>
      </c>
      <c r="E2118" s="38" t="str">
        <f>'.CSV Keysight'!C2174</f>
        <v>133,18502</v>
      </c>
      <c r="F2118" s="38" t="str">
        <f>'.CSV Keysight'!D2174</f>
        <v>286,198868</v>
      </c>
      <c r="G2118" s="38" t="str">
        <f>'.CSV Keysight'!E2174</f>
        <v>349,338059</v>
      </c>
      <c r="I2118" s="20">
        <v>2115</v>
      </c>
      <c r="J2118" s="29">
        <f t="shared" ref="J2118:J2181" si="435">J2117+1</f>
        <v>46604</v>
      </c>
      <c r="K2118" s="38" t="str">
        <f t="shared" si="431"/>
        <v>141,059436</v>
      </c>
      <c r="L2118" s="38" t="str">
        <f t="shared" si="432"/>
        <v>294,048859</v>
      </c>
      <c r="M2118" s="38" t="str">
        <f t="shared" si="433"/>
        <v>362,828448</v>
      </c>
      <c r="O2118" s="46">
        <f t="shared" si="434"/>
        <v>141.05943600000001</v>
      </c>
      <c r="P2118" s="46">
        <f t="shared" si="434"/>
        <v>294.04885899999999</v>
      </c>
      <c r="Q2118" s="46">
        <f t="shared" si="434"/>
        <v>362.82844799999998</v>
      </c>
      <c r="V2118" s="32"/>
    </row>
    <row r="2119">
      <c r="A2119" s="43" t="str">
        <f>'.CSV Keysight'!A2175</f>
        <v xml:space="preserve">2025-05-13 12:55:29.704</v>
      </c>
      <c r="B2119" s="43" t="str">
        <f t="shared" si="428"/>
        <v>12:55:29</v>
      </c>
      <c r="C2119" s="44">
        <f t="shared" si="429"/>
        <v>46528.999999999993</v>
      </c>
      <c r="D2119" s="44">
        <f t="shared" si="430"/>
        <v>46529</v>
      </c>
      <c r="E2119" s="38" t="str">
        <f>'.CSV Keysight'!C2175</f>
        <v>133,470087</v>
      </c>
      <c r="F2119" s="38" t="str">
        <f>'.CSV Keysight'!D2175</f>
        <v>286,281954</v>
      </c>
      <c r="G2119" s="38" t="str">
        <f>'.CSV Keysight'!E2175</f>
        <v>349,489334</v>
      </c>
      <c r="I2119" s="20">
        <v>2116</v>
      </c>
      <c r="J2119" s="29">
        <f t="shared" si="435"/>
        <v>46605</v>
      </c>
      <c r="K2119" s="38" t="str">
        <f t="shared" si="431"/>
        <v>141,266604</v>
      </c>
      <c r="L2119" s="38" t="str">
        <f t="shared" si="432"/>
        <v>294,119251</v>
      </c>
      <c r="M2119" s="38" t="str">
        <f t="shared" si="433"/>
        <v>362,914712</v>
      </c>
      <c r="O2119" s="46">
        <f t="shared" si="434"/>
        <v>141.266604</v>
      </c>
      <c r="P2119" s="46">
        <f t="shared" si="434"/>
        <v>294.11925100000002</v>
      </c>
      <c r="Q2119" s="46">
        <f t="shared" si="434"/>
        <v>362.91471200000001</v>
      </c>
      <c r="V2119" s="32"/>
    </row>
    <row r="2120">
      <c r="A2120" s="43" t="str">
        <f>'.CSV Keysight'!A2176</f>
        <v xml:space="preserve">2025-05-13 12:55:30.704</v>
      </c>
      <c r="B2120" s="43" t="str">
        <f t="shared" si="428"/>
        <v>12:55:30</v>
      </c>
      <c r="C2120" s="44">
        <f t="shared" si="429"/>
        <v>46530</v>
      </c>
      <c r="D2120" s="44">
        <f t="shared" si="430"/>
        <v>46530</v>
      </c>
      <c r="E2120" s="38" t="str">
        <f>'.CSV Keysight'!C2176</f>
        <v>133,666867</v>
      </c>
      <c r="F2120" s="38" t="str">
        <f>'.CSV Keysight'!D2176</f>
        <v>286,379461</v>
      </c>
      <c r="G2120" s="38" t="str">
        <f>'.CSV Keysight'!E2176</f>
        <v>349,718886</v>
      </c>
      <c r="I2120" s="20">
        <v>2117</v>
      </c>
      <c r="J2120" s="29">
        <f t="shared" si="435"/>
        <v>46606</v>
      </c>
      <c r="K2120" s="38" t="str">
        <f t="shared" si="431"/>
        <v>141,225991</v>
      </c>
      <c r="L2120" s="38" t="str">
        <f t="shared" si="432"/>
        <v>294,195409</v>
      </c>
      <c r="M2120" s="38" t="str">
        <f t="shared" si="433"/>
        <v>363,012403</v>
      </c>
      <c r="O2120" s="46">
        <f t="shared" si="434"/>
        <v>141.22599099999999</v>
      </c>
      <c r="P2120" s="46">
        <f t="shared" si="434"/>
        <v>294.19540899999998</v>
      </c>
      <c r="Q2120" s="46">
        <f t="shared" si="434"/>
        <v>363.01240300000001</v>
      </c>
      <c r="V2120" s="32"/>
    </row>
    <row r="2121">
      <c r="A2121" s="43" t="str">
        <f>'.CSV Keysight'!A2177</f>
        <v xml:space="preserve">2025-05-13 12:55:31.704</v>
      </c>
      <c r="B2121" s="43" t="str">
        <f t="shared" si="428"/>
        <v>12:55:31</v>
      </c>
      <c r="C2121" s="44">
        <f t="shared" si="429"/>
        <v>46531</v>
      </c>
      <c r="D2121" s="44">
        <f t="shared" si="430"/>
        <v>46531</v>
      </c>
      <c r="E2121" s="38" t="str">
        <f>'.CSV Keysight'!C2177</f>
        <v>133,754443</v>
      </c>
      <c r="F2121" s="38" t="str">
        <f>'.CSV Keysight'!D2177</f>
        <v>286,477588</v>
      </c>
      <c r="G2121" s="38" t="str">
        <f>'.CSV Keysight'!E2177</f>
        <v>349,920243</v>
      </c>
      <c r="I2121" s="20">
        <v>2118</v>
      </c>
      <c r="J2121" s="29">
        <f t="shared" si="435"/>
        <v>46607</v>
      </c>
      <c r="K2121" s="38" t="str">
        <f t="shared" si="431"/>
        <v>141,094782</v>
      </c>
      <c r="L2121" s="38" t="str">
        <f t="shared" si="432"/>
        <v>294,250877</v>
      </c>
      <c r="M2121" s="38" t="str">
        <f t="shared" si="433"/>
        <v>363,062832</v>
      </c>
      <c r="O2121" s="46">
        <f t="shared" si="434"/>
        <v>141.09478200000001</v>
      </c>
      <c r="P2121" s="46">
        <f t="shared" si="434"/>
        <v>294.250877</v>
      </c>
      <c r="Q2121" s="46">
        <f t="shared" si="434"/>
        <v>363.06283200000001</v>
      </c>
      <c r="V2121" s="32"/>
    </row>
    <row r="2122">
      <c r="A2122" s="43" t="str">
        <f>'.CSV Keysight'!A2178</f>
        <v xml:space="preserve">2025-05-13 12:55:32.704</v>
      </c>
      <c r="B2122" s="43" t="str">
        <f t="shared" si="428"/>
        <v>12:55:32</v>
      </c>
      <c r="C2122" s="44">
        <f t="shared" si="429"/>
        <v>46532.000000000007</v>
      </c>
      <c r="D2122" s="44">
        <f t="shared" si="430"/>
        <v>46532</v>
      </c>
      <c r="E2122" s="38" t="str">
        <f>'.CSV Keysight'!C2178</f>
        <v>133,822153</v>
      </c>
      <c r="F2122" s="38" t="str">
        <f>'.CSV Keysight'!D2178</f>
        <v>286,54774</v>
      </c>
      <c r="G2122" s="38" t="str">
        <f>'.CSV Keysight'!E2178</f>
        <v>350,09788</v>
      </c>
      <c r="I2122" s="20">
        <v>2119</v>
      </c>
      <c r="J2122" s="29">
        <f t="shared" si="435"/>
        <v>46608</v>
      </c>
      <c r="K2122" s="38" t="str">
        <f t="shared" si="431"/>
        <v>140,967995</v>
      </c>
      <c r="L2122" s="38" t="str">
        <f t="shared" si="432"/>
        <v>294,313851</v>
      </c>
      <c r="M2122" s="38" t="str">
        <f t="shared" si="433"/>
        <v>363,100113</v>
      </c>
      <c r="O2122" s="46">
        <f t="shared" si="434"/>
        <v>140.967995</v>
      </c>
      <c r="P2122" s="46">
        <f t="shared" si="434"/>
        <v>294.313851</v>
      </c>
      <c r="Q2122" s="46">
        <f t="shared" si="434"/>
        <v>363.10011300000002</v>
      </c>
      <c r="V2122" s="32"/>
    </row>
    <row r="2123">
      <c r="A2123" s="43" t="str">
        <f>'.CSV Keysight'!A2179</f>
        <v xml:space="preserve">2025-05-13 12:55:33.704</v>
      </c>
      <c r="B2123" s="43" t="str">
        <f t="shared" si="428"/>
        <v>12:55:33</v>
      </c>
      <c r="C2123" s="44">
        <f t="shared" si="429"/>
        <v>46533</v>
      </c>
      <c r="D2123" s="44">
        <f t="shared" si="430"/>
        <v>46533</v>
      </c>
      <c r="E2123" s="38" t="str">
        <f>'.CSV Keysight'!C2179</f>
        <v>133,979592</v>
      </c>
      <c r="F2123" s="38" t="str">
        <f>'.CSV Keysight'!D2179</f>
        <v>286,621474</v>
      </c>
      <c r="G2123" s="38" t="str">
        <f>'.CSV Keysight'!E2179</f>
        <v>350,306769</v>
      </c>
      <c r="I2123" s="20">
        <v>2120</v>
      </c>
      <c r="J2123" s="29">
        <f t="shared" si="435"/>
        <v>46609</v>
      </c>
      <c r="K2123" s="38" t="str">
        <f t="shared" si="431"/>
        <v>140,784011</v>
      </c>
      <c r="L2123" s="38" t="str">
        <f t="shared" si="432"/>
        <v>294,377884</v>
      </c>
      <c r="M2123" s="38" t="str">
        <f t="shared" si="433"/>
        <v>363,147627</v>
      </c>
      <c r="O2123" s="46">
        <f t="shared" si="434"/>
        <v>140.78401099999999</v>
      </c>
      <c r="P2123" s="46">
        <f t="shared" si="434"/>
        <v>294.37788399999999</v>
      </c>
      <c r="Q2123" s="46">
        <f t="shared" si="434"/>
        <v>363.147627</v>
      </c>
      <c r="V2123" s="32"/>
    </row>
    <row r="2124">
      <c r="A2124" s="43" t="str">
        <f>'.CSV Keysight'!A2180</f>
        <v xml:space="preserve">2025-05-13 12:55:34.704</v>
      </c>
      <c r="B2124" s="43" t="str">
        <f t="shared" si="428"/>
        <v>12:55:34</v>
      </c>
      <c r="C2124" s="44">
        <f t="shared" si="429"/>
        <v>46534</v>
      </c>
      <c r="D2124" s="44">
        <f t="shared" si="430"/>
        <v>46534</v>
      </c>
      <c r="E2124" s="38" t="str">
        <f>'.CSV Keysight'!C2180</f>
        <v>134,035356</v>
      </c>
      <c r="F2124" s="38" t="str">
        <f>'.CSV Keysight'!D2180</f>
        <v>286,720377</v>
      </c>
      <c r="G2124" s="38" t="str">
        <f>'.CSV Keysight'!E2180</f>
        <v>350,494761</v>
      </c>
      <c r="I2124" s="20">
        <v>2121</v>
      </c>
      <c r="J2124" s="29">
        <f t="shared" si="435"/>
        <v>46610</v>
      </c>
      <c r="K2124" s="38" t="str">
        <f t="shared" si="431"/>
        <v>140,653647</v>
      </c>
      <c r="L2124" s="38" t="str">
        <f t="shared" si="432"/>
        <v>294,462307</v>
      </c>
      <c r="M2124" s="38" t="str">
        <f t="shared" si="433"/>
        <v>363,187177</v>
      </c>
      <c r="O2124" s="46">
        <f t="shared" si="434"/>
        <v>140.65364700000001</v>
      </c>
      <c r="P2124" s="46">
        <f t="shared" si="434"/>
        <v>294.46230700000001</v>
      </c>
      <c r="Q2124" s="46">
        <f t="shared" si="434"/>
        <v>363.18717700000002</v>
      </c>
      <c r="V2124" s="32"/>
    </row>
    <row r="2125">
      <c r="A2125" s="43" t="str">
        <f>'.CSV Keysight'!A2181</f>
        <v xml:space="preserve">2025-05-13 12:55:35.704</v>
      </c>
      <c r="B2125" s="43" t="str">
        <f t="shared" si="428"/>
        <v>12:55:35</v>
      </c>
      <c r="C2125" s="44">
        <f t="shared" si="429"/>
        <v>46535</v>
      </c>
      <c r="D2125" s="44">
        <f t="shared" si="430"/>
        <v>46535</v>
      </c>
      <c r="E2125" s="38" t="str">
        <f>'.CSV Keysight'!C2181</f>
        <v>134,105102</v>
      </c>
      <c r="F2125" s="38" t="str">
        <f>'.CSV Keysight'!D2181</f>
        <v>286,804136</v>
      </c>
      <c r="G2125" s="38" t="str">
        <f>'.CSV Keysight'!E2181</f>
        <v>350,727017</v>
      </c>
      <c r="I2125" s="20">
        <v>2122</v>
      </c>
      <c r="J2125" s="29">
        <f t="shared" si="435"/>
        <v>46611</v>
      </c>
      <c r="K2125" s="38" t="str">
        <f t="shared" si="431"/>
        <v>140,567157</v>
      </c>
      <c r="L2125" s="38" t="str">
        <f t="shared" si="432"/>
        <v>294,535295</v>
      </c>
      <c r="M2125" s="38" t="str">
        <f t="shared" si="433"/>
        <v>363,226526</v>
      </c>
      <c r="O2125" s="46">
        <f t="shared" si="434"/>
        <v>140.56715700000001</v>
      </c>
      <c r="P2125" s="46">
        <f t="shared" si="434"/>
        <v>294.53529500000002</v>
      </c>
      <c r="Q2125" s="46">
        <f t="shared" si="434"/>
        <v>363.22652599999998</v>
      </c>
      <c r="V2125" s="32"/>
    </row>
    <row r="2126">
      <c r="A2126" s="43" t="str">
        <f>'.CSV Keysight'!A2182</f>
        <v xml:space="preserve">2025-05-13 12:55:36.704</v>
      </c>
      <c r="B2126" s="43" t="str">
        <f t="shared" si="428"/>
        <v>12:55:36</v>
      </c>
      <c r="C2126" s="44">
        <f t="shared" si="429"/>
        <v>46535.999999999993</v>
      </c>
      <c r="D2126" s="44">
        <f t="shared" si="430"/>
        <v>46536</v>
      </c>
      <c r="E2126" s="38" t="str">
        <f>'.CSV Keysight'!C2182</f>
        <v>134,206754</v>
      </c>
      <c r="F2126" s="38" t="str">
        <f>'.CSV Keysight'!D2182</f>
        <v>286,913465</v>
      </c>
      <c r="G2126" s="38" t="str">
        <f>'.CSV Keysight'!E2182</f>
        <v>350,946844</v>
      </c>
      <c r="I2126" s="20">
        <v>2123</v>
      </c>
      <c r="J2126" s="29">
        <f t="shared" si="435"/>
        <v>46612</v>
      </c>
      <c r="K2126" s="38" t="str">
        <f t="shared" si="431"/>
        <v>140,475124</v>
      </c>
      <c r="L2126" s="38" t="str">
        <f t="shared" si="432"/>
        <v>294,617378</v>
      </c>
      <c r="M2126" s="38" t="str">
        <f t="shared" si="433"/>
        <v>363,278265</v>
      </c>
      <c r="O2126" s="46">
        <f t="shared" si="434"/>
        <v>140.47512399999999</v>
      </c>
      <c r="P2126" s="46">
        <f t="shared" si="434"/>
        <v>294.61737799999997</v>
      </c>
      <c r="Q2126" s="46">
        <f t="shared" si="434"/>
        <v>363.27826499999998</v>
      </c>
      <c r="V2126" s="32"/>
    </row>
    <row r="2127">
      <c r="A2127" s="43" t="str">
        <f>'.CSV Keysight'!A2183</f>
        <v xml:space="preserve">2025-05-13 12:55:37.704</v>
      </c>
      <c r="B2127" s="43" t="str">
        <f t="shared" si="428"/>
        <v>12:55:37</v>
      </c>
      <c r="C2127" s="44">
        <f t="shared" si="429"/>
        <v>46537</v>
      </c>
      <c r="D2127" s="44">
        <f t="shared" si="430"/>
        <v>46537</v>
      </c>
      <c r="E2127" s="38" t="str">
        <f>'.CSV Keysight'!C2183</f>
        <v>134,399588</v>
      </c>
      <c r="F2127" s="38" t="str">
        <f>'.CSV Keysight'!D2183</f>
        <v>287,01708</v>
      </c>
      <c r="G2127" s="38" t="str">
        <f>'.CSV Keysight'!E2183</f>
        <v>351,217983</v>
      </c>
      <c r="I2127" s="20">
        <v>2124</v>
      </c>
      <c r="J2127" s="29">
        <f t="shared" si="435"/>
        <v>46613</v>
      </c>
      <c r="K2127" s="38" t="str">
        <f t="shared" si="431"/>
        <v>140,41452</v>
      </c>
      <c r="L2127" s="38" t="str">
        <f t="shared" si="432"/>
        <v>294,693315</v>
      </c>
      <c r="M2127" s="38" t="str">
        <f t="shared" si="433"/>
        <v>363,333583</v>
      </c>
      <c r="O2127" s="46">
        <f t="shared" si="434"/>
        <v>140.41452000000001</v>
      </c>
      <c r="P2127" s="46">
        <f t="shared" si="434"/>
        <v>294.69331499999998</v>
      </c>
      <c r="Q2127" s="46">
        <f t="shared" si="434"/>
        <v>363.33358299999998</v>
      </c>
      <c r="V2127" s="32"/>
    </row>
    <row r="2128">
      <c r="A2128" s="43" t="str">
        <f>'.CSV Keysight'!A2184</f>
        <v xml:space="preserve">2025-05-13 12:55:38.704</v>
      </c>
      <c r="B2128" s="43" t="str">
        <f t="shared" si="428"/>
        <v>12:55:38</v>
      </c>
      <c r="C2128" s="44">
        <f t="shared" si="429"/>
        <v>46538</v>
      </c>
      <c r="D2128" s="44">
        <f t="shared" si="430"/>
        <v>46538</v>
      </c>
      <c r="E2128" s="38" t="str">
        <f>'.CSV Keysight'!C2184</f>
        <v>134,567804</v>
      </c>
      <c r="F2128" s="38" t="str">
        <f>'.CSV Keysight'!D2184</f>
        <v>287,124565</v>
      </c>
      <c r="G2128" s="38" t="str">
        <f>'.CSV Keysight'!E2184</f>
        <v>351,47653</v>
      </c>
      <c r="I2128" s="20">
        <v>2125</v>
      </c>
      <c r="J2128" s="29">
        <f t="shared" si="435"/>
        <v>46614</v>
      </c>
      <c r="K2128" s="38" t="str">
        <f t="shared" si="431"/>
        <v>140,297063</v>
      </c>
      <c r="L2128" s="38" t="str">
        <f t="shared" si="432"/>
        <v>294,744913</v>
      </c>
      <c r="M2128" s="38" t="str">
        <f t="shared" si="433"/>
        <v>363,418029</v>
      </c>
      <c r="O2128" s="46">
        <f t="shared" si="434"/>
        <v>140.29706300000001</v>
      </c>
      <c r="P2128" s="46">
        <f t="shared" si="434"/>
        <v>294.744913</v>
      </c>
      <c r="Q2128" s="46">
        <f t="shared" si="434"/>
        <v>363.41802899999999</v>
      </c>
      <c r="V2128" s="32"/>
    </row>
    <row r="2129">
      <c r="A2129" s="43" t="str">
        <f>'.CSV Keysight'!A2185</f>
        <v xml:space="preserve">2025-05-13 12:55:39.704</v>
      </c>
      <c r="B2129" s="43" t="str">
        <f t="shared" si="428"/>
        <v>12:55:39</v>
      </c>
      <c r="C2129" s="44">
        <f t="shared" si="429"/>
        <v>46539.000000000007</v>
      </c>
      <c r="D2129" s="44">
        <f t="shared" si="430"/>
        <v>46539</v>
      </c>
      <c r="E2129" s="38" t="str">
        <f>'.CSV Keysight'!C2185</f>
        <v>134,594039</v>
      </c>
      <c r="F2129" s="38" t="str">
        <f>'.CSV Keysight'!D2185</f>
        <v>287,236777</v>
      </c>
      <c r="G2129" s="38" t="str">
        <f>'.CSV Keysight'!E2185</f>
        <v>351,671628</v>
      </c>
      <c r="I2129" s="20">
        <v>2126</v>
      </c>
      <c r="J2129" s="29">
        <f t="shared" si="435"/>
        <v>46615</v>
      </c>
      <c r="K2129" s="38" t="str">
        <f t="shared" si="431"/>
        <v>140,251347</v>
      </c>
      <c r="L2129" s="38" t="str">
        <f t="shared" si="432"/>
        <v>294,787683</v>
      </c>
      <c r="M2129" s="38" t="str">
        <f t="shared" si="433"/>
        <v>363,471834</v>
      </c>
      <c r="O2129" s="46">
        <f t="shared" si="434"/>
        <v>140.25134700000001</v>
      </c>
      <c r="P2129" s="46">
        <f t="shared" si="434"/>
        <v>294.78768300000002</v>
      </c>
      <c r="Q2129" s="46">
        <f t="shared" si="434"/>
        <v>363.471834</v>
      </c>
      <c r="V2129" s="32"/>
    </row>
    <row r="2130">
      <c r="A2130" s="43" t="str">
        <f>'.CSV Keysight'!A2186</f>
        <v xml:space="preserve">2025-05-13 12:55:40.704</v>
      </c>
      <c r="B2130" s="43" t="str">
        <f t="shared" si="428"/>
        <v>12:55:40</v>
      </c>
      <c r="C2130" s="44">
        <f t="shared" si="429"/>
        <v>46540</v>
      </c>
      <c r="D2130" s="44">
        <f t="shared" si="430"/>
        <v>46540</v>
      </c>
      <c r="E2130" s="38" t="str">
        <f>'.CSV Keysight'!C2186</f>
        <v>134,862364</v>
      </c>
      <c r="F2130" s="38" t="str">
        <f>'.CSV Keysight'!D2186</f>
        <v>287,331836</v>
      </c>
      <c r="G2130" s="38" t="str">
        <f>'.CSV Keysight'!E2186</f>
        <v>351,819991</v>
      </c>
      <c r="I2130" s="20">
        <v>2127</v>
      </c>
      <c r="J2130" s="29">
        <f t="shared" si="435"/>
        <v>46616</v>
      </c>
      <c r="K2130" s="38" t="e">
        <f t="shared" si="431"/>
        <v>#N/A</v>
      </c>
      <c r="L2130" s="38" t="e">
        <f t="shared" si="432"/>
        <v>#N/A</v>
      </c>
      <c r="M2130" s="38" t="e">
        <f t="shared" si="433"/>
        <v>#N/A</v>
      </c>
      <c r="O2130" s="46" t="e">
        <f t="shared" si="434"/>
        <v>#N/A</v>
      </c>
      <c r="P2130" s="46" t="e">
        <f t="shared" si="434"/>
        <v>#N/A</v>
      </c>
      <c r="Q2130" s="46" t="e">
        <f t="shared" si="434"/>
        <v>#N/A</v>
      </c>
      <c r="V2130" s="32"/>
    </row>
    <row r="2131">
      <c r="A2131" s="43" t="str">
        <f>'.CSV Keysight'!A2187</f>
        <v xml:space="preserve">2025-05-13 12:55:41.704</v>
      </c>
      <c r="B2131" s="43" t="str">
        <f t="shared" si="428"/>
        <v>12:55:41</v>
      </c>
      <c r="C2131" s="44">
        <f t="shared" si="429"/>
        <v>46541</v>
      </c>
      <c r="D2131" s="44">
        <f t="shared" si="430"/>
        <v>46541</v>
      </c>
      <c r="E2131" s="38" t="str">
        <f>'.CSV Keysight'!C2187</f>
        <v>135,117945</v>
      </c>
      <c r="F2131" s="38" t="str">
        <f>'.CSV Keysight'!D2187</f>
        <v>287,393012</v>
      </c>
      <c r="G2131" s="38" t="str">
        <f>'.CSV Keysight'!E2187</f>
        <v>351,9995</v>
      </c>
      <c r="I2131" s="20">
        <v>2128</v>
      </c>
      <c r="J2131" s="29">
        <f t="shared" si="435"/>
        <v>46617</v>
      </c>
      <c r="K2131" s="38" t="e">
        <f t="shared" si="431"/>
        <v>#N/A</v>
      </c>
      <c r="L2131" s="38" t="e">
        <f t="shared" si="432"/>
        <v>#N/A</v>
      </c>
      <c r="M2131" s="38" t="e">
        <f t="shared" si="433"/>
        <v>#N/A</v>
      </c>
      <c r="O2131" s="46" t="e">
        <f t="shared" si="434"/>
        <v>#N/A</v>
      </c>
      <c r="P2131" s="46" t="e">
        <f t="shared" si="434"/>
        <v>#N/A</v>
      </c>
      <c r="Q2131" s="46" t="e">
        <f t="shared" si="434"/>
        <v>#N/A</v>
      </c>
      <c r="V2131" s="32"/>
    </row>
    <row r="2132">
      <c r="A2132" s="43" t="str">
        <f>'.CSV Keysight'!A2188</f>
        <v xml:space="preserve">2025-05-13 12:55:42.704</v>
      </c>
      <c r="B2132" s="43" t="str">
        <f t="shared" si="428"/>
        <v>12:55:42</v>
      </c>
      <c r="C2132" s="44">
        <f t="shared" si="429"/>
        <v>46541.999999999993</v>
      </c>
      <c r="D2132" s="44">
        <f t="shared" si="430"/>
        <v>46542</v>
      </c>
      <c r="E2132" s="38" t="str">
        <f>'.CSV Keysight'!C2188</f>
        <v>135,29023</v>
      </c>
      <c r="F2132" s="38" t="str">
        <f>'.CSV Keysight'!D2188</f>
        <v>287,479933</v>
      </c>
      <c r="G2132" s="38" t="str">
        <f>'.CSV Keysight'!E2188</f>
        <v>352,173182</v>
      </c>
      <c r="I2132" s="20">
        <v>2129</v>
      </c>
      <c r="J2132" s="29">
        <f t="shared" si="435"/>
        <v>46618</v>
      </c>
      <c r="K2132" s="38" t="e">
        <f t="shared" si="431"/>
        <v>#N/A</v>
      </c>
      <c r="L2132" s="38" t="e">
        <f t="shared" si="432"/>
        <v>#N/A</v>
      </c>
      <c r="M2132" s="38" t="e">
        <f t="shared" si="433"/>
        <v>#N/A</v>
      </c>
      <c r="O2132" s="46" t="e">
        <f t="shared" si="434"/>
        <v>#N/A</v>
      </c>
      <c r="P2132" s="46" t="e">
        <f t="shared" si="434"/>
        <v>#N/A</v>
      </c>
      <c r="Q2132" s="46" t="e">
        <f t="shared" si="434"/>
        <v>#N/A</v>
      </c>
      <c r="V2132" s="32"/>
    </row>
    <row r="2133">
      <c r="A2133" s="43" t="str">
        <f>'.CSV Keysight'!A2189</f>
        <v xml:space="preserve">2025-05-13 12:55:43.704</v>
      </c>
      <c r="B2133" s="43" t="str">
        <f t="shared" si="428"/>
        <v>12:55:43</v>
      </c>
      <c r="C2133" s="44">
        <f t="shared" si="429"/>
        <v>46543</v>
      </c>
      <c r="D2133" s="44">
        <f t="shared" si="430"/>
        <v>46543</v>
      </c>
      <c r="E2133" s="38" t="str">
        <f>'.CSV Keysight'!C2189</f>
        <v>135,37052</v>
      </c>
      <c r="F2133" s="38" t="str">
        <f>'.CSV Keysight'!D2189</f>
        <v>287,572988</v>
      </c>
      <c r="G2133" s="38" t="str">
        <f>'.CSV Keysight'!E2189</f>
        <v>352,381888</v>
      </c>
      <c r="I2133" s="20">
        <v>2130</v>
      </c>
      <c r="J2133" s="29">
        <f t="shared" si="435"/>
        <v>46619</v>
      </c>
      <c r="K2133" s="38" t="e">
        <f t="shared" si="431"/>
        <v>#N/A</v>
      </c>
      <c r="L2133" s="38" t="e">
        <f t="shared" si="432"/>
        <v>#N/A</v>
      </c>
      <c r="M2133" s="38" t="e">
        <f t="shared" si="433"/>
        <v>#N/A</v>
      </c>
      <c r="O2133" s="46" t="e">
        <f t="shared" si="434"/>
        <v>#N/A</v>
      </c>
      <c r="P2133" s="46" t="e">
        <f t="shared" si="434"/>
        <v>#N/A</v>
      </c>
      <c r="Q2133" s="46" t="e">
        <f t="shared" si="434"/>
        <v>#N/A</v>
      </c>
      <c r="V2133" s="32"/>
    </row>
    <row r="2134">
      <c r="A2134" s="43" t="str">
        <f>'.CSV Keysight'!A2190</f>
        <v xml:space="preserve">2025-05-13 12:55:44.704</v>
      </c>
      <c r="B2134" s="43" t="str">
        <f t="shared" si="428"/>
        <v>12:55:44</v>
      </c>
      <c r="C2134" s="44">
        <f t="shared" si="429"/>
        <v>46544</v>
      </c>
      <c r="D2134" s="44">
        <f t="shared" si="430"/>
        <v>46544</v>
      </c>
      <c r="E2134" s="38" t="str">
        <f>'.CSV Keysight'!C2190</f>
        <v>135,431421</v>
      </c>
      <c r="F2134" s="38" t="str">
        <f>'.CSV Keysight'!D2190</f>
        <v>287,678311</v>
      </c>
      <c r="G2134" s="38" t="str">
        <f>'.CSV Keysight'!E2190</f>
        <v>352,552085</v>
      </c>
      <c r="I2134" s="20">
        <v>2131</v>
      </c>
      <c r="J2134" s="29">
        <f t="shared" si="435"/>
        <v>46620</v>
      </c>
      <c r="K2134" s="38" t="e">
        <f t="shared" si="431"/>
        <v>#N/A</v>
      </c>
      <c r="L2134" s="38" t="e">
        <f t="shared" si="432"/>
        <v>#N/A</v>
      </c>
      <c r="M2134" s="38" t="e">
        <f t="shared" si="433"/>
        <v>#N/A</v>
      </c>
      <c r="O2134" s="46" t="e">
        <f t="shared" si="434"/>
        <v>#N/A</v>
      </c>
      <c r="P2134" s="46" t="e">
        <f t="shared" si="434"/>
        <v>#N/A</v>
      </c>
      <c r="Q2134" s="46" t="e">
        <f t="shared" si="434"/>
        <v>#N/A</v>
      </c>
      <c r="V2134" s="32"/>
    </row>
    <row r="2135">
      <c r="A2135" s="43" t="str">
        <f>'.CSV Keysight'!A2191</f>
        <v xml:space="preserve">2025-05-13 12:55:45.704</v>
      </c>
      <c r="B2135" s="43" t="str">
        <f t="shared" si="428"/>
        <v>12:55:45</v>
      </c>
      <c r="C2135" s="44">
        <f t="shared" si="429"/>
        <v>46545.000000000007</v>
      </c>
      <c r="D2135" s="44">
        <f t="shared" si="430"/>
        <v>46545</v>
      </c>
      <c r="E2135" s="38" t="str">
        <f>'.CSV Keysight'!C2191</f>
        <v>135,558219</v>
      </c>
      <c r="F2135" s="38" t="str">
        <f>'.CSV Keysight'!D2191</f>
        <v>287,788843</v>
      </c>
      <c r="G2135" s="38" t="str">
        <f>'.CSV Keysight'!E2191</f>
        <v>352,759197</v>
      </c>
      <c r="I2135" s="20">
        <v>2132</v>
      </c>
      <c r="J2135" s="29">
        <f t="shared" si="435"/>
        <v>46621</v>
      </c>
      <c r="K2135" s="38" t="e">
        <f t="shared" si="431"/>
        <v>#N/A</v>
      </c>
      <c r="L2135" s="38" t="e">
        <f t="shared" si="432"/>
        <v>#N/A</v>
      </c>
      <c r="M2135" s="38" t="e">
        <f t="shared" si="433"/>
        <v>#N/A</v>
      </c>
      <c r="O2135" s="46" t="e">
        <f t="shared" si="434"/>
        <v>#N/A</v>
      </c>
      <c r="P2135" s="46" t="e">
        <f t="shared" si="434"/>
        <v>#N/A</v>
      </c>
      <c r="Q2135" s="46" t="e">
        <f t="shared" si="434"/>
        <v>#N/A</v>
      </c>
      <c r="V2135" s="32"/>
    </row>
    <row r="2136">
      <c r="A2136" s="43" t="str">
        <f>'.CSV Keysight'!A2192</f>
        <v xml:space="preserve">2025-05-13 12:55:46.704</v>
      </c>
      <c r="B2136" s="43" t="str">
        <f t="shared" si="428"/>
        <v>12:55:46</v>
      </c>
      <c r="C2136" s="44">
        <f t="shared" si="429"/>
        <v>46546</v>
      </c>
      <c r="D2136" s="44">
        <f t="shared" si="430"/>
        <v>46546</v>
      </c>
      <c r="E2136" s="38" t="str">
        <f>'.CSV Keysight'!C2192</f>
        <v>135,753377</v>
      </c>
      <c r="F2136" s="38" t="str">
        <f>'.CSV Keysight'!D2192</f>
        <v>287,860066</v>
      </c>
      <c r="G2136" s="38" t="str">
        <f>'.CSV Keysight'!E2192</f>
        <v>352,941898</v>
      </c>
      <c r="I2136" s="20">
        <v>2133</v>
      </c>
      <c r="J2136" s="29">
        <f t="shared" si="435"/>
        <v>46622</v>
      </c>
      <c r="K2136" s="38" t="e">
        <f t="shared" si="431"/>
        <v>#N/A</v>
      </c>
      <c r="L2136" s="38" t="e">
        <f t="shared" si="432"/>
        <v>#N/A</v>
      </c>
      <c r="M2136" s="38" t="e">
        <f t="shared" si="433"/>
        <v>#N/A</v>
      </c>
      <c r="O2136" s="46" t="e">
        <f t="shared" si="434"/>
        <v>#N/A</v>
      </c>
      <c r="P2136" s="46" t="e">
        <f t="shared" si="434"/>
        <v>#N/A</v>
      </c>
      <c r="Q2136" s="46" t="e">
        <f t="shared" si="434"/>
        <v>#N/A</v>
      </c>
      <c r="V2136" s="32"/>
    </row>
    <row r="2137">
      <c r="A2137" s="43" t="str">
        <f>'.CSV Keysight'!A2193</f>
        <v xml:space="preserve">2025-05-13 12:55:47.704</v>
      </c>
      <c r="B2137" s="43" t="str">
        <f t="shared" si="428"/>
        <v>12:55:47</v>
      </c>
      <c r="C2137" s="44">
        <f t="shared" si="429"/>
        <v>46547</v>
      </c>
      <c r="D2137" s="44">
        <f t="shared" si="430"/>
        <v>46547</v>
      </c>
      <c r="E2137" s="38" t="str">
        <f>'.CSV Keysight'!C2193</f>
        <v>135,930632</v>
      </c>
      <c r="F2137" s="38" t="str">
        <f>'.CSV Keysight'!D2193</f>
        <v>287,930449</v>
      </c>
      <c r="G2137" s="38" t="str">
        <f>'.CSV Keysight'!E2193</f>
        <v>353,155333</v>
      </c>
      <c r="I2137" s="20">
        <v>2134</v>
      </c>
      <c r="J2137" s="29">
        <f t="shared" si="435"/>
        <v>46623</v>
      </c>
      <c r="K2137" s="38" t="e">
        <f t="shared" si="431"/>
        <v>#N/A</v>
      </c>
      <c r="L2137" s="38" t="e">
        <f t="shared" si="432"/>
        <v>#N/A</v>
      </c>
      <c r="M2137" s="38" t="e">
        <f t="shared" si="433"/>
        <v>#N/A</v>
      </c>
      <c r="O2137" s="46" t="e">
        <f t="shared" si="434"/>
        <v>#N/A</v>
      </c>
      <c r="P2137" s="46" t="e">
        <f t="shared" si="434"/>
        <v>#N/A</v>
      </c>
      <c r="Q2137" s="46" t="e">
        <f t="shared" si="434"/>
        <v>#N/A</v>
      </c>
      <c r="V2137" s="32"/>
    </row>
    <row r="2138">
      <c r="A2138" s="43" t="str">
        <f>'.CSV Keysight'!A2194</f>
        <v xml:space="preserve">2025-05-13 12:55:48.704</v>
      </c>
      <c r="B2138" s="43" t="str">
        <f t="shared" si="428"/>
        <v>12:55:48</v>
      </c>
      <c r="C2138" s="44">
        <f t="shared" si="429"/>
        <v>46547.999999999993</v>
      </c>
      <c r="D2138" s="44">
        <f t="shared" si="430"/>
        <v>46548</v>
      </c>
      <c r="E2138" s="38" t="str">
        <f>'.CSV Keysight'!C2194</f>
        <v>135,909105</v>
      </c>
      <c r="F2138" s="38" t="str">
        <f>'.CSV Keysight'!D2194</f>
        <v>288,026217</v>
      </c>
      <c r="G2138" s="38" t="str">
        <f>'.CSV Keysight'!E2194</f>
        <v>353,386893</v>
      </c>
      <c r="I2138" s="20">
        <v>2135</v>
      </c>
      <c r="J2138" s="29">
        <f t="shared" si="435"/>
        <v>46624</v>
      </c>
      <c r="K2138" s="38" t="e">
        <f t="shared" si="431"/>
        <v>#N/A</v>
      </c>
      <c r="L2138" s="38" t="e">
        <f t="shared" si="432"/>
        <v>#N/A</v>
      </c>
      <c r="M2138" s="38" t="e">
        <f t="shared" si="433"/>
        <v>#N/A</v>
      </c>
      <c r="O2138" s="46" t="e">
        <f t="shared" si="434"/>
        <v>#N/A</v>
      </c>
      <c r="P2138" s="46" t="e">
        <f t="shared" si="434"/>
        <v>#N/A</v>
      </c>
      <c r="Q2138" s="46" t="e">
        <f t="shared" si="434"/>
        <v>#N/A</v>
      </c>
      <c r="V2138" s="32"/>
    </row>
    <row r="2139">
      <c r="A2139" s="43" t="str">
        <f>'.CSV Keysight'!A2195</f>
        <v xml:space="preserve">2025-05-13 12:55:49.704</v>
      </c>
      <c r="B2139" s="43" t="str">
        <f t="shared" si="428"/>
        <v>12:55:49</v>
      </c>
      <c r="C2139" s="44">
        <f t="shared" si="429"/>
        <v>46549</v>
      </c>
      <c r="D2139" s="44">
        <f t="shared" si="430"/>
        <v>46549</v>
      </c>
      <c r="E2139" s="38" t="str">
        <f>'.CSV Keysight'!C2195</f>
        <v>135,992692</v>
      </c>
      <c r="F2139" s="38" t="str">
        <f>'.CSV Keysight'!D2195</f>
        <v>288,124112</v>
      </c>
      <c r="G2139" s="38" t="str">
        <f>'.CSV Keysight'!E2195</f>
        <v>353,596303</v>
      </c>
      <c r="I2139" s="20">
        <v>2136</v>
      </c>
      <c r="J2139" s="29">
        <f t="shared" si="435"/>
        <v>46625</v>
      </c>
      <c r="K2139" s="38" t="e">
        <f t="shared" si="431"/>
        <v>#N/A</v>
      </c>
      <c r="L2139" s="38" t="e">
        <f t="shared" si="432"/>
        <v>#N/A</v>
      </c>
      <c r="M2139" s="38" t="e">
        <f t="shared" si="433"/>
        <v>#N/A</v>
      </c>
      <c r="O2139" s="46" t="e">
        <f t="shared" si="434"/>
        <v>#N/A</v>
      </c>
      <c r="P2139" s="46" t="e">
        <f t="shared" si="434"/>
        <v>#N/A</v>
      </c>
      <c r="Q2139" s="46" t="e">
        <f t="shared" si="434"/>
        <v>#N/A</v>
      </c>
      <c r="V2139" s="32"/>
    </row>
    <row r="2140">
      <c r="A2140" s="43" t="str">
        <f>'.CSV Keysight'!A2196</f>
        <v xml:space="preserve">2025-05-13 12:55:50.704</v>
      </c>
      <c r="B2140" s="43" t="str">
        <f t="shared" si="428"/>
        <v>12:55:50</v>
      </c>
      <c r="C2140" s="44">
        <f t="shared" si="429"/>
        <v>46550</v>
      </c>
      <c r="D2140" s="44">
        <f t="shared" si="430"/>
        <v>46550</v>
      </c>
      <c r="E2140" s="38" t="str">
        <f>'.CSV Keysight'!C2196</f>
        <v>136,179307</v>
      </c>
      <c r="F2140" s="38" t="str">
        <f>'.CSV Keysight'!D2196</f>
        <v>288,229558</v>
      </c>
      <c r="G2140" s="38" t="str">
        <f>'.CSV Keysight'!E2196</f>
        <v>353,825481</v>
      </c>
      <c r="I2140" s="20">
        <v>2137</v>
      </c>
      <c r="J2140" s="29">
        <f t="shared" si="435"/>
        <v>46626</v>
      </c>
      <c r="K2140" s="38" t="e">
        <f t="shared" si="431"/>
        <v>#N/A</v>
      </c>
      <c r="L2140" s="38" t="e">
        <f t="shared" si="432"/>
        <v>#N/A</v>
      </c>
      <c r="M2140" s="38" t="e">
        <f t="shared" si="433"/>
        <v>#N/A</v>
      </c>
      <c r="O2140" s="46" t="e">
        <f t="shared" si="434"/>
        <v>#N/A</v>
      </c>
      <c r="P2140" s="46" t="e">
        <f t="shared" si="434"/>
        <v>#N/A</v>
      </c>
      <c r="Q2140" s="46" t="e">
        <f t="shared" si="434"/>
        <v>#N/A</v>
      </c>
      <c r="V2140" s="32"/>
    </row>
    <row r="2141">
      <c r="A2141" s="43" t="str">
        <f>'.CSV Keysight'!A2197</f>
        <v xml:space="preserve">2025-05-13 12:55:51.704</v>
      </c>
      <c r="B2141" s="43" t="str">
        <f t="shared" si="428"/>
        <v>12:55:51</v>
      </c>
      <c r="C2141" s="44">
        <f t="shared" si="429"/>
        <v>46551.000000000007</v>
      </c>
      <c r="D2141" s="44">
        <f t="shared" si="430"/>
        <v>46551</v>
      </c>
      <c r="E2141" s="38" t="str">
        <f>'.CSV Keysight'!C2197</f>
        <v>136,277313</v>
      </c>
      <c r="F2141" s="38" t="str">
        <f>'.CSV Keysight'!D2197</f>
        <v>288,336382</v>
      </c>
      <c r="G2141" s="38" t="str">
        <f>'.CSV Keysight'!E2197</f>
        <v>354,005521</v>
      </c>
      <c r="I2141" s="20">
        <v>2138</v>
      </c>
      <c r="J2141" s="29">
        <f t="shared" si="435"/>
        <v>46627</v>
      </c>
      <c r="K2141" s="38" t="e">
        <f t="shared" si="431"/>
        <v>#N/A</v>
      </c>
      <c r="L2141" s="38" t="e">
        <f t="shared" si="432"/>
        <v>#N/A</v>
      </c>
      <c r="M2141" s="38" t="e">
        <f t="shared" si="433"/>
        <v>#N/A</v>
      </c>
      <c r="O2141" s="46" t="e">
        <f t="shared" si="434"/>
        <v>#N/A</v>
      </c>
      <c r="P2141" s="46" t="e">
        <f t="shared" si="434"/>
        <v>#N/A</v>
      </c>
      <c r="Q2141" s="46" t="e">
        <f t="shared" si="434"/>
        <v>#N/A</v>
      </c>
      <c r="V2141" s="32"/>
    </row>
    <row r="2142">
      <c r="A2142" s="43" t="str">
        <f>'.CSV Keysight'!A2198</f>
        <v xml:space="preserve">2025-05-13 12:55:52.704</v>
      </c>
      <c r="B2142" s="43" t="str">
        <f t="shared" si="428"/>
        <v>12:55:52</v>
      </c>
      <c r="C2142" s="44">
        <f t="shared" si="429"/>
        <v>46552</v>
      </c>
      <c r="D2142" s="44">
        <f t="shared" si="430"/>
        <v>46552</v>
      </c>
      <c r="E2142" s="38" t="str">
        <f>'.CSV Keysight'!C2198</f>
        <v>136,412477</v>
      </c>
      <c r="F2142" s="38" t="str">
        <f>'.CSV Keysight'!D2198</f>
        <v>288,45377</v>
      </c>
      <c r="G2142" s="38" t="str">
        <f>'.CSV Keysight'!E2198</f>
        <v>354,231721</v>
      </c>
      <c r="I2142" s="20">
        <v>2139</v>
      </c>
      <c r="J2142" s="29">
        <f t="shared" si="435"/>
        <v>46628</v>
      </c>
      <c r="K2142" s="38" t="e">
        <f t="shared" si="431"/>
        <v>#N/A</v>
      </c>
      <c r="L2142" s="38" t="e">
        <f t="shared" si="432"/>
        <v>#N/A</v>
      </c>
      <c r="M2142" s="38" t="e">
        <f t="shared" si="433"/>
        <v>#N/A</v>
      </c>
      <c r="O2142" s="46" t="e">
        <f t="shared" si="434"/>
        <v>#N/A</v>
      </c>
      <c r="P2142" s="46" t="e">
        <f t="shared" si="434"/>
        <v>#N/A</v>
      </c>
      <c r="Q2142" s="46" t="e">
        <f t="shared" si="434"/>
        <v>#N/A</v>
      </c>
      <c r="V2142" s="32"/>
    </row>
    <row r="2143">
      <c r="A2143" s="43" t="str">
        <f>'.CSV Keysight'!A2199</f>
        <v xml:space="preserve">2025-05-13 12:55:53.704</v>
      </c>
      <c r="B2143" s="43" t="str">
        <f t="shared" si="428"/>
        <v>12:55:53</v>
      </c>
      <c r="C2143" s="44">
        <f t="shared" si="429"/>
        <v>46553</v>
      </c>
      <c r="D2143" s="44">
        <f t="shared" si="430"/>
        <v>46553</v>
      </c>
      <c r="E2143" s="38" t="str">
        <f>'.CSV Keysight'!C2199</f>
        <v>136,473426</v>
      </c>
      <c r="F2143" s="38" t="str">
        <f>'.CSV Keysight'!D2199</f>
        <v>288,56875</v>
      </c>
      <c r="G2143" s="38" t="str">
        <f>'.CSV Keysight'!E2199</f>
        <v>354,423124</v>
      </c>
      <c r="I2143" s="20">
        <v>2140</v>
      </c>
      <c r="J2143" s="29">
        <f t="shared" si="435"/>
        <v>46629</v>
      </c>
      <c r="K2143" s="38" t="e">
        <f t="shared" si="431"/>
        <v>#N/A</v>
      </c>
      <c r="L2143" s="38" t="e">
        <f t="shared" si="432"/>
        <v>#N/A</v>
      </c>
      <c r="M2143" s="38" t="e">
        <f t="shared" si="433"/>
        <v>#N/A</v>
      </c>
      <c r="O2143" s="46" t="e">
        <f t="shared" si="434"/>
        <v>#N/A</v>
      </c>
      <c r="P2143" s="46" t="e">
        <f t="shared" si="434"/>
        <v>#N/A</v>
      </c>
      <c r="Q2143" s="46" t="e">
        <f t="shared" si="434"/>
        <v>#N/A</v>
      </c>
      <c r="V2143" s="32"/>
    </row>
    <row r="2144">
      <c r="A2144" s="43" t="str">
        <f>'.CSV Keysight'!A2200</f>
        <v xml:space="preserve">2025-05-13 12:55:54.704</v>
      </c>
      <c r="B2144" s="43" t="str">
        <f t="shared" si="428"/>
        <v>12:55:54</v>
      </c>
      <c r="C2144" s="44">
        <f t="shared" si="429"/>
        <v>46554</v>
      </c>
      <c r="D2144" s="44">
        <f t="shared" si="430"/>
        <v>46554</v>
      </c>
      <c r="E2144" s="38" t="str">
        <f>'.CSV Keysight'!C2200</f>
        <v>136,603542</v>
      </c>
      <c r="F2144" s="38" t="str">
        <f>'.CSV Keysight'!D2200</f>
        <v>288,661488</v>
      </c>
      <c r="G2144" s="38" t="str">
        <f>'.CSV Keysight'!E2200</f>
        <v>354,576907</v>
      </c>
      <c r="I2144" s="20">
        <v>2141</v>
      </c>
      <c r="J2144" s="29">
        <f t="shared" si="435"/>
        <v>46630</v>
      </c>
      <c r="K2144" s="38" t="e">
        <f t="shared" si="431"/>
        <v>#N/A</v>
      </c>
      <c r="L2144" s="38" t="e">
        <f t="shared" si="432"/>
        <v>#N/A</v>
      </c>
      <c r="M2144" s="38" t="e">
        <f t="shared" si="433"/>
        <v>#N/A</v>
      </c>
      <c r="O2144" s="46" t="e">
        <f t="shared" si="434"/>
        <v>#N/A</v>
      </c>
      <c r="P2144" s="46" t="e">
        <f t="shared" si="434"/>
        <v>#N/A</v>
      </c>
      <c r="Q2144" s="46" t="e">
        <f t="shared" si="434"/>
        <v>#N/A</v>
      </c>
      <c r="V2144" s="32"/>
    </row>
    <row r="2145">
      <c r="A2145" s="43" t="str">
        <f>'.CSV Keysight'!A2201</f>
        <v xml:space="preserve">2025-05-13 12:55:55.704</v>
      </c>
      <c r="B2145" s="43" t="str">
        <f t="shared" si="428"/>
        <v>12:55:55</v>
      </c>
      <c r="C2145" s="44">
        <f t="shared" si="429"/>
        <v>46554.999999999993</v>
      </c>
      <c r="D2145" s="44">
        <f t="shared" si="430"/>
        <v>46555</v>
      </c>
      <c r="E2145" s="38" t="str">
        <f>'.CSV Keysight'!C2201</f>
        <v>136,804549</v>
      </c>
      <c r="F2145" s="38" t="str">
        <f>'.CSV Keysight'!D2201</f>
        <v>288,791117</v>
      </c>
      <c r="G2145" s="38" t="str">
        <f>'.CSV Keysight'!E2201</f>
        <v>354,717723</v>
      </c>
      <c r="I2145" s="20">
        <v>2142</v>
      </c>
      <c r="J2145" s="29">
        <f t="shared" si="435"/>
        <v>46631</v>
      </c>
      <c r="K2145" s="38" t="e">
        <f t="shared" si="431"/>
        <v>#N/A</v>
      </c>
      <c r="L2145" s="38" t="e">
        <f t="shared" si="432"/>
        <v>#N/A</v>
      </c>
      <c r="M2145" s="38" t="e">
        <f t="shared" si="433"/>
        <v>#N/A</v>
      </c>
      <c r="O2145" s="46" t="e">
        <f t="shared" si="434"/>
        <v>#N/A</v>
      </c>
      <c r="P2145" s="46" t="e">
        <f t="shared" si="434"/>
        <v>#N/A</v>
      </c>
      <c r="Q2145" s="46" t="e">
        <f t="shared" si="434"/>
        <v>#N/A</v>
      </c>
      <c r="V2145" s="32"/>
    </row>
    <row r="2146">
      <c r="A2146" s="43" t="str">
        <f>'.CSV Keysight'!A2202</f>
        <v xml:space="preserve">2025-05-13 12:55:56.704</v>
      </c>
      <c r="B2146" s="43" t="str">
        <f t="shared" si="428"/>
        <v>12:55:56</v>
      </c>
      <c r="C2146" s="44">
        <f t="shared" si="429"/>
        <v>46556</v>
      </c>
      <c r="D2146" s="44">
        <f t="shared" si="430"/>
        <v>46556</v>
      </c>
      <c r="E2146" s="38" t="str">
        <f>'.CSV Keysight'!C2202</f>
        <v>136,987506</v>
      </c>
      <c r="F2146" s="38" t="str">
        <f>'.CSV Keysight'!D2202</f>
        <v>288,877099</v>
      </c>
      <c r="G2146" s="38" t="str">
        <f>'.CSV Keysight'!E2202</f>
        <v>354,914436</v>
      </c>
      <c r="I2146" s="20">
        <v>2143</v>
      </c>
      <c r="J2146" s="29">
        <f t="shared" si="435"/>
        <v>46632</v>
      </c>
      <c r="K2146" s="38" t="e">
        <f t="shared" si="431"/>
        <v>#N/A</v>
      </c>
      <c r="L2146" s="38" t="e">
        <f t="shared" si="432"/>
        <v>#N/A</v>
      </c>
      <c r="M2146" s="38" t="e">
        <f t="shared" si="433"/>
        <v>#N/A</v>
      </c>
      <c r="O2146" s="46" t="e">
        <f t="shared" si="434"/>
        <v>#N/A</v>
      </c>
      <c r="P2146" s="46" t="e">
        <f t="shared" si="434"/>
        <v>#N/A</v>
      </c>
      <c r="Q2146" s="46" t="e">
        <f t="shared" si="434"/>
        <v>#N/A</v>
      </c>
      <c r="V2146" s="32"/>
    </row>
    <row r="2147">
      <c r="A2147" s="43" t="str">
        <f>'.CSV Keysight'!A2203</f>
        <v xml:space="preserve">2025-05-13 12:55:57.704</v>
      </c>
      <c r="B2147" s="43" t="str">
        <f t="shared" si="428"/>
        <v>12:55:57</v>
      </c>
      <c r="C2147" s="44">
        <f t="shared" si="429"/>
        <v>46557</v>
      </c>
      <c r="D2147" s="44">
        <f t="shared" si="430"/>
        <v>46557</v>
      </c>
      <c r="E2147" s="38" t="str">
        <f>'.CSV Keysight'!C2203</f>
        <v>137,148958</v>
      </c>
      <c r="F2147" s="38" t="str">
        <f>'.CSV Keysight'!D2203</f>
        <v>288,945888</v>
      </c>
      <c r="G2147" s="38" t="str">
        <f>'.CSV Keysight'!E2203</f>
        <v>355,117382</v>
      </c>
      <c r="I2147" s="20">
        <v>2144</v>
      </c>
      <c r="J2147" s="29">
        <f t="shared" si="435"/>
        <v>46633</v>
      </c>
      <c r="K2147" s="38" t="e">
        <f t="shared" si="431"/>
        <v>#N/A</v>
      </c>
      <c r="L2147" s="38" t="e">
        <f t="shared" si="432"/>
        <v>#N/A</v>
      </c>
      <c r="M2147" s="38" t="e">
        <f t="shared" si="433"/>
        <v>#N/A</v>
      </c>
      <c r="O2147" s="46" t="e">
        <f t="shared" si="434"/>
        <v>#N/A</v>
      </c>
      <c r="P2147" s="46" t="e">
        <f t="shared" si="434"/>
        <v>#N/A</v>
      </c>
      <c r="Q2147" s="46" t="e">
        <f t="shared" si="434"/>
        <v>#N/A</v>
      </c>
      <c r="V2147" s="32"/>
    </row>
    <row r="2148">
      <c r="A2148" s="43" t="str">
        <f>'.CSV Keysight'!A2204</f>
        <v xml:space="preserve">2025-05-13 12:55:58.704</v>
      </c>
      <c r="B2148" s="43" t="str">
        <f t="shared" si="428"/>
        <v>12:55:58</v>
      </c>
      <c r="C2148" s="44">
        <f t="shared" si="429"/>
        <v>46558.000000000007</v>
      </c>
      <c r="D2148" s="44">
        <f t="shared" si="430"/>
        <v>46558</v>
      </c>
      <c r="E2148" s="38" t="str">
        <f>'.CSV Keysight'!C2204</f>
        <v>137,207769</v>
      </c>
      <c r="F2148" s="38" t="str">
        <f>'.CSV Keysight'!D2204</f>
        <v>289,054446</v>
      </c>
      <c r="G2148" s="38" t="str">
        <f>'.CSV Keysight'!E2204</f>
        <v>355,252638</v>
      </c>
      <c r="I2148" s="20">
        <v>2145</v>
      </c>
      <c r="J2148" s="29">
        <f t="shared" si="435"/>
        <v>46634</v>
      </c>
      <c r="K2148" s="38" t="e">
        <f t="shared" si="431"/>
        <v>#N/A</v>
      </c>
      <c r="L2148" s="38" t="e">
        <f t="shared" si="432"/>
        <v>#N/A</v>
      </c>
      <c r="M2148" s="38" t="e">
        <f t="shared" si="433"/>
        <v>#N/A</v>
      </c>
      <c r="O2148" s="46" t="e">
        <f t="shared" si="434"/>
        <v>#N/A</v>
      </c>
      <c r="P2148" s="46" t="e">
        <f t="shared" si="434"/>
        <v>#N/A</v>
      </c>
      <c r="Q2148" s="46" t="e">
        <f t="shared" si="434"/>
        <v>#N/A</v>
      </c>
      <c r="V2148" s="32"/>
    </row>
    <row r="2149">
      <c r="A2149" s="43" t="str">
        <f>'.CSV Keysight'!A2205</f>
        <v xml:space="preserve">2025-05-13 12:55:59.704</v>
      </c>
      <c r="B2149" s="43" t="str">
        <f t="shared" si="428"/>
        <v>12:55:59</v>
      </c>
      <c r="C2149" s="44">
        <f t="shared" si="429"/>
        <v>46559</v>
      </c>
      <c r="D2149" s="44">
        <f t="shared" si="430"/>
        <v>46559</v>
      </c>
      <c r="E2149" s="38" t="str">
        <f>'.CSV Keysight'!C2205</f>
        <v>137,248884</v>
      </c>
      <c r="F2149" s="38" t="str">
        <f>'.CSV Keysight'!D2205</f>
        <v>289,126625</v>
      </c>
      <c r="G2149" s="38" t="str">
        <f>'.CSV Keysight'!E2205</f>
        <v>355,444921</v>
      </c>
      <c r="I2149" s="20">
        <v>2146</v>
      </c>
      <c r="J2149" s="29">
        <f t="shared" si="435"/>
        <v>46635</v>
      </c>
      <c r="K2149" s="38" t="e">
        <f t="shared" si="431"/>
        <v>#N/A</v>
      </c>
      <c r="L2149" s="38" t="e">
        <f t="shared" si="432"/>
        <v>#N/A</v>
      </c>
      <c r="M2149" s="38" t="e">
        <f t="shared" si="433"/>
        <v>#N/A</v>
      </c>
      <c r="O2149" s="46" t="e">
        <f t="shared" si="434"/>
        <v>#N/A</v>
      </c>
      <c r="P2149" s="46" t="e">
        <f t="shared" si="434"/>
        <v>#N/A</v>
      </c>
      <c r="Q2149" s="46" t="e">
        <f t="shared" si="434"/>
        <v>#N/A</v>
      </c>
      <c r="V2149" s="32"/>
    </row>
    <row r="2150">
      <c r="A2150" s="43" t="str">
        <f>'.CSV Keysight'!A2206</f>
        <v xml:space="preserve">2025-05-13 12:56:00.704</v>
      </c>
      <c r="B2150" s="43" t="str">
        <f t="shared" si="428"/>
        <v>12:56:00</v>
      </c>
      <c r="C2150" s="44">
        <f t="shared" si="429"/>
        <v>46560</v>
      </c>
      <c r="D2150" s="44">
        <f t="shared" si="430"/>
        <v>46560</v>
      </c>
      <c r="E2150" s="38" t="str">
        <f>'.CSV Keysight'!C2206</f>
        <v>137,501885</v>
      </c>
      <c r="F2150" s="38" t="str">
        <f>'.CSV Keysight'!D2206</f>
        <v>289,226194</v>
      </c>
      <c r="G2150" s="38" t="str">
        <f>'.CSV Keysight'!E2206</f>
        <v>355,711821</v>
      </c>
      <c r="I2150" s="20">
        <v>2147</v>
      </c>
      <c r="J2150" s="29">
        <f t="shared" si="435"/>
        <v>46636</v>
      </c>
      <c r="K2150" s="38" t="e">
        <f t="shared" si="431"/>
        <v>#N/A</v>
      </c>
      <c r="L2150" s="38" t="e">
        <f t="shared" si="432"/>
        <v>#N/A</v>
      </c>
      <c r="M2150" s="38" t="e">
        <f t="shared" si="433"/>
        <v>#N/A</v>
      </c>
      <c r="O2150" s="46" t="e">
        <f t="shared" si="434"/>
        <v>#N/A</v>
      </c>
      <c r="P2150" s="46" t="e">
        <f t="shared" si="434"/>
        <v>#N/A</v>
      </c>
      <c r="Q2150" s="46" t="e">
        <f t="shared" si="434"/>
        <v>#N/A</v>
      </c>
      <c r="V2150" s="32"/>
    </row>
    <row r="2151">
      <c r="A2151" s="43" t="str">
        <f>'.CSV Keysight'!A2207</f>
        <v xml:space="preserve">2025-05-13 12:56:01.704</v>
      </c>
      <c r="B2151" s="43" t="str">
        <f t="shared" si="428"/>
        <v>12:56:01</v>
      </c>
      <c r="C2151" s="44">
        <f t="shared" si="429"/>
        <v>46560.999999999993</v>
      </c>
      <c r="D2151" s="44">
        <f t="shared" si="430"/>
        <v>46561</v>
      </c>
      <c r="E2151" s="38" t="str">
        <f>'.CSV Keysight'!C2207</f>
        <v>137,604479</v>
      </c>
      <c r="F2151" s="38" t="str">
        <f>'.CSV Keysight'!D2207</f>
        <v>289,341709</v>
      </c>
      <c r="G2151" s="38" t="str">
        <f>'.CSV Keysight'!E2207</f>
        <v>355,884794</v>
      </c>
      <c r="I2151" s="20">
        <v>2148</v>
      </c>
      <c r="J2151" s="29">
        <f t="shared" si="435"/>
        <v>46637</v>
      </c>
      <c r="K2151" s="38" t="e">
        <f t="shared" si="431"/>
        <v>#N/A</v>
      </c>
      <c r="L2151" s="38" t="e">
        <f t="shared" si="432"/>
        <v>#N/A</v>
      </c>
      <c r="M2151" s="38" t="e">
        <f t="shared" si="433"/>
        <v>#N/A</v>
      </c>
      <c r="O2151" s="46" t="e">
        <f t="shared" si="434"/>
        <v>#N/A</v>
      </c>
      <c r="P2151" s="46" t="e">
        <f t="shared" si="434"/>
        <v>#N/A</v>
      </c>
      <c r="Q2151" s="46" t="e">
        <f t="shared" si="434"/>
        <v>#N/A</v>
      </c>
      <c r="V2151" s="32"/>
    </row>
    <row r="2152">
      <c r="A2152" s="43" t="str">
        <f>'.CSV Keysight'!A2208</f>
        <v xml:space="preserve">2025-05-13 12:56:02.704</v>
      </c>
      <c r="B2152" s="43" t="str">
        <f t="shared" si="428"/>
        <v>12:56:02</v>
      </c>
      <c r="C2152" s="44">
        <f t="shared" si="429"/>
        <v>46562</v>
      </c>
      <c r="D2152" s="44">
        <f t="shared" si="430"/>
        <v>46562</v>
      </c>
      <c r="E2152" s="38" t="str">
        <f>'.CSV Keysight'!C2208</f>
        <v>137,76513</v>
      </c>
      <c r="F2152" s="38" t="str">
        <f>'.CSV Keysight'!D2208</f>
        <v>289,42242</v>
      </c>
      <c r="G2152" s="38" t="str">
        <f>'.CSV Keysight'!E2208</f>
        <v>356,037071</v>
      </c>
      <c r="I2152" s="20">
        <v>2149</v>
      </c>
      <c r="J2152" s="29">
        <f t="shared" si="435"/>
        <v>46638</v>
      </c>
      <c r="K2152" s="38" t="e">
        <f t="shared" si="431"/>
        <v>#N/A</v>
      </c>
      <c r="L2152" s="38" t="e">
        <f t="shared" si="432"/>
        <v>#N/A</v>
      </c>
      <c r="M2152" s="38" t="e">
        <f t="shared" si="433"/>
        <v>#N/A</v>
      </c>
      <c r="O2152" s="46" t="e">
        <f t="shared" si="434"/>
        <v>#N/A</v>
      </c>
      <c r="P2152" s="46" t="e">
        <f t="shared" si="434"/>
        <v>#N/A</v>
      </c>
      <c r="Q2152" s="46" t="e">
        <f t="shared" si="434"/>
        <v>#N/A</v>
      </c>
      <c r="V2152" s="32"/>
    </row>
    <row r="2153">
      <c r="A2153" s="43" t="str">
        <f>'.CSV Keysight'!A2209</f>
        <v xml:space="preserve">2025-05-13 12:56:03.704</v>
      </c>
      <c r="B2153" s="43" t="str">
        <f t="shared" si="428"/>
        <v>12:56:03</v>
      </c>
      <c r="C2153" s="44">
        <f t="shared" si="429"/>
        <v>46563</v>
      </c>
      <c r="D2153" s="44">
        <f t="shared" si="430"/>
        <v>46563</v>
      </c>
      <c r="E2153" s="38" t="str">
        <f>'.CSV Keysight'!C2209</f>
        <v>137,7881</v>
      </c>
      <c r="F2153" s="38" t="str">
        <f>'.CSV Keysight'!D2209</f>
        <v>289,52712</v>
      </c>
      <c r="G2153" s="38" t="str">
        <f>'.CSV Keysight'!E2209</f>
        <v>356,196085</v>
      </c>
      <c r="I2153" s="20">
        <v>2150</v>
      </c>
      <c r="J2153" s="29">
        <f t="shared" si="435"/>
        <v>46639</v>
      </c>
      <c r="K2153" s="38" t="e">
        <f t="shared" si="431"/>
        <v>#N/A</v>
      </c>
      <c r="L2153" s="38" t="e">
        <f t="shared" si="432"/>
        <v>#N/A</v>
      </c>
      <c r="M2153" s="38" t="e">
        <f t="shared" si="433"/>
        <v>#N/A</v>
      </c>
      <c r="O2153" s="46" t="e">
        <f t="shared" si="434"/>
        <v>#N/A</v>
      </c>
      <c r="P2153" s="46" t="e">
        <f t="shared" si="434"/>
        <v>#N/A</v>
      </c>
      <c r="Q2153" s="46" t="e">
        <f t="shared" si="434"/>
        <v>#N/A</v>
      </c>
      <c r="V2153" s="32"/>
    </row>
    <row r="2154">
      <c r="A2154" s="43" t="str">
        <f>'.CSV Keysight'!A2210</f>
        <v xml:space="preserve">2025-05-13 12:56:04.704</v>
      </c>
      <c r="B2154" s="43" t="str">
        <f t="shared" si="428"/>
        <v>12:56:04</v>
      </c>
      <c r="C2154" s="44">
        <f t="shared" si="429"/>
        <v>46564.000000000007</v>
      </c>
      <c r="D2154" s="44">
        <f t="shared" si="430"/>
        <v>46564</v>
      </c>
      <c r="E2154" s="38" t="str">
        <f>'.CSV Keysight'!C2210</f>
        <v>137,897375</v>
      </c>
      <c r="F2154" s="38" t="str">
        <f>'.CSV Keysight'!D2210</f>
        <v>289,650378</v>
      </c>
      <c r="G2154" s="38" t="str">
        <f>'.CSV Keysight'!E2210</f>
        <v>356,435943</v>
      </c>
      <c r="I2154" s="20">
        <v>2151</v>
      </c>
      <c r="J2154" s="29">
        <f t="shared" si="435"/>
        <v>46640</v>
      </c>
      <c r="K2154" s="38" t="e">
        <f t="shared" si="431"/>
        <v>#N/A</v>
      </c>
      <c r="L2154" s="38" t="e">
        <f t="shared" si="432"/>
        <v>#N/A</v>
      </c>
      <c r="M2154" s="38" t="e">
        <f t="shared" si="433"/>
        <v>#N/A</v>
      </c>
      <c r="O2154" s="46" t="e">
        <f t="shared" si="434"/>
        <v>#N/A</v>
      </c>
      <c r="P2154" s="46" t="e">
        <f t="shared" si="434"/>
        <v>#N/A</v>
      </c>
      <c r="Q2154" s="46" t="e">
        <f t="shared" si="434"/>
        <v>#N/A</v>
      </c>
      <c r="V2154" s="32"/>
    </row>
    <row r="2155">
      <c r="A2155" s="43" t="str">
        <f>'.CSV Keysight'!A2211</f>
        <v xml:space="preserve">2025-05-13 12:56:05.704</v>
      </c>
      <c r="B2155" s="43" t="str">
        <f t="shared" si="428"/>
        <v>12:56:05</v>
      </c>
      <c r="C2155" s="44">
        <f t="shared" si="429"/>
        <v>46565</v>
      </c>
      <c r="D2155" s="44">
        <f t="shared" si="430"/>
        <v>46565</v>
      </c>
      <c r="E2155" s="38" t="str">
        <f>'.CSV Keysight'!C2211</f>
        <v>138,06725</v>
      </c>
      <c r="F2155" s="38" t="str">
        <f>'.CSV Keysight'!D2211</f>
        <v>289,773884</v>
      </c>
      <c r="G2155" s="38" t="str">
        <f>'.CSV Keysight'!E2211</f>
        <v>356,665265</v>
      </c>
      <c r="I2155" s="20">
        <v>2152</v>
      </c>
      <c r="J2155" s="29">
        <f t="shared" si="435"/>
        <v>46641</v>
      </c>
      <c r="K2155" s="38" t="e">
        <f t="shared" si="431"/>
        <v>#N/A</v>
      </c>
      <c r="L2155" s="38" t="e">
        <f t="shared" si="432"/>
        <v>#N/A</v>
      </c>
      <c r="M2155" s="38" t="e">
        <f t="shared" si="433"/>
        <v>#N/A</v>
      </c>
      <c r="O2155" s="46" t="e">
        <f t="shared" si="434"/>
        <v>#N/A</v>
      </c>
      <c r="P2155" s="46" t="e">
        <f t="shared" si="434"/>
        <v>#N/A</v>
      </c>
      <c r="Q2155" s="46" t="e">
        <f t="shared" si="434"/>
        <v>#N/A</v>
      </c>
      <c r="V2155" s="32"/>
    </row>
    <row r="2156">
      <c r="A2156" s="43" t="str">
        <f>'.CSV Keysight'!A2212</f>
        <v xml:space="preserve">2025-05-13 12:56:06.704</v>
      </c>
      <c r="B2156" s="43" t="str">
        <f t="shared" si="428"/>
        <v>12:56:06</v>
      </c>
      <c r="C2156" s="44">
        <f t="shared" si="429"/>
        <v>46566</v>
      </c>
      <c r="D2156" s="44">
        <f t="shared" si="430"/>
        <v>46566</v>
      </c>
      <c r="E2156" s="38" t="str">
        <f>'.CSV Keysight'!C2212</f>
        <v>138,210052</v>
      </c>
      <c r="F2156" s="38" t="str">
        <f>'.CSV Keysight'!D2212</f>
        <v>289,888236</v>
      </c>
      <c r="G2156" s="38" t="str">
        <f>'.CSV Keysight'!E2212</f>
        <v>356,849232</v>
      </c>
      <c r="I2156" s="20">
        <v>2153</v>
      </c>
      <c r="J2156" s="29">
        <f t="shared" si="435"/>
        <v>46642</v>
      </c>
      <c r="K2156" s="38" t="e">
        <f t="shared" si="431"/>
        <v>#N/A</v>
      </c>
      <c r="L2156" s="38" t="e">
        <f t="shared" si="432"/>
        <v>#N/A</v>
      </c>
      <c r="M2156" s="38" t="e">
        <f t="shared" si="433"/>
        <v>#N/A</v>
      </c>
      <c r="O2156" s="46" t="e">
        <f t="shared" si="434"/>
        <v>#N/A</v>
      </c>
      <c r="P2156" s="46" t="e">
        <f t="shared" si="434"/>
        <v>#N/A</v>
      </c>
      <c r="Q2156" s="46" t="e">
        <f t="shared" si="434"/>
        <v>#N/A</v>
      </c>
      <c r="V2156" s="32"/>
    </row>
    <row r="2157">
      <c r="A2157" s="43" t="str">
        <f>'.CSV Keysight'!A2213</f>
        <v xml:space="preserve">2025-05-13 12:56:07.704</v>
      </c>
      <c r="B2157" s="43" t="str">
        <f t="shared" si="428"/>
        <v>12:56:07</v>
      </c>
      <c r="C2157" s="44">
        <f t="shared" si="429"/>
        <v>46566.999999999993</v>
      </c>
      <c r="D2157" s="44">
        <f t="shared" si="430"/>
        <v>46567</v>
      </c>
      <c r="E2157" s="38" t="str">
        <f>'.CSV Keysight'!C2213</f>
        <v>138,234662</v>
      </c>
      <c r="F2157" s="38" t="str">
        <f>'.CSV Keysight'!D2213</f>
        <v>289,985534</v>
      </c>
      <c r="G2157" s="38" t="str">
        <f>'.CSV Keysight'!E2213</f>
        <v>356,94031</v>
      </c>
      <c r="I2157" s="20">
        <v>2154</v>
      </c>
      <c r="J2157" s="29">
        <f t="shared" si="435"/>
        <v>46643</v>
      </c>
      <c r="K2157" s="38" t="e">
        <f t="shared" si="431"/>
        <v>#N/A</v>
      </c>
      <c r="L2157" s="38" t="e">
        <f t="shared" si="432"/>
        <v>#N/A</v>
      </c>
      <c r="M2157" s="38" t="e">
        <f t="shared" si="433"/>
        <v>#N/A</v>
      </c>
      <c r="O2157" s="46" t="e">
        <f t="shared" si="434"/>
        <v>#N/A</v>
      </c>
      <c r="P2157" s="46" t="e">
        <f t="shared" si="434"/>
        <v>#N/A</v>
      </c>
      <c r="Q2157" s="46" t="e">
        <f t="shared" si="434"/>
        <v>#N/A</v>
      </c>
      <c r="V2157" s="32"/>
    </row>
    <row r="2158">
      <c r="A2158" s="43" t="str">
        <f>'.CSV Keysight'!A2214</f>
        <v xml:space="preserve">2025-05-13 12:56:08.704</v>
      </c>
      <c r="B2158" s="43" t="str">
        <f t="shared" si="428"/>
        <v>12:56:08</v>
      </c>
      <c r="C2158" s="44">
        <f t="shared" si="429"/>
        <v>46568</v>
      </c>
      <c r="D2158" s="44">
        <f t="shared" si="430"/>
        <v>46568</v>
      </c>
      <c r="E2158" s="38" t="str">
        <f>'.CSV Keysight'!C2214</f>
        <v>138,374575</v>
      </c>
      <c r="F2158" s="38" t="str">
        <f>'.CSV Keysight'!D2214</f>
        <v>290,045997</v>
      </c>
      <c r="G2158" s="38" t="str">
        <f>'.CSV Keysight'!E2214</f>
        <v>357,158784</v>
      </c>
      <c r="I2158" s="20">
        <v>2155</v>
      </c>
      <c r="J2158" s="29">
        <f t="shared" si="435"/>
        <v>46644</v>
      </c>
      <c r="K2158" s="38" t="e">
        <f t="shared" si="431"/>
        <v>#N/A</v>
      </c>
      <c r="L2158" s="38" t="e">
        <f t="shared" si="432"/>
        <v>#N/A</v>
      </c>
      <c r="M2158" s="38" t="e">
        <f t="shared" si="433"/>
        <v>#N/A</v>
      </c>
      <c r="O2158" s="46" t="e">
        <f t="shared" si="434"/>
        <v>#N/A</v>
      </c>
      <c r="P2158" s="46" t="e">
        <f t="shared" si="434"/>
        <v>#N/A</v>
      </c>
      <c r="Q2158" s="46" t="e">
        <f t="shared" si="434"/>
        <v>#N/A</v>
      </c>
      <c r="V2158" s="32"/>
    </row>
    <row r="2159">
      <c r="A2159" s="43" t="str">
        <f>'.CSV Keysight'!A2215</f>
        <v xml:space="preserve">2025-05-13 12:56:09.704</v>
      </c>
      <c r="B2159" s="43" t="str">
        <f t="shared" si="428"/>
        <v>12:56:09</v>
      </c>
      <c r="C2159" s="44">
        <f t="shared" si="429"/>
        <v>46569</v>
      </c>
      <c r="D2159" s="44">
        <f t="shared" si="430"/>
        <v>46569</v>
      </c>
      <c r="E2159" s="38" t="str">
        <f>'.CSV Keysight'!C2215</f>
        <v>138,50242</v>
      </c>
      <c r="F2159" s="38" t="str">
        <f>'.CSV Keysight'!D2215</f>
        <v>290,144527</v>
      </c>
      <c r="G2159" s="38" t="str">
        <f>'.CSV Keysight'!E2215</f>
        <v>357,304045</v>
      </c>
      <c r="I2159" s="20">
        <v>2156</v>
      </c>
      <c r="J2159" s="29">
        <f t="shared" si="435"/>
        <v>46645</v>
      </c>
      <c r="K2159" s="38" t="e">
        <f t="shared" si="431"/>
        <v>#N/A</v>
      </c>
      <c r="L2159" s="38" t="e">
        <f t="shared" si="432"/>
        <v>#N/A</v>
      </c>
      <c r="M2159" s="38" t="e">
        <f t="shared" si="433"/>
        <v>#N/A</v>
      </c>
      <c r="O2159" s="46" t="e">
        <f t="shared" si="434"/>
        <v>#N/A</v>
      </c>
      <c r="P2159" s="46" t="e">
        <f t="shared" si="434"/>
        <v>#N/A</v>
      </c>
      <c r="Q2159" s="46" t="e">
        <f t="shared" si="434"/>
        <v>#N/A</v>
      </c>
      <c r="V2159" s="32"/>
    </row>
    <row r="2160">
      <c r="A2160" s="43" t="str">
        <f>'.CSV Keysight'!A2216</f>
        <v xml:space="preserve">2025-05-13 12:56:10.704</v>
      </c>
      <c r="B2160" s="43" t="str">
        <f t="shared" si="428"/>
        <v>12:56:10</v>
      </c>
      <c r="C2160" s="44">
        <f t="shared" si="429"/>
        <v>46570.000000000007</v>
      </c>
      <c r="D2160" s="44">
        <f t="shared" si="430"/>
        <v>46570</v>
      </c>
      <c r="E2160" s="38" t="str">
        <f>'.CSV Keysight'!C2216</f>
        <v>138,638141</v>
      </c>
      <c r="F2160" s="38" t="str">
        <f>'.CSV Keysight'!D2216</f>
        <v>290,24665</v>
      </c>
      <c r="G2160" s="38" t="str">
        <f>'.CSV Keysight'!E2216</f>
        <v>357,469476</v>
      </c>
      <c r="I2160" s="20">
        <v>2157</v>
      </c>
      <c r="J2160" s="29">
        <f t="shared" si="435"/>
        <v>46646</v>
      </c>
      <c r="K2160" s="38" t="e">
        <f t="shared" si="431"/>
        <v>#N/A</v>
      </c>
      <c r="L2160" s="38" t="e">
        <f t="shared" si="432"/>
        <v>#N/A</v>
      </c>
      <c r="M2160" s="38" t="e">
        <f t="shared" si="433"/>
        <v>#N/A</v>
      </c>
      <c r="O2160" s="46" t="e">
        <f t="shared" si="434"/>
        <v>#N/A</v>
      </c>
      <c r="P2160" s="46" t="e">
        <f t="shared" si="434"/>
        <v>#N/A</v>
      </c>
      <c r="Q2160" s="46" t="e">
        <f t="shared" si="434"/>
        <v>#N/A</v>
      </c>
      <c r="V2160" s="32"/>
    </row>
    <row r="2161">
      <c r="A2161" s="43" t="str">
        <f>'.CSV Keysight'!A2217</f>
        <v xml:space="preserve">2025-05-13 12:56:11.704</v>
      </c>
      <c r="B2161" s="43" t="str">
        <f t="shared" si="428"/>
        <v>12:56:11</v>
      </c>
      <c r="C2161" s="44">
        <f t="shared" si="429"/>
        <v>46571</v>
      </c>
      <c r="D2161" s="44">
        <f t="shared" si="430"/>
        <v>46571</v>
      </c>
      <c r="E2161" s="38" t="str">
        <f>'.CSV Keysight'!C2217</f>
        <v>138,75752</v>
      </c>
      <c r="F2161" s="38" t="str">
        <f>'.CSV Keysight'!D2217</f>
        <v>290,401999</v>
      </c>
      <c r="G2161" s="38" t="str">
        <f>'.CSV Keysight'!E2217</f>
        <v>357,619267</v>
      </c>
      <c r="I2161" s="20">
        <v>2158</v>
      </c>
      <c r="J2161" s="29">
        <f t="shared" si="435"/>
        <v>46647</v>
      </c>
      <c r="K2161" s="38" t="e">
        <f t="shared" si="431"/>
        <v>#N/A</v>
      </c>
      <c r="L2161" s="38" t="e">
        <f t="shared" si="432"/>
        <v>#N/A</v>
      </c>
      <c r="M2161" s="38" t="e">
        <f t="shared" si="433"/>
        <v>#N/A</v>
      </c>
      <c r="O2161" s="46" t="e">
        <f t="shared" si="434"/>
        <v>#N/A</v>
      </c>
      <c r="P2161" s="46" t="e">
        <f t="shared" si="434"/>
        <v>#N/A</v>
      </c>
      <c r="Q2161" s="46" t="e">
        <f t="shared" si="434"/>
        <v>#N/A</v>
      </c>
      <c r="V2161" s="32"/>
    </row>
    <row r="2162">
      <c r="A2162" s="43" t="str">
        <f>'.CSV Keysight'!A2218</f>
        <v xml:space="preserve">2025-05-13 12:56:12.704</v>
      </c>
      <c r="B2162" s="43" t="str">
        <f t="shared" si="428"/>
        <v>12:56:12</v>
      </c>
      <c r="C2162" s="44">
        <f t="shared" si="429"/>
        <v>46572</v>
      </c>
      <c r="D2162" s="44">
        <f t="shared" si="430"/>
        <v>46572</v>
      </c>
      <c r="E2162" s="38" t="str">
        <f>'.CSV Keysight'!C2218</f>
        <v>138,751115</v>
      </c>
      <c r="F2162" s="38" t="str">
        <f>'.CSV Keysight'!D2218</f>
        <v>290,524122</v>
      </c>
      <c r="G2162" s="38" t="str">
        <f>'.CSV Keysight'!E2218</f>
        <v>357,76917</v>
      </c>
      <c r="I2162" s="20">
        <v>2159</v>
      </c>
      <c r="J2162" s="29">
        <f t="shared" si="435"/>
        <v>46648</v>
      </c>
      <c r="K2162" s="38" t="e">
        <f t="shared" si="431"/>
        <v>#N/A</v>
      </c>
      <c r="L2162" s="38" t="e">
        <f t="shared" si="432"/>
        <v>#N/A</v>
      </c>
      <c r="M2162" s="38" t="e">
        <f t="shared" si="433"/>
        <v>#N/A</v>
      </c>
      <c r="O2162" s="46" t="e">
        <f t="shared" si="434"/>
        <v>#N/A</v>
      </c>
      <c r="P2162" s="46" t="e">
        <f t="shared" si="434"/>
        <v>#N/A</v>
      </c>
      <c r="Q2162" s="46" t="e">
        <f t="shared" si="434"/>
        <v>#N/A</v>
      </c>
      <c r="V2162" s="32"/>
    </row>
    <row r="2163">
      <c r="A2163" s="43" t="str">
        <f>'.CSV Keysight'!A2219</f>
        <v xml:space="preserve">2025-05-13 12:56:13.704</v>
      </c>
      <c r="B2163" s="43" t="str">
        <f t="shared" si="428"/>
        <v>12:56:13</v>
      </c>
      <c r="C2163" s="44">
        <f t="shared" si="429"/>
        <v>46573</v>
      </c>
      <c r="D2163" s="44">
        <f t="shared" si="430"/>
        <v>46573</v>
      </c>
      <c r="E2163" s="38" t="str">
        <f>'.CSV Keysight'!C2219</f>
        <v>138,909387</v>
      </c>
      <c r="F2163" s="38" t="str">
        <f>'.CSV Keysight'!D2219</f>
        <v>290,636459</v>
      </c>
      <c r="G2163" s="38" t="str">
        <f>'.CSV Keysight'!E2219</f>
        <v>357,94801</v>
      </c>
      <c r="I2163" s="20">
        <v>2160</v>
      </c>
      <c r="J2163" s="29">
        <f t="shared" si="435"/>
        <v>46649</v>
      </c>
      <c r="K2163" s="38" t="e">
        <f t="shared" si="431"/>
        <v>#N/A</v>
      </c>
      <c r="L2163" s="38" t="e">
        <f t="shared" si="432"/>
        <v>#N/A</v>
      </c>
      <c r="M2163" s="38" t="e">
        <f t="shared" si="433"/>
        <v>#N/A</v>
      </c>
      <c r="O2163" s="46" t="e">
        <f t="shared" si="434"/>
        <v>#N/A</v>
      </c>
      <c r="P2163" s="46" t="e">
        <f t="shared" si="434"/>
        <v>#N/A</v>
      </c>
      <c r="Q2163" s="46" t="e">
        <f t="shared" si="434"/>
        <v>#N/A</v>
      </c>
      <c r="V2163" s="32"/>
    </row>
    <row r="2164">
      <c r="A2164" s="43" t="str">
        <f>'.CSV Keysight'!A2220</f>
        <v xml:space="preserve">2025-05-13 12:56:14.704</v>
      </c>
      <c r="B2164" s="43" t="str">
        <f t="shared" si="428"/>
        <v>12:56:14</v>
      </c>
      <c r="C2164" s="44">
        <f t="shared" si="429"/>
        <v>46574</v>
      </c>
      <c r="D2164" s="44">
        <f t="shared" si="430"/>
        <v>46574</v>
      </c>
      <c r="E2164" s="38" t="str">
        <f>'.CSV Keysight'!C2220</f>
        <v>139,106835</v>
      </c>
      <c r="F2164" s="38" t="str">
        <f>'.CSV Keysight'!D2220</f>
        <v>290,750421</v>
      </c>
      <c r="G2164" s="38" t="str">
        <f>'.CSV Keysight'!E2220</f>
        <v>358,1999</v>
      </c>
      <c r="I2164" s="20">
        <v>2161</v>
      </c>
      <c r="J2164" s="29">
        <f t="shared" si="435"/>
        <v>46650</v>
      </c>
      <c r="K2164" s="38" t="e">
        <f t="shared" si="431"/>
        <v>#N/A</v>
      </c>
      <c r="L2164" s="38" t="e">
        <f t="shared" si="432"/>
        <v>#N/A</v>
      </c>
      <c r="M2164" s="38" t="e">
        <f t="shared" si="433"/>
        <v>#N/A</v>
      </c>
      <c r="O2164" s="46" t="e">
        <f t="shared" si="434"/>
        <v>#N/A</v>
      </c>
      <c r="P2164" s="46" t="e">
        <f t="shared" si="434"/>
        <v>#N/A</v>
      </c>
      <c r="Q2164" s="46" t="e">
        <f t="shared" si="434"/>
        <v>#N/A</v>
      </c>
      <c r="V2164" s="32"/>
    </row>
    <row r="2165">
      <c r="A2165" s="43" t="str">
        <f>'.CSV Keysight'!A2221</f>
        <v xml:space="preserve">2025-05-13 12:56:15.704</v>
      </c>
      <c r="B2165" s="43" t="str">
        <f t="shared" si="428"/>
        <v>12:56:15</v>
      </c>
      <c r="C2165" s="44">
        <f t="shared" si="429"/>
        <v>46575</v>
      </c>
      <c r="D2165" s="44">
        <f t="shared" si="430"/>
        <v>46575</v>
      </c>
      <c r="E2165" s="38" t="str">
        <f>'.CSV Keysight'!C2221</f>
        <v>139,135968</v>
      </c>
      <c r="F2165" s="38" t="str">
        <f>'.CSV Keysight'!D2221</f>
        <v>290,849241</v>
      </c>
      <c r="G2165" s="38" t="str">
        <f>'.CSV Keysight'!E2221</f>
        <v>358,441356</v>
      </c>
      <c r="I2165" s="20">
        <v>2162</v>
      </c>
      <c r="J2165" s="29">
        <f t="shared" si="435"/>
        <v>46651</v>
      </c>
      <c r="K2165" s="38" t="e">
        <f t="shared" si="431"/>
        <v>#N/A</v>
      </c>
      <c r="L2165" s="38" t="e">
        <f t="shared" si="432"/>
        <v>#N/A</v>
      </c>
      <c r="M2165" s="38" t="e">
        <f t="shared" si="433"/>
        <v>#N/A</v>
      </c>
      <c r="O2165" s="46" t="e">
        <f t="shared" si="434"/>
        <v>#N/A</v>
      </c>
      <c r="P2165" s="46" t="e">
        <f t="shared" si="434"/>
        <v>#N/A</v>
      </c>
      <c r="Q2165" s="46" t="e">
        <f t="shared" si="434"/>
        <v>#N/A</v>
      </c>
      <c r="V2165" s="32"/>
    </row>
    <row r="2166">
      <c r="A2166" s="43" t="str">
        <f>'.CSV Keysight'!A2222</f>
        <v xml:space="preserve">2025-05-13 12:56:16.704</v>
      </c>
      <c r="B2166" s="43" t="str">
        <f t="shared" si="428"/>
        <v>12:56:16</v>
      </c>
      <c r="C2166" s="44">
        <f t="shared" si="429"/>
        <v>46576</v>
      </c>
      <c r="D2166" s="44">
        <f t="shared" si="430"/>
        <v>46576</v>
      </c>
      <c r="E2166" s="38" t="str">
        <f>'.CSV Keysight'!C2222</f>
        <v>139,18721</v>
      </c>
      <c r="F2166" s="38" t="str">
        <f>'.CSV Keysight'!D2222</f>
        <v>290,972521</v>
      </c>
      <c r="G2166" s="38" t="str">
        <f>'.CSV Keysight'!E2222</f>
        <v>358,673774</v>
      </c>
      <c r="I2166" s="20">
        <v>2163</v>
      </c>
      <c r="J2166" s="29">
        <f t="shared" si="435"/>
        <v>46652</v>
      </c>
      <c r="K2166" s="38" t="e">
        <f t="shared" si="431"/>
        <v>#N/A</v>
      </c>
      <c r="L2166" s="38" t="e">
        <f t="shared" si="432"/>
        <v>#N/A</v>
      </c>
      <c r="M2166" s="38" t="e">
        <f t="shared" si="433"/>
        <v>#N/A</v>
      </c>
      <c r="O2166" s="46" t="e">
        <f t="shared" si="434"/>
        <v>#N/A</v>
      </c>
      <c r="P2166" s="46" t="e">
        <f t="shared" si="434"/>
        <v>#N/A</v>
      </c>
      <c r="Q2166" s="46" t="e">
        <f t="shared" si="434"/>
        <v>#N/A</v>
      </c>
      <c r="V2166" s="32"/>
    </row>
    <row r="2167">
      <c r="A2167" s="43" t="str">
        <f>'.CSV Keysight'!A2223</f>
        <v xml:space="preserve">2025-05-13 12:56:17.704</v>
      </c>
      <c r="B2167" s="43" t="str">
        <f t="shared" si="428"/>
        <v>12:56:17</v>
      </c>
      <c r="C2167" s="44">
        <f t="shared" si="429"/>
        <v>46577</v>
      </c>
      <c r="D2167" s="44">
        <f t="shared" si="430"/>
        <v>46577</v>
      </c>
      <c r="E2167" s="38" t="str">
        <f>'.CSV Keysight'!C2223</f>
        <v>139,267511</v>
      </c>
      <c r="F2167" s="38" t="str">
        <f>'.CSV Keysight'!D2223</f>
        <v>291,076682</v>
      </c>
      <c r="G2167" s="38" t="str">
        <f>'.CSV Keysight'!E2223</f>
        <v>358,842558</v>
      </c>
      <c r="I2167" s="20">
        <v>2164</v>
      </c>
      <c r="J2167" s="29">
        <f t="shared" si="435"/>
        <v>46653</v>
      </c>
      <c r="K2167" s="38" t="e">
        <f t="shared" si="431"/>
        <v>#N/A</v>
      </c>
      <c r="L2167" s="38" t="e">
        <f t="shared" si="432"/>
        <v>#N/A</v>
      </c>
      <c r="M2167" s="38" t="e">
        <f t="shared" si="433"/>
        <v>#N/A</v>
      </c>
      <c r="O2167" s="46" t="e">
        <f t="shared" si="434"/>
        <v>#N/A</v>
      </c>
      <c r="P2167" s="46" t="e">
        <f t="shared" si="434"/>
        <v>#N/A</v>
      </c>
      <c r="Q2167" s="46" t="e">
        <f t="shared" si="434"/>
        <v>#N/A</v>
      </c>
      <c r="V2167" s="32"/>
    </row>
    <row r="2168">
      <c r="A2168" s="43" t="str">
        <f>'.CSV Keysight'!A2224</f>
        <v xml:space="preserve">2025-05-13 12:56:18.704</v>
      </c>
      <c r="B2168" s="43" t="str">
        <f t="shared" si="428"/>
        <v>12:56:18</v>
      </c>
      <c r="C2168" s="44">
        <f t="shared" si="429"/>
        <v>46578</v>
      </c>
      <c r="D2168" s="44">
        <f t="shared" si="430"/>
        <v>46578</v>
      </c>
      <c r="E2168" s="38" t="str">
        <f>'.CSV Keysight'!C2224</f>
        <v>139,449642</v>
      </c>
      <c r="F2168" s="38" t="str">
        <f>'.CSV Keysight'!D2224</f>
        <v>291,145405</v>
      </c>
      <c r="G2168" s="38" t="str">
        <f>'.CSV Keysight'!E2224</f>
        <v>359,060158</v>
      </c>
      <c r="I2168" s="20">
        <v>2165</v>
      </c>
      <c r="J2168" s="29">
        <f t="shared" si="435"/>
        <v>46654</v>
      </c>
      <c r="K2168" s="38" t="e">
        <f t="shared" si="431"/>
        <v>#N/A</v>
      </c>
      <c r="L2168" s="38" t="e">
        <f t="shared" si="432"/>
        <v>#N/A</v>
      </c>
      <c r="M2168" s="38" t="e">
        <f t="shared" si="433"/>
        <v>#N/A</v>
      </c>
      <c r="O2168" s="46" t="e">
        <f t="shared" si="434"/>
        <v>#N/A</v>
      </c>
      <c r="P2168" s="46" t="e">
        <f t="shared" si="434"/>
        <v>#N/A</v>
      </c>
      <c r="Q2168" s="46" t="e">
        <f t="shared" si="434"/>
        <v>#N/A</v>
      </c>
      <c r="V2168" s="32"/>
    </row>
    <row r="2169">
      <c r="A2169" s="43" t="str">
        <f>'.CSV Keysight'!A2225</f>
        <v xml:space="preserve">2025-05-13 12:56:19.704</v>
      </c>
      <c r="B2169" s="43" t="str">
        <f t="shared" si="428"/>
        <v>12:56:19</v>
      </c>
      <c r="C2169" s="44">
        <f t="shared" si="429"/>
        <v>46579</v>
      </c>
      <c r="D2169" s="44">
        <f t="shared" si="430"/>
        <v>46579</v>
      </c>
      <c r="E2169" s="38" t="str">
        <f>'.CSV Keysight'!C2225</f>
        <v>139,537042</v>
      </c>
      <c r="F2169" s="38" t="str">
        <f>'.CSV Keysight'!D2225</f>
        <v>291,241264</v>
      </c>
      <c r="G2169" s="38" t="str">
        <f>'.CSV Keysight'!E2225</f>
        <v>359,244967</v>
      </c>
      <c r="I2169" s="20">
        <v>2166</v>
      </c>
      <c r="J2169" s="29">
        <f t="shared" si="435"/>
        <v>46655</v>
      </c>
      <c r="K2169" s="38" t="e">
        <f t="shared" si="431"/>
        <v>#N/A</v>
      </c>
      <c r="L2169" s="38" t="e">
        <f t="shared" si="432"/>
        <v>#N/A</v>
      </c>
      <c r="M2169" s="38" t="e">
        <f t="shared" si="433"/>
        <v>#N/A</v>
      </c>
      <c r="O2169" s="46" t="e">
        <f t="shared" si="434"/>
        <v>#N/A</v>
      </c>
      <c r="P2169" s="46" t="e">
        <f t="shared" si="434"/>
        <v>#N/A</v>
      </c>
      <c r="Q2169" s="46" t="e">
        <f t="shared" si="434"/>
        <v>#N/A</v>
      </c>
      <c r="V2169" s="32"/>
    </row>
    <row r="2170">
      <c r="A2170" s="43" t="str">
        <f>'.CSV Keysight'!A2226</f>
        <v xml:space="preserve">2025-05-13 12:56:20.704</v>
      </c>
      <c r="B2170" s="43" t="str">
        <f t="shared" si="428"/>
        <v>12:56:20</v>
      </c>
      <c r="C2170" s="44">
        <f t="shared" si="429"/>
        <v>46579.999999999993</v>
      </c>
      <c r="D2170" s="44">
        <f t="shared" si="430"/>
        <v>46580</v>
      </c>
      <c r="E2170" s="38" t="str">
        <f>'.CSV Keysight'!C2226</f>
        <v>139,586748</v>
      </c>
      <c r="F2170" s="38" t="str">
        <f>'.CSV Keysight'!D2226</f>
        <v>291,337927</v>
      </c>
      <c r="G2170" s="38" t="str">
        <f>'.CSV Keysight'!E2226</f>
        <v>359,376032</v>
      </c>
      <c r="I2170" s="20">
        <v>2167</v>
      </c>
      <c r="J2170" s="29">
        <f t="shared" si="435"/>
        <v>46656</v>
      </c>
      <c r="K2170" s="38" t="e">
        <f t="shared" si="431"/>
        <v>#N/A</v>
      </c>
      <c r="L2170" s="38" t="e">
        <f t="shared" si="432"/>
        <v>#N/A</v>
      </c>
      <c r="M2170" s="38" t="e">
        <f t="shared" si="433"/>
        <v>#N/A</v>
      </c>
      <c r="O2170" s="46" t="e">
        <f t="shared" si="434"/>
        <v>#N/A</v>
      </c>
      <c r="P2170" s="46" t="e">
        <f t="shared" si="434"/>
        <v>#N/A</v>
      </c>
      <c r="Q2170" s="46" t="e">
        <f t="shared" si="434"/>
        <v>#N/A</v>
      </c>
      <c r="V2170" s="32"/>
    </row>
    <row r="2171">
      <c r="A2171" s="43" t="str">
        <f>'.CSV Keysight'!A2227</f>
        <v xml:space="preserve">2025-05-13 12:56:21.704</v>
      </c>
      <c r="B2171" s="43" t="str">
        <f t="shared" si="428"/>
        <v>12:56:21</v>
      </c>
      <c r="C2171" s="44">
        <f t="shared" si="429"/>
        <v>46581</v>
      </c>
      <c r="D2171" s="44">
        <f t="shared" si="430"/>
        <v>46581</v>
      </c>
      <c r="E2171" s="38" t="str">
        <f>'.CSV Keysight'!C2227</f>
        <v>139,606548</v>
      </c>
      <c r="F2171" s="38" t="str">
        <f>'.CSV Keysight'!D2227</f>
        <v>291,448017</v>
      </c>
      <c r="G2171" s="38" t="str">
        <f>'.CSV Keysight'!E2227</f>
        <v>359,550947</v>
      </c>
      <c r="I2171" s="20">
        <v>2168</v>
      </c>
      <c r="J2171" s="29">
        <f t="shared" si="435"/>
        <v>46657</v>
      </c>
      <c r="K2171" s="38" t="e">
        <f t="shared" si="431"/>
        <v>#N/A</v>
      </c>
      <c r="L2171" s="38" t="e">
        <f t="shared" si="432"/>
        <v>#N/A</v>
      </c>
      <c r="M2171" s="38" t="e">
        <f t="shared" si="433"/>
        <v>#N/A</v>
      </c>
      <c r="O2171" s="46" t="e">
        <f t="shared" si="434"/>
        <v>#N/A</v>
      </c>
      <c r="P2171" s="46" t="e">
        <f t="shared" si="434"/>
        <v>#N/A</v>
      </c>
      <c r="Q2171" s="46" t="e">
        <f t="shared" si="434"/>
        <v>#N/A</v>
      </c>
      <c r="V2171" s="32"/>
    </row>
    <row r="2172">
      <c r="A2172" s="43" t="str">
        <f>'.CSV Keysight'!A2228</f>
        <v xml:space="preserve">2025-05-13 12:56:22.704</v>
      </c>
      <c r="B2172" s="43" t="str">
        <f t="shared" si="428"/>
        <v>12:56:22</v>
      </c>
      <c r="C2172" s="44">
        <f t="shared" si="429"/>
        <v>46582</v>
      </c>
      <c r="D2172" s="44">
        <f t="shared" si="430"/>
        <v>46582</v>
      </c>
      <c r="E2172" s="38" t="str">
        <f>'.CSV Keysight'!C2228</f>
        <v>139,761743</v>
      </c>
      <c r="F2172" s="38" t="str">
        <f>'.CSV Keysight'!D2228</f>
        <v>291,543726</v>
      </c>
      <c r="G2172" s="38" t="str">
        <f>'.CSV Keysight'!E2228</f>
        <v>359,730789</v>
      </c>
      <c r="I2172" s="20">
        <v>2169</v>
      </c>
      <c r="J2172" s="29">
        <f t="shared" si="435"/>
        <v>46658</v>
      </c>
      <c r="K2172" s="38" t="e">
        <f t="shared" si="431"/>
        <v>#N/A</v>
      </c>
      <c r="L2172" s="38" t="e">
        <f t="shared" si="432"/>
        <v>#N/A</v>
      </c>
      <c r="M2172" s="38" t="e">
        <f t="shared" si="433"/>
        <v>#N/A</v>
      </c>
      <c r="O2172" s="46" t="e">
        <f t="shared" si="434"/>
        <v>#N/A</v>
      </c>
      <c r="P2172" s="46" t="e">
        <f t="shared" si="434"/>
        <v>#N/A</v>
      </c>
      <c r="Q2172" s="46" t="e">
        <f t="shared" si="434"/>
        <v>#N/A</v>
      </c>
      <c r="V2172" s="32"/>
    </row>
    <row r="2173">
      <c r="A2173" s="43" t="str">
        <f>'.CSV Keysight'!A2229</f>
        <v xml:space="preserve">2025-05-13 12:56:23.704</v>
      </c>
      <c r="B2173" s="43" t="str">
        <f t="shared" si="428"/>
        <v>12:56:23</v>
      </c>
      <c r="C2173" s="44">
        <f t="shared" si="429"/>
        <v>46583.000000000007</v>
      </c>
      <c r="D2173" s="44">
        <f t="shared" si="430"/>
        <v>46583</v>
      </c>
      <c r="E2173" s="38" t="str">
        <f>'.CSV Keysight'!C2229</f>
        <v>139,807935</v>
      </c>
      <c r="F2173" s="38" t="str">
        <f>'.CSV Keysight'!D2229</f>
        <v>291,643128</v>
      </c>
      <c r="G2173" s="38" t="str">
        <f>'.CSV Keysight'!E2229</f>
        <v>359,874222</v>
      </c>
      <c r="I2173" s="20">
        <v>2170</v>
      </c>
      <c r="J2173" s="29">
        <f t="shared" si="435"/>
        <v>46659</v>
      </c>
      <c r="K2173" s="38" t="e">
        <f t="shared" si="431"/>
        <v>#N/A</v>
      </c>
      <c r="L2173" s="38" t="e">
        <f t="shared" si="432"/>
        <v>#N/A</v>
      </c>
      <c r="M2173" s="38" t="e">
        <f t="shared" si="433"/>
        <v>#N/A</v>
      </c>
      <c r="O2173" s="46" t="e">
        <f t="shared" si="434"/>
        <v>#N/A</v>
      </c>
      <c r="P2173" s="46" t="e">
        <f t="shared" si="434"/>
        <v>#N/A</v>
      </c>
      <c r="Q2173" s="46" t="e">
        <f t="shared" si="434"/>
        <v>#N/A</v>
      </c>
      <c r="V2173" s="32"/>
    </row>
    <row r="2174">
      <c r="A2174" s="43" t="str">
        <f>'.CSV Keysight'!A2230</f>
        <v xml:space="preserve">2025-05-13 12:56:24.704</v>
      </c>
      <c r="B2174" s="43" t="str">
        <f t="shared" si="428"/>
        <v>12:56:24</v>
      </c>
      <c r="C2174" s="44">
        <f t="shared" si="429"/>
        <v>46584</v>
      </c>
      <c r="D2174" s="44">
        <f t="shared" si="430"/>
        <v>46584</v>
      </c>
      <c r="E2174" s="38" t="str">
        <f>'.CSV Keysight'!C2230</f>
        <v>139,748784</v>
      </c>
      <c r="F2174" s="38" t="str">
        <f>'.CSV Keysight'!D2230</f>
        <v>291,758685</v>
      </c>
      <c r="G2174" s="38" t="str">
        <f>'.CSV Keysight'!E2230</f>
        <v>360,070399</v>
      </c>
      <c r="I2174" s="20">
        <v>2171</v>
      </c>
      <c r="J2174" s="29">
        <f t="shared" si="435"/>
        <v>46660</v>
      </c>
      <c r="K2174" s="38" t="e">
        <f t="shared" si="431"/>
        <v>#N/A</v>
      </c>
      <c r="L2174" s="38" t="e">
        <f t="shared" si="432"/>
        <v>#N/A</v>
      </c>
      <c r="M2174" s="38" t="e">
        <f t="shared" si="433"/>
        <v>#N/A</v>
      </c>
      <c r="O2174" s="46" t="e">
        <f t="shared" si="434"/>
        <v>#N/A</v>
      </c>
      <c r="P2174" s="46" t="e">
        <f t="shared" si="434"/>
        <v>#N/A</v>
      </c>
      <c r="Q2174" s="46" t="e">
        <f t="shared" si="434"/>
        <v>#N/A</v>
      </c>
      <c r="V2174" s="32"/>
    </row>
    <row r="2175">
      <c r="A2175" s="43" t="str">
        <f>'.CSV Keysight'!A2231</f>
        <v xml:space="preserve">2025-05-13 12:56:25.704</v>
      </c>
      <c r="B2175" s="43" t="str">
        <f t="shared" si="428"/>
        <v>12:56:25</v>
      </c>
      <c r="C2175" s="44">
        <f t="shared" si="429"/>
        <v>46585</v>
      </c>
      <c r="D2175" s="44">
        <f t="shared" si="430"/>
        <v>46585</v>
      </c>
      <c r="E2175" s="38" t="str">
        <f>'.CSV Keysight'!C2231</f>
        <v>139,789197</v>
      </c>
      <c r="F2175" s="38" t="str">
        <f>'.CSV Keysight'!D2231</f>
        <v>291,893577</v>
      </c>
      <c r="G2175" s="38" t="str">
        <f>'.CSV Keysight'!E2231</f>
        <v>360,216006</v>
      </c>
      <c r="I2175" s="20">
        <v>2172</v>
      </c>
      <c r="J2175" s="29">
        <f t="shared" si="435"/>
        <v>46661</v>
      </c>
      <c r="K2175" s="38" t="e">
        <f t="shared" si="431"/>
        <v>#N/A</v>
      </c>
      <c r="L2175" s="38" t="e">
        <f t="shared" si="432"/>
        <v>#N/A</v>
      </c>
      <c r="M2175" s="38" t="e">
        <f t="shared" si="433"/>
        <v>#N/A</v>
      </c>
      <c r="O2175" s="46" t="e">
        <f t="shared" si="434"/>
        <v>#N/A</v>
      </c>
      <c r="P2175" s="46" t="e">
        <f t="shared" si="434"/>
        <v>#N/A</v>
      </c>
      <c r="Q2175" s="46" t="e">
        <f t="shared" si="434"/>
        <v>#N/A</v>
      </c>
      <c r="V2175" s="32"/>
    </row>
    <row r="2176">
      <c r="A2176" s="43" t="str">
        <f>'.CSV Keysight'!A2232</f>
        <v xml:space="preserve">2025-05-13 12:56:26.704</v>
      </c>
      <c r="B2176" s="43" t="str">
        <f t="shared" si="428"/>
        <v>12:56:26</v>
      </c>
      <c r="C2176" s="44">
        <f t="shared" si="429"/>
        <v>46585.999999999993</v>
      </c>
      <c r="D2176" s="44">
        <f t="shared" si="430"/>
        <v>46586</v>
      </c>
      <c r="E2176" s="38" t="str">
        <f>'.CSV Keysight'!C2232</f>
        <v>139,945923</v>
      </c>
      <c r="F2176" s="38" t="str">
        <f>'.CSV Keysight'!D2232</f>
        <v>292,030865</v>
      </c>
      <c r="G2176" s="38" t="str">
        <f>'.CSV Keysight'!E2232</f>
        <v>360,403918</v>
      </c>
      <c r="I2176" s="20">
        <v>2173</v>
      </c>
      <c r="J2176" s="29">
        <f t="shared" si="435"/>
        <v>46662</v>
      </c>
      <c r="K2176" s="38" t="e">
        <f t="shared" si="431"/>
        <v>#N/A</v>
      </c>
      <c r="L2176" s="38" t="e">
        <f t="shared" si="432"/>
        <v>#N/A</v>
      </c>
      <c r="M2176" s="38" t="e">
        <f t="shared" si="433"/>
        <v>#N/A</v>
      </c>
      <c r="O2176" s="46" t="e">
        <f t="shared" si="434"/>
        <v>#N/A</v>
      </c>
      <c r="P2176" s="46" t="e">
        <f t="shared" si="434"/>
        <v>#N/A</v>
      </c>
      <c r="Q2176" s="46" t="e">
        <f t="shared" si="434"/>
        <v>#N/A</v>
      </c>
      <c r="V2176" s="32"/>
    </row>
    <row r="2177">
      <c r="A2177" s="43" t="str">
        <f>'.CSV Keysight'!A2233</f>
        <v xml:space="preserve">2025-05-13 12:56:27.704</v>
      </c>
      <c r="B2177" s="43" t="str">
        <f t="shared" si="428"/>
        <v>12:56:27</v>
      </c>
      <c r="C2177" s="44">
        <f t="shared" si="429"/>
        <v>46587</v>
      </c>
      <c r="D2177" s="44">
        <f t="shared" si="430"/>
        <v>46587</v>
      </c>
      <c r="E2177" s="38" t="str">
        <f>'.CSV Keysight'!C2233</f>
        <v>139,986594</v>
      </c>
      <c r="F2177" s="38" t="str">
        <f>'.CSV Keysight'!D2233</f>
        <v>292,171109</v>
      </c>
      <c r="G2177" s="38" t="str">
        <f>'.CSV Keysight'!E2233</f>
        <v>360,541689</v>
      </c>
      <c r="I2177" s="20">
        <v>2174</v>
      </c>
      <c r="J2177" s="29">
        <f t="shared" si="435"/>
        <v>46663</v>
      </c>
      <c r="K2177" s="38" t="e">
        <f t="shared" si="431"/>
        <v>#N/A</v>
      </c>
      <c r="L2177" s="38" t="e">
        <f t="shared" si="432"/>
        <v>#N/A</v>
      </c>
      <c r="M2177" s="38" t="e">
        <f t="shared" si="433"/>
        <v>#N/A</v>
      </c>
      <c r="O2177" s="46" t="e">
        <f t="shared" si="434"/>
        <v>#N/A</v>
      </c>
      <c r="P2177" s="46" t="e">
        <f t="shared" si="434"/>
        <v>#N/A</v>
      </c>
      <c r="Q2177" s="46" t="e">
        <f t="shared" si="434"/>
        <v>#N/A</v>
      </c>
      <c r="V2177" s="32"/>
    </row>
    <row r="2178">
      <c r="A2178" s="43" t="str">
        <f>'.CSV Keysight'!A2234</f>
        <v xml:space="preserve">2025-05-13 12:56:28.704</v>
      </c>
      <c r="B2178" s="43" t="str">
        <f t="shared" si="428"/>
        <v>12:56:28</v>
      </c>
      <c r="C2178" s="44">
        <f t="shared" si="429"/>
        <v>46588</v>
      </c>
      <c r="D2178" s="44">
        <f t="shared" si="430"/>
        <v>46588</v>
      </c>
      <c r="E2178" s="38" t="str">
        <f>'.CSV Keysight'!C2234</f>
        <v>140,111121</v>
      </c>
      <c r="F2178" s="38" t="str">
        <f>'.CSV Keysight'!D2234</f>
        <v>292,293417</v>
      </c>
      <c r="G2178" s="38" t="str">
        <f>'.CSV Keysight'!E2234</f>
        <v>360,732456</v>
      </c>
      <c r="I2178" s="20">
        <v>2175</v>
      </c>
      <c r="J2178" s="29">
        <f t="shared" si="435"/>
        <v>46664</v>
      </c>
      <c r="K2178" s="38" t="e">
        <f t="shared" si="431"/>
        <v>#N/A</v>
      </c>
      <c r="L2178" s="38" t="e">
        <f t="shared" si="432"/>
        <v>#N/A</v>
      </c>
      <c r="M2178" s="38" t="e">
        <f t="shared" si="433"/>
        <v>#N/A</v>
      </c>
      <c r="O2178" s="46" t="e">
        <f t="shared" si="434"/>
        <v>#N/A</v>
      </c>
      <c r="P2178" s="46" t="e">
        <f t="shared" si="434"/>
        <v>#N/A</v>
      </c>
      <c r="Q2178" s="46" t="e">
        <f t="shared" si="434"/>
        <v>#N/A</v>
      </c>
      <c r="V2178" s="32"/>
    </row>
    <row r="2179">
      <c r="A2179" s="43" t="str">
        <f>'.CSV Keysight'!A2235</f>
        <v xml:space="preserve">2025-05-13 12:56:29.704</v>
      </c>
      <c r="B2179" s="43" t="str">
        <f t="shared" si="428"/>
        <v>12:56:29</v>
      </c>
      <c r="C2179" s="44">
        <f t="shared" si="429"/>
        <v>46589.000000000007</v>
      </c>
      <c r="D2179" s="44">
        <f t="shared" si="430"/>
        <v>46589</v>
      </c>
      <c r="E2179" s="38" t="str">
        <f>'.CSV Keysight'!C2235</f>
        <v>140,173427</v>
      </c>
      <c r="F2179" s="38" t="str">
        <f>'.CSV Keysight'!D2235</f>
        <v>292,419472</v>
      </c>
      <c r="G2179" s="38" t="str">
        <f>'.CSV Keysight'!E2235</f>
        <v>360,873415</v>
      </c>
      <c r="I2179" s="20">
        <v>2176</v>
      </c>
      <c r="J2179" s="29">
        <f t="shared" si="435"/>
        <v>46665</v>
      </c>
      <c r="K2179" s="38" t="e">
        <f t="shared" si="431"/>
        <v>#N/A</v>
      </c>
      <c r="L2179" s="38" t="e">
        <f t="shared" si="432"/>
        <v>#N/A</v>
      </c>
      <c r="M2179" s="38" t="e">
        <f t="shared" si="433"/>
        <v>#N/A</v>
      </c>
      <c r="O2179" s="46" t="e">
        <f t="shared" si="434"/>
        <v>#N/A</v>
      </c>
      <c r="P2179" s="46" t="e">
        <f t="shared" si="434"/>
        <v>#N/A</v>
      </c>
      <c r="Q2179" s="46" t="e">
        <f t="shared" si="434"/>
        <v>#N/A</v>
      </c>
      <c r="V2179" s="32"/>
    </row>
    <row r="2180">
      <c r="A2180" s="43" t="str">
        <f>'.CSV Keysight'!A2236</f>
        <v xml:space="preserve">2025-05-13 12:56:30.704</v>
      </c>
      <c r="B2180" s="43" t="str">
        <f t="shared" si="428"/>
        <v>12:56:30</v>
      </c>
      <c r="C2180" s="44">
        <f t="shared" si="429"/>
        <v>46590</v>
      </c>
      <c r="D2180" s="44">
        <f t="shared" si="430"/>
        <v>46590</v>
      </c>
      <c r="E2180" s="38" t="str">
        <f>'.CSV Keysight'!C2236</f>
        <v>140,184191</v>
      </c>
      <c r="F2180" s="38" t="str">
        <f>'.CSV Keysight'!D2236</f>
        <v>292,537891</v>
      </c>
      <c r="G2180" s="38" t="str">
        <f>'.CSV Keysight'!E2236</f>
        <v>361,067962</v>
      </c>
      <c r="I2180" s="20">
        <v>2177</v>
      </c>
      <c r="J2180" s="29">
        <f t="shared" si="435"/>
        <v>46666</v>
      </c>
      <c r="K2180" s="38" t="e">
        <f t="shared" si="431"/>
        <v>#N/A</v>
      </c>
      <c r="L2180" s="38" t="e">
        <f t="shared" si="432"/>
        <v>#N/A</v>
      </c>
      <c r="M2180" s="38" t="e">
        <f t="shared" si="433"/>
        <v>#N/A</v>
      </c>
      <c r="O2180" s="46" t="e">
        <f t="shared" si="434"/>
        <v>#N/A</v>
      </c>
      <c r="P2180" s="46" t="e">
        <f t="shared" si="434"/>
        <v>#N/A</v>
      </c>
      <c r="Q2180" s="46" t="e">
        <f t="shared" si="434"/>
        <v>#N/A</v>
      </c>
      <c r="V2180" s="32"/>
    </row>
    <row r="2181">
      <c r="A2181" s="43" t="str">
        <f>'.CSV Keysight'!A2237</f>
        <v xml:space="preserve">2025-05-13 12:56:31.704</v>
      </c>
      <c r="B2181" s="43" t="str">
        <f t="shared" ref="B2181:B2244" si="436">MID(A2181,12,8)</f>
        <v>12:56:31</v>
      </c>
      <c r="C2181" s="44">
        <f t="shared" ref="C2181:C2244" si="437">B2181*86400</f>
        <v>46591</v>
      </c>
      <c r="D2181" s="44">
        <f t="shared" ref="D2181:D2244" si="438">ROUND(C2181,0)</f>
        <v>46591</v>
      </c>
      <c r="E2181" s="38" t="str">
        <f>'.CSV Keysight'!C2237</f>
        <v>140,314576</v>
      </c>
      <c r="F2181" s="38" t="str">
        <f>'.CSV Keysight'!D2237</f>
        <v>292,653162</v>
      </c>
      <c r="G2181" s="38" t="str">
        <f>'.CSV Keysight'!E2237</f>
        <v>361,266063</v>
      </c>
      <c r="I2181" s="20">
        <v>2178</v>
      </c>
      <c r="J2181" s="29">
        <f t="shared" si="435"/>
        <v>46667</v>
      </c>
      <c r="K2181" s="38" t="e">
        <f t="shared" ref="K2181:K2244" si="439">VLOOKUP($J2181,D:E,2,FALSE)</f>
        <v>#N/A</v>
      </c>
      <c r="L2181" s="38" t="e">
        <f t="shared" ref="L2181:L2244" si="440">VLOOKUP($J2181,D:F,3,FALSE)</f>
        <v>#N/A</v>
      </c>
      <c r="M2181" s="38" t="e">
        <f t="shared" ref="M2181:M2244" si="441">VLOOKUP($J2181,D:G,4,FALSE)</f>
        <v>#N/A</v>
      </c>
      <c r="O2181" s="46" t="e">
        <f t="shared" ref="O2181:Q2244" si="442">VALUE(K2181)</f>
        <v>#N/A</v>
      </c>
      <c r="P2181" s="46" t="e">
        <f t="shared" si="442"/>
        <v>#N/A</v>
      </c>
      <c r="Q2181" s="46" t="e">
        <f t="shared" si="442"/>
        <v>#N/A</v>
      </c>
      <c r="V2181" s="32"/>
    </row>
    <row r="2182">
      <c r="A2182" s="43" t="str">
        <f>'.CSV Keysight'!A2238</f>
        <v xml:space="preserve">2025-05-13 12:56:32.704</v>
      </c>
      <c r="B2182" s="43" t="str">
        <f t="shared" si="436"/>
        <v>12:56:32</v>
      </c>
      <c r="C2182" s="44">
        <f t="shared" si="437"/>
        <v>46591.999999999993</v>
      </c>
      <c r="D2182" s="44">
        <f t="shared" si="438"/>
        <v>46592</v>
      </c>
      <c r="E2182" s="38" t="str">
        <f>'.CSV Keysight'!C2238</f>
        <v>140,495651</v>
      </c>
      <c r="F2182" s="38" t="str">
        <f>'.CSV Keysight'!D2238</f>
        <v>292,775749</v>
      </c>
      <c r="G2182" s="38" t="str">
        <f>'.CSV Keysight'!E2238</f>
        <v>361,38744</v>
      </c>
      <c r="I2182" s="20">
        <v>2179</v>
      </c>
      <c r="J2182" s="29">
        <f t="shared" ref="J2182:J2245" si="443">J2181+1</f>
        <v>46668</v>
      </c>
      <c r="K2182" s="38" t="e">
        <f t="shared" si="439"/>
        <v>#N/A</v>
      </c>
      <c r="L2182" s="38" t="e">
        <f t="shared" si="440"/>
        <v>#N/A</v>
      </c>
      <c r="M2182" s="38" t="e">
        <f t="shared" si="441"/>
        <v>#N/A</v>
      </c>
      <c r="O2182" s="46" t="e">
        <f t="shared" si="442"/>
        <v>#N/A</v>
      </c>
      <c r="P2182" s="46" t="e">
        <f t="shared" si="442"/>
        <v>#N/A</v>
      </c>
      <c r="Q2182" s="46" t="e">
        <f t="shared" si="442"/>
        <v>#N/A</v>
      </c>
      <c r="V2182" s="32"/>
    </row>
    <row r="2183">
      <c r="A2183" s="43" t="str">
        <f>'.CSV Keysight'!A2239</f>
        <v xml:space="preserve">2025-05-13 12:56:33.704</v>
      </c>
      <c r="B2183" s="43" t="str">
        <f t="shared" si="436"/>
        <v>12:56:33</v>
      </c>
      <c r="C2183" s="44">
        <f t="shared" si="437"/>
        <v>46593</v>
      </c>
      <c r="D2183" s="44">
        <f t="shared" si="438"/>
        <v>46593</v>
      </c>
      <c r="E2183" s="38" t="str">
        <f>'.CSV Keysight'!C2239</f>
        <v>140,562261</v>
      </c>
      <c r="F2183" s="38" t="str">
        <f>'.CSV Keysight'!D2239</f>
        <v>292,881902</v>
      </c>
      <c r="G2183" s="38" t="str">
        <f>'.CSV Keysight'!E2239</f>
        <v>361,543771</v>
      </c>
      <c r="I2183" s="20">
        <v>2180</v>
      </c>
      <c r="J2183" s="29">
        <f t="shared" si="443"/>
        <v>46669</v>
      </c>
      <c r="K2183" s="38" t="e">
        <f t="shared" si="439"/>
        <v>#N/A</v>
      </c>
      <c r="L2183" s="38" t="e">
        <f t="shared" si="440"/>
        <v>#N/A</v>
      </c>
      <c r="M2183" s="38" t="e">
        <f t="shared" si="441"/>
        <v>#N/A</v>
      </c>
      <c r="O2183" s="46" t="e">
        <f t="shared" si="442"/>
        <v>#N/A</v>
      </c>
      <c r="P2183" s="46" t="e">
        <f t="shared" si="442"/>
        <v>#N/A</v>
      </c>
      <c r="Q2183" s="46" t="e">
        <f t="shared" si="442"/>
        <v>#N/A</v>
      </c>
      <c r="V2183" s="32"/>
    </row>
    <row r="2184">
      <c r="A2184" s="43" t="str">
        <f>'.CSV Keysight'!A2240</f>
        <v xml:space="preserve">2025-05-13 12:56:34.704</v>
      </c>
      <c r="B2184" s="43" t="str">
        <f t="shared" si="436"/>
        <v>12:56:34</v>
      </c>
      <c r="C2184" s="44">
        <f t="shared" si="437"/>
        <v>46594</v>
      </c>
      <c r="D2184" s="44">
        <f t="shared" si="438"/>
        <v>46594</v>
      </c>
      <c r="E2184" s="38" t="str">
        <f>'.CSV Keysight'!C2240</f>
        <v>140,610937</v>
      </c>
      <c r="F2184" s="38" t="str">
        <f>'.CSV Keysight'!D2240</f>
        <v>293,001021</v>
      </c>
      <c r="G2184" s="38" t="str">
        <f>'.CSV Keysight'!E2240</f>
        <v>361,705937</v>
      </c>
      <c r="I2184" s="20">
        <v>2181</v>
      </c>
      <c r="J2184" s="29">
        <f t="shared" si="443"/>
        <v>46670</v>
      </c>
      <c r="K2184" s="38" t="e">
        <f t="shared" si="439"/>
        <v>#N/A</v>
      </c>
      <c r="L2184" s="38" t="e">
        <f t="shared" si="440"/>
        <v>#N/A</v>
      </c>
      <c r="M2184" s="38" t="e">
        <f t="shared" si="441"/>
        <v>#N/A</v>
      </c>
      <c r="O2184" s="46" t="e">
        <f t="shared" si="442"/>
        <v>#N/A</v>
      </c>
      <c r="P2184" s="46" t="e">
        <f t="shared" si="442"/>
        <v>#N/A</v>
      </c>
      <c r="Q2184" s="46" t="e">
        <f t="shared" si="442"/>
        <v>#N/A</v>
      </c>
      <c r="V2184" s="32"/>
    </row>
    <row r="2185">
      <c r="A2185" s="43" t="str">
        <f>'.CSV Keysight'!A2241</f>
        <v xml:space="preserve">2025-05-13 12:56:35.704</v>
      </c>
      <c r="B2185" s="43" t="str">
        <f t="shared" si="436"/>
        <v>12:56:35</v>
      </c>
      <c r="C2185" s="44">
        <f t="shared" si="437"/>
        <v>46595.000000000007</v>
      </c>
      <c r="D2185" s="44">
        <f t="shared" si="438"/>
        <v>46595</v>
      </c>
      <c r="E2185" s="38" t="str">
        <f>'.CSV Keysight'!C2241</f>
        <v>140,641152</v>
      </c>
      <c r="F2185" s="38" t="str">
        <f>'.CSV Keysight'!D2241</f>
        <v>293,092432</v>
      </c>
      <c r="G2185" s="38" t="str">
        <f>'.CSV Keysight'!E2241</f>
        <v>361,88669</v>
      </c>
      <c r="I2185" s="20">
        <v>2182</v>
      </c>
      <c r="J2185" s="29">
        <f t="shared" si="443"/>
        <v>46671</v>
      </c>
      <c r="K2185" s="38" t="e">
        <f t="shared" si="439"/>
        <v>#N/A</v>
      </c>
      <c r="L2185" s="38" t="e">
        <f t="shared" si="440"/>
        <v>#N/A</v>
      </c>
      <c r="M2185" s="38" t="e">
        <f t="shared" si="441"/>
        <v>#N/A</v>
      </c>
      <c r="O2185" s="46" t="e">
        <f t="shared" si="442"/>
        <v>#N/A</v>
      </c>
      <c r="P2185" s="46" t="e">
        <f t="shared" si="442"/>
        <v>#N/A</v>
      </c>
      <c r="Q2185" s="46" t="e">
        <f t="shared" si="442"/>
        <v>#N/A</v>
      </c>
      <c r="V2185" s="32"/>
    </row>
    <row r="2186">
      <c r="A2186" s="43" t="str">
        <f>'.CSV Keysight'!A2242</f>
        <v xml:space="preserve">2025-05-13 12:56:36.704</v>
      </c>
      <c r="B2186" s="43" t="str">
        <f t="shared" si="436"/>
        <v>12:56:36</v>
      </c>
      <c r="C2186" s="44">
        <f t="shared" si="437"/>
        <v>46596</v>
      </c>
      <c r="D2186" s="44">
        <f t="shared" si="438"/>
        <v>46596</v>
      </c>
      <c r="E2186" s="38" t="str">
        <f>'.CSV Keysight'!C2242</f>
        <v>140,792947</v>
      </c>
      <c r="F2186" s="38" t="str">
        <f>'.CSV Keysight'!D2242</f>
        <v>293,18426</v>
      </c>
      <c r="G2186" s="38" t="str">
        <f>'.CSV Keysight'!E2242</f>
        <v>362,053874</v>
      </c>
      <c r="I2186" s="20">
        <v>2183</v>
      </c>
      <c r="J2186" s="29">
        <f t="shared" si="443"/>
        <v>46672</v>
      </c>
      <c r="K2186" s="38" t="e">
        <f t="shared" si="439"/>
        <v>#N/A</v>
      </c>
      <c r="L2186" s="38" t="e">
        <f t="shared" si="440"/>
        <v>#N/A</v>
      </c>
      <c r="M2186" s="38" t="e">
        <f t="shared" si="441"/>
        <v>#N/A</v>
      </c>
      <c r="O2186" s="46" t="e">
        <f t="shared" si="442"/>
        <v>#N/A</v>
      </c>
      <c r="P2186" s="46" t="e">
        <f t="shared" si="442"/>
        <v>#N/A</v>
      </c>
      <c r="Q2186" s="46" t="e">
        <f t="shared" si="442"/>
        <v>#N/A</v>
      </c>
      <c r="V2186" s="32"/>
    </row>
    <row r="2187">
      <c r="A2187" s="43" t="str">
        <f>'.CSV Keysight'!A2243</f>
        <v xml:space="preserve">2025-05-13 12:56:37.704</v>
      </c>
      <c r="B2187" s="43" t="str">
        <f t="shared" si="436"/>
        <v>12:56:37</v>
      </c>
      <c r="C2187" s="44">
        <f t="shared" si="437"/>
        <v>46597</v>
      </c>
      <c r="D2187" s="44">
        <f t="shared" si="438"/>
        <v>46597</v>
      </c>
      <c r="E2187" s="38" t="str">
        <f>'.CSV Keysight'!C2243</f>
        <v>140,941149</v>
      </c>
      <c r="F2187" s="38" t="str">
        <f>'.CSV Keysight'!D2243</f>
        <v>293,327238</v>
      </c>
      <c r="G2187" s="38" t="str">
        <f>'.CSV Keysight'!E2243</f>
        <v>362,178516</v>
      </c>
      <c r="I2187" s="20">
        <v>2184</v>
      </c>
      <c r="J2187" s="29">
        <f t="shared" si="443"/>
        <v>46673</v>
      </c>
      <c r="K2187" s="38" t="e">
        <f t="shared" si="439"/>
        <v>#N/A</v>
      </c>
      <c r="L2187" s="38" t="e">
        <f t="shared" si="440"/>
        <v>#N/A</v>
      </c>
      <c r="M2187" s="38" t="e">
        <f t="shared" si="441"/>
        <v>#N/A</v>
      </c>
      <c r="O2187" s="46" t="e">
        <f t="shared" si="442"/>
        <v>#N/A</v>
      </c>
      <c r="P2187" s="46" t="e">
        <f t="shared" si="442"/>
        <v>#N/A</v>
      </c>
      <c r="Q2187" s="46" t="e">
        <f t="shared" si="442"/>
        <v>#N/A</v>
      </c>
      <c r="V2187" s="32"/>
    </row>
    <row r="2188">
      <c r="A2188" s="43" t="str">
        <f>'.CSV Keysight'!A2244</f>
        <v xml:space="preserve">2025-05-13 12:56:38.704</v>
      </c>
      <c r="B2188" s="43" t="str">
        <f t="shared" si="436"/>
        <v>12:56:38</v>
      </c>
      <c r="C2188" s="44">
        <f t="shared" si="437"/>
        <v>46598</v>
      </c>
      <c r="D2188" s="44">
        <f t="shared" si="438"/>
        <v>46598</v>
      </c>
      <c r="E2188" s="38" t="str">
        <f>'.CSV Keysight'!C2244</f>
        <v>140,919287</v>
      </c>
      <c r="F2188" s="38" t="str">
        <f>'.CSV Keysight'!D2244</f>
        <v>293,428426</v>
      </c>
      <c r="G2188" s="38" t="str">
        <f>'.CSV Keysight'!E2244</f>
        <v>362,275708</v>
      </c>
      <c r="I2188" s="20">
        <v>2185</v>
      </c>
      <c r="J2188" s="29">
        <f t="shared" si="443"/>
        <v>46674</v>
      </c>
      <c r="K2188" s="38" t="e">
        <f t="shared" si="439"/>
        <v>#N/A</v>
      </c>
      <c r="L2188" s="38" t="e">
        <f t="shared" si="440"/>
        <v>#N/A</v>
      </c>
      <c r="M2188" s="38" t="e">
        <f t="shared" si="441"/>
        <v>#N/A</v>
      </c>
      <c r="O2188" s="46" t="e">
        <f t="shared" si="442"/>
        <v>#N/A</v>
      </c>
      <c r="P2188" s="46" t="e">
        <f t="shared" si="442"/>
        <v>#N/A</v>
      </c>
      <c r="Q2188" s="46" t="e">
        <f t="shared" si="442"/>
        <v>#N/A</v>
      </c>
      <c r="V2188" s="32"/>
    </row>
    <row r="2189">
      <c r="A2189" s="43" t="str">
        <f>'.CSV Keysight'!A2245</f>
        <v xml:space="preserve">2025-05-13 12:56:39.704</v>
      </c>
      <c r="B2189" s="43" t="str">
        <f t="shared" si="436"/>
        <v>12:56:39</v>
      </c>
      <c r="C2189" s="44">
        <f t="shared" si="437"/>
        <v>46598.999999999993</v>
      </c>
      <c r="D2189" s="44">
        <f t="shared" si="438"/>
        <v>46599</v>
      </c>
      <c r="E2189" s="38" t="str">
        <f>'.CSV Keysight'!C2245</f>
        <v>140,905635</v>
      </c>
      <c r="F2189" s="38" t="str">
        <f>'.CSV Keysight'!D2245</f>
        <v>293,556331</v>
      </c>
      <c r="G2189" s="38" t="str">
        <f>'.CSV Keysight'!E2245</f>
        <v>362,425621</v>
      </c>
      <c r="I2189" s="20">
        <v>2186</v>
      </c>
      <c r="J2189" s="29">
        <f t="shared" si="443"/>
        <v>46675</v>
      </c>
      <c r="K2189" s="38" t="e">
        <f t="shared" si="439"/>
        <v>#N/A</v>
      </c>
      <c r="L2189" s="38" t="e">
        <f t="shared" si="440"/>
        <v>#N/A</v>
      </c>
      <c r="M2189" s="38" t="e">
        <f t="shared" si="441"/>
        <v>#N/A</v>
      </c>
      <c r="O2189" s="46" t="e">
        <f t="shared" si="442"/>
        <v>#N/A</v>
      </c>
      <c r="P2189" s="46" t="e">
        <f t="shared" si="442"/>
        <v>#N/A</v>
      </c>
      <c r="Q2189" s="46" t="e">
        <f t="shared" si="442"/>
        <v>#N/A</v>
      </c>
      <c r="V2189" s="32"/>
    </row>
    <row r="2190">
      <c r="A2190" s="43" t="str">
        <f>'.CSV Keysight'!A2246</f>
        <v xml:space="preserve">2025-05-13 12:56:40.704</v>
      </c>
      <c r="B2190" s="43" t="str">
        <f t="shared" si="436"/>
        <v>12:56:40</v>
      </c>
      <c r="C2190" s="44">
        <f t="shared" si="437"/>
        <v>46600</v>
      </c>
      <c r="D2190" s="44">
        <f t="shared" si="438"/>
        <v>46600</v>
      </c>
      <c r="E2190" s="38" t="str">
        <f>'.CSV Keysight'!C2246</f>
        <v>140,962263</v>
      </c>
      <c r="F2190" s="38" t="str">
        <f>'.CSV Keysight'!D2246</f>
        <v>293,68153</v>
      </c>
      <c r="G2190" s="38" t="str">
        <f>'.CSV Keysight'!E2246</f>
        <v>362,583711</v>
      </c>
      <c r="I2190" s="20">
        <v>2187</v>
      </c>
      <c r="J2190" s="29">
        <f t="shared" si="443"/>
        <v>46676</v>
      </c>
      <c r="K2190" s="38" t="e">
        <f t="shared" si="439"/>
        <v>#N/A</v>
      </c>
      <c r="L2190" s="38" t="e">
        <f t="shared" si="440"/>
        <v>#N/A</v>
      </c>
      <c r="M2190" s="38" t="e">
        <f t="shared" si="441"/>
        <v>#N/A</v>
      </c>
      <c r="O2190" s="46" t="e">
        <f t="shared" si="442"/>
        <v>#N/A</v>
      </c>
      <c r="P2190" s="46" t="e">
        <f t="shared" si="442"/>
        <v>#N/A</v>
      </c>
      <c r="Q2190" s="46" t="e">
        <f t="shared" si="442"/>
        <v>#N/A</v>
      </c>
      <c r="V2190" s="32"/>
    </row>
    <row r="2191">
      <c r="A2191" s="43" t="str">
        <f>'.CSV Keysight'!A2247</f>
        <v xml:space="preserve">2025-05-13 12:56:41.704</v>
      </c>
      <c r="B2191" s="43" t="str">
        <f t="shared" si="436"/>
        <v>12:56:41</v>
      </c>
      <c r="C2191" s="44">
        <f t="shared" si="437"/>
        <v>46601</v>
      </c>
      <c r="D2191" s="44">
        <f t="shared" si="438"/>
        <v>46601</v>
      </c>
      <c r="E2191" s="38" t="str">
        <f>'.CSV Keysight'!C2247</f>
        <v>141,159874</v>
      </c>
      <c r="F2191" s="38" t="str">
        <f>'.CSV Keysight'!D2247</f>
        <v>293,759801</v>
      </c>
      <c r="G2191" s="38" t="str">
        <f>'.CSV Keysight'!E2247</f>
        <v>362,678757</v>
      </c>
      <c r="I2191" s="20">
        <v>2188</v>
      </c>
      <c r="J2191" s="29">
        <f t="shared" si="443"/>
        <v>46677</v>
      </c>
      <c r="K2191" s="38" t="e">
        <f t="shared" si="439"/>
        <v>#N/A</v>
      </c>
      <c r="L2191" s="38" t="e">
        <f t="shared" si="440"/>
        <v>#N/A</v>
      </c>
      <c r="M2191" s="38" t="e">
        <f t="shared" si="441"/>
        <v>#N/A</v>
      </c>
      <c r="O2191" s="46" t="e">
        <f t="shared" si="442"/>
        <v>#N/A</v>
      </c>
      <c r="P2191" s="46" t="e">
        <f t="shared" si="442"/>
        <v>#N/A</v>
      </c>
      <c r="Q2191" s="46" t="e">
        <f t="shared" si="442"/>
        <v>#N/A</v>
      </c>
      <c r="V2191" s="32"/>
    </row>
    <row r="2192">
      <c r="A2192" s="43" t="str">
        <f>'.CSV Keysight'!A2248</f>
        <v xml:space="preserve">2025-05-13 12:56:42.704</v>
      </c>
      <c r="B2192" s="43" t="str">
        <f t="shared" si="436"/>
        <v>12:56:42</v>
      </c>
      <c r="C2192" s="44">
        <f t="shared" si="437"/>
        <v>46602.000000000007</v>
      </c>
      <c r="D2192" s="44">
        <f t="shared" si="438"/>
        <v>46602</v>
      </c>
      <c r="E2192" s="38" t="str">
        <f>'.CSV Keysight'!C2248</f>
        <v>141,060687</v>
      </c>
      <c r="F2192" s="38" t="str">
        <f>'.CSV Keysight'!D2248</f>
        <v>293,883665</v>
      </c>
      <c r="G2192" s="38" t="str">
        <f>'.CSV Keysight'!E2248</f>
        <v>362,690666</v>
      </c>
      <c r="I2192" s="20">
        <v>2189</v>
      </c>
      <c r="J2192" s="29">
        <f t="shared" si="443"/>
        <v>46678</v>
      </c>
      <c r="K2192" s="38" t="e">
        <f t="shared" si="439"/>
        <v>#N/A</v>
      </c>
      <c r="L2192" s="38" t="e">
        <f t="shared" si="440"/>
        <v>#N/A</v>
      </c>
      <c r="M2192" s="38" t="e">
        <f t="shared" si="441"/>
        <v>#N/A</v>
      </c>
      <c r="O2192" s="46" t="e">
        <f t="shared" si="442"/>
        <v>#N/A</v>
      </c>
      <c r="P2192" s="46" t="e">
        <f t="shared" si="442"/>
        <v>#N/A</v>
      </c>
      <c r="Q2192" s="46" t="e">
        <f t="shared" si="442"/>
        <v>#N/A</v>
      </c>
      <c r="V2192" s="32"/>
    </row>
    <row r="2193">
      <c r="A2193" s="43" t="str">
        <f>'.CSV Keysight'!A2249</f>
        <v xml:space="preserve">2025-05-13 12:56:43.704</v>
      </c>
      <c r="B2193" s="43" t="str">
        <f t="shared" si="436"/>
        <v>12:56:43</v>
      </c>
      <c r="C2193" s="44">
        <f t="shared" si="437"/>
        <v>46603</v>
      </c>
      <c r="D2193" s="44">
        <f t="shared" si="438"/>
        <v>46603</v>
      </c>
      <c r="E2193" s="38" t="str">
        <f>'.CSV Keysight'!C2249</f>
        <v>140,984806</v>
      </c>
      <c r="F2193" s="38" t="str">
        <f>'.CSV Keysight'!D2249</f>
        <v>293,961759</v>
      </c>
      <c r="G2193" s="38" t="str">
        <f>'.CSV Keysight'!E2249</f>
        <v>362,725448</v>
      </c>
      <c r="I2193" s="20">
        <v>2190</v>
      </c>
      <c r="J2193" s="29">
        <f t="shared" si="443"/>
        <v>46679</v>
      </c>
      <c r="K2193" s="38" t="e">
        <f t="shared" si="439"/>
        <v>#N/A</v>
      </c>
      <c r="L2193" s="38" t="e">
        <f t="shared" si="440"/>
        <v>#N/A</v>
      </c>
      <c r="M2193" s="38" t="e">
        <f t="shared" si="441"/>
        <v>#N/A</v>
      </c>
      <c r="O2193" s="46" t="e">
        <f t="shared" si="442"/>
        <v>#N/A</v>
      </c>
      <c r="P2193" s="46" t="e">
        <f t="shared" si="442"/>
        <v>#N/A</v>
      </c>
      <c r="Q2193" s="46" t="e">
        <f t="shared" si="442"/>
        <v>#N/A</v>
      </c>
      <c r="V2193" s="32"/>
    </row>
    <row r="2194">
      <c r="A2194" s="43" t="str">
        <f>'.CSV Keysight'!A2250</f>
        <v xml:space="preserve">2025-05-13 12:56:44.704</v>
      </c>
      <c r="B2194" s="43" t="str">
        <f t="shared" si="436"/>
        <v>12:56:44</v>
      </c>
      <c r="C2194" s="44">
        <f t="shared" si="437"/>
        <v>46604</v>
      </c>
      <c r="D2194" s="44">
        <f t="shared" si="438"/>
        <v>46604</v>
      </c>
      <c r="E2194" s="38" t="str">
        <f>'.CSV Keysight'!C2250</f>
        <v>141,059436</v>
      </c>
      <c r="F2194" s="38" t="str">
        <f>'.CSV Keysight'!D2250</f>
        <v>294,048859</v>
      </c>
      <c r="G2194" s="38" t="str">
        <f>'.CSV Keysight'!E2250</f>
        <v>362,828448</v>
      </c>
      <c r="I2194" s="20">
        <v>2191</v>
      </c>
      <c r="J2194" s="29">
        <f t="shared" si="443"/>
        <v>46680</v>
      </c>
      <c r="K2194" s="38" t="e">
        <f t="shared" si="439"/>
        <v>#N/A</v>
      </c>
      <c r="L2194" s="38" t="e">
        <f t="shared" si="440"/>
        <v>#N/A</v>
      </c>
      <c r="M2194" s="38" t="e">
        <f t="shared" si="441"/>
        <v>#N/A</v>
      </c>
      <c r="O2194" s="46" t="e">
        <f t="shared" si="442"/>
        <v>#N/A</v>
      </c>
      <c r="P2194" s="46" t="e">
        <f t="shared" si="442"/>
        <v>#N/A</v>
      </c>
      <c r="Q2194" s="46" t="e">
        <f t="shared" si="442"/>
        <v>#N/A</v>
      </c>
      <c r="V2194" s="32"/>
    </row>
    <row r="2195">
      <c r="A2195" s="43" t="str">
        <f>'.CSV Keysight'!A2251</f>
        <v xml:space="preserve">2025-05-13 12:56:45.704</v>
      </c>
      <c r="B2195" s="43" t="str">
        <f t="shared" si="436"/>
        <v>12:56:45</v>
      </c>
      <c r="C2195" s="44">
        <f t="shared" si="437"/>
        <v>46604.999999999993</v>
      </c>
      <c r="D2195" s="44">
        <f t="shared" si="438"/>
        <v>46605</v>
      </c>
      <c r="E2195" s="38" t="str">
        <f>'.CSV Keysight'!C2251</f>
        <v>141,266604</v>
      </c>
      <c r="F2195" s="38" t="str">
        <f>'.CSV Keysight'!D2251</f>
        <v>294,119251</v>
      </c>
      <c r="G2195" s="38" t="str">
        <f>'.CSV Keysight'!E2251</f>
        <v>362,914712</v>
      </c>
      <c r="I2195" s="20">
        <v>2192</v>
      </c>
      <c r="J2195" s="29">
        <f t="shared" si="443"/>
        <v>46681</v>
      </c>
      <c r="K2195" s="38" t="e">
        <f t="shared" si="439"/>
        <v>#N/A</v>
      </c>
      <c r="L2195" s="38" t="e">
        <f t="shared" si="440"/>
        <v>#N/A</v>
      </c>
      <c r="M2195" s="38" t="e">
        <f t="shared" si="441"/>
        <v>#N/A</v>
      </c>
      <c r="O2195" s="46" t="e">
        <f t="shared" si="442"/>
        <v>#N/A</v>
      </c>
      <c r="P2195" s="46" t="e">
        <f t="shared" si="442"/>
        <v>#N/A</v>
      </c>
      <c r="Q2195" s="46" t="e">
        <f t="shared" si="442"/>
        <v>#N/A</v>
      </c>
      <c r="V2195" s="32"/>
    </row>
    <row r="2196">
      <c r="A2196" s="43" t="str">
        <f>'.CSV Keysight'!A2252</f>
        <v xml:space="preserve">2025-05-13 12:56:46.704</v>
      </c>
      <c r="B2196" s="43" t="str">
        <f t="shared" si="436"/>
        <v>12:56:46</v>
      </c>
      <c r="C2196" s="44">
        <f t="shared" si="437"/>
        <v>46606</v>
      </c>
      <c r="D2196" s="44">
        <f t="shared" si="438"/>
        <v>46606</v>
      </c>
      <c r="E2196" s="38" t="str">
        <f>'.CSV Keysight'!C2252</f>
        <v>141,225991</v>
      </c>
      <c r="F2196" s="38" t="str">
        <f>'.CSV Keysight'!D2252</f>
        <v>294,195409</v>
      </c>
      <c r="G2196" s="38" t="str">
        <f>'.CSV Keysight'!E2252</f>
        <v>363,012403</v>
      </c>
      <c r="I2196" s="20">
        <v>2193</v>
      </c>
      <c r="J2196" s="29">
        <f t="shared" si="443"/>
        <v>46682</v>
      </c>
      <c r="K2196" s="38" t="e">
        <f t="shared" si="439"/>
        <v>#N/A</v>
      </c>
      <c r="L2196" s="38" t="e">
        <f t="shared" si="440"/>
        <v>#N/A</v>
      </c>
      <c r="M2196" s="38" t="e">
        <f t="shared" si="441"/>
        <v>#N/A</v>
      </c>
      <c r="O2196" s="46" t="e">
        <f t="shared" si="442"/>
        <v>#N/A</v>
      </c>
      <c r="P2196" s="46" t="e">
        <f t="shared" si="442"/>
        <v>#N/A</v>
      </c>
      <c r="Q2196" s="46" t="e">
        <f t="shared" si="442"/>
        <v>#N/A</v>
      </c>
      <c r="V2196" s="32"/>
    </row>
    <row r="2197">
      <c r="A2197" s="43" t="str">
        <f>'.CSV Keysight'!A2253</f>
        <v xml:space="preserve">2025-05-13 12:56:47.704</v>
      </c>
      <c r="B2197" s="43" t="str">
        <f t="shared" si="436"/>
        <v>12:56:47</v>
      </c>
      <c r="C2197" s="44">
        <f t="shared" si="437"/>
        <v>46607</v>
      </c>
      <c r="D2197" s="44">
        <f t="shared" si="438"/>
        <v>46607</v>
      </c>
      <c r="E2197" s="38" t="str">
        <f>'.CSV Keysight'!C2253</f>
        <v>141,094782</v>
      </c>
      <c r="F2197" s="38" t="str">
        <f>'.CSV Keysight'!D2253</f>
        <v>294,250877</v>
      </c>
      <c r="G2197" s="38" t="str">
        <f>'.CSV Keysight'!E2253</f>
        <v>363,062832</v>
      </c>
      <c r="I2197" s="20">
        <v>2194</v>
      </c>
      <c r="J2197" s="29">
        <f t="shared" si="443"/>
        <v>46683</v>
      </c>
      <c r="K2197" s="38" t="e">
        <f t="shared" si="439"/>
        <v>#N/A</v>
      </c>
      <c r="L2197" s="38" t="e">
        <f t="shared" si="440"/>
        <v>#N/A</v>
      </c>
      <c r="M2197" s="38" t="e">
        <f t="shared" si="441"/>
        <v>#N/A</v>
      </c>
      <c r="O2197" s="46" t="e">
        <f t="shared" si="442"/>
        <v>#N/A</v>
      </c>
      <c r="P2197" s="46" t="e">
        <f t="shared" si="442"/>
        <v>#N/A</v>
      </c>
      <c r="Q2197" s="46" t="e">
        <f t="shared" si="442"/>
        <v>#N/A</v>
      </c>
      <c r="V2197" s="32"/>
    </row>
    <row r="2198">
      <c r="A2198" s="43" t="str">
        <f>'.CSV Keysight'!A2254</f>
        <v xml:space="preserve">2025-05-13 12:56:48.704</v>
      </c>
      <c r="B2198" s="43" t="str">
        <f t="shared" si="436"/>
        <v>12:56:48</v>
      </c>
      <c r="C2198" s="44">
        <f t="shared" si="437"/>
        <v>46608.000000000007</v>
      </c>
      <c r="D2198" s="44">
        <f t="shared" si="438"/>
        <v>46608</v>
      </c>
      <c r="E2198" s="38" t="str">
        <f>'.CSV Keysight'!C2254</f>
        <v>140,967995</v>
      </c>
      <c r="F2198" s="38" t="str">
        <f>'.CSV Keysight'!D2254</f>
        <v>294,313851</v>
      </c>
      <c r="G2198" s="38" t="str">
        <f>'.CSV Keysight'!E2254</f>
        <v>363,100113</v>
      </c>
      <c r="I2198" s="20">
        <v>2195</v>
      </c>
      <c r="J2198" s="29">
        <f t="shared" si="443"/>
        <v>46684</v>
      </c>
      <c r="K2198" s="38" t="e">
        <f t="shared" si="439"/>
        <v>#N/A</v>
      </c>
      <c r="L2198" s="38" t="e">
        <f t="shared" si="440"/>
        <v>#N/A</v>
      </c>
      <c r="M2198" s="38" t="e">
        <f t="shared" si="441"/>
        <v>#N/A</v>
      </c>
      <c r="O2198" s="46" t="e">
        <f t="shared" si="442"/>
        <v>#N/A</v>
      </c>
      <c r="P2198" s="46" t="e">
        <f t="shared" si="442"/>
        <v>#N/A</v>
      </c>
      <c r="Q2198" s="46" t="e">
        <f t="shared" si="442"/>
        <v>#N/A</v>
      </c>
      <c r="V2198" s="32"/>
    </row>
    <row r="2199">
      <c r="A2199" s="43" t="str">
        <f>'.CSV Keysight'!A2255</f>
        <v xml:space="preserve">2025-05-13 12:56:49.704</v>
      </c>
      <c r="B2199" s="43" t="str">
        <f t="shared" si="436"/>
        <v>12:56:49</v>
      </c>
      <c r="C2199" s="44">
        <f t="shared" si="437"/>
        <v>46609</v>
      </c>
      <c r="D2199" s="44">
        <f t="shared" si="438"/>
        <v>46609</v>
      </c>
      <c r="E2199" s="38" t="str">
        <f>'.CSV Keysight'!C2255</f>
        <v>140,784011</v>
      </c>
      <c r="F2199" s="38" t="str">
        <f>'.CSV Keysight'!D2255</f>
        <v>294,377884</v>
      </c>
      <c r="G2199" s="38" t="str">
        <f>'.CSV Keysight'!E2255</f>
        <v>363,147627</v>
      </c>
      <c r="I2199" s="20">
        <v>2196</v>
      </c>
      <c r="J2199" s="29">
        <f t="shared" si="443"/>
        <v>46685</v>
      </c>
      <c r="K2199" s="38" t="e">
        <f t="shared" si="439"/>
        <v>#N/A</v>
      </c>
      <c r="L2199" s="38" t="e">
        <f t="shared" si="440"/>
        <v>#N/A</v>
      </c>
      <c r="M2199" s="38" t="e">
        <f t="shared" si="441"/>
        <v>#N/A</v>
      </c>
      <c r="O2199" s="46" t="e">
        <f t="shared" si="442"/>
        <v>#N/A</v>
      </c>
      <c r="P2199" s="46" t="e">
        <f t="shared" si="442"/>
        <v>#N/A</v>
      </c>
      <c r="Q2199" s="46" t="e">
        <f t="shared" si="442"/>
        <v>#N/A</v>
      </c>
      <c r="V2199" s="32"/>
    </row>
    <row r="2200">
      <c r="A2200" s="43" t="str">
        <f>'.CSV Keysight'!A2256</f>
        <v xml:space="preserve">2025-05-13 12:56:50.704</v>
      </c>
      <c r="B2200" s="43" t="str">
        <f t="shared" si="436"/>
        <v>12:56:50</v>
      </c>
      <c r="C2200" s="44">
        <f t="shared" si="437"/>
        <v>46610</v>
      </c>
      <c r="D2200" s="44">
        <f t="shared" si="438"/>
        <v>46610</v>
      </c>
      <c r="E2200" s="38" t="str">
        <f>'.CSV Keysight'!C2256</f>
        <v>140,653647</v>
      </c>
      <c r="F2200" s="38" t="str">
        <f>'.CSV Keysight'!D2256</f>
        <v>294,462307</v>
      </c>
      <c r="G2200" s="38" t="str">
        <f>'.CSV Keysight'!E2256</f>
        <v>363,187177</v>
      </c>
      <c r="I2200" s="20">
        <v>2197</v>
      </c>
      <c r="J2200" s="29">
        <f t="shared" si="443"/>
        <v>46686</v>
      </c>
      <c r="K2200" s="38" t="e">
        <f t="shared" si="439"/>
        <v>#N/A</v>
      </c>
      <c r="L2200" s="38" t="e">
        <f t="shared" si="440"/>
        <v>#N/A</v>
      </c>
      <c r="M2200" s="38" t="e">
        <f t="shared" si="441"/>
        <v>#N/A</v>
      </c>
      <c r="O2200" s="46" t="e">
        <f t="shared" si="442"/>
        <v>#N/A</v>
      </c>
      <c r="P2200" s="46" t="e">
        <f t="shared" si="442"/>
        <v>#N/A</v>
      </c>
      <c r="Q2200" s="46" t="e">
        <f t="shared" si="442"/>
        <v>#N/A</v>
      </c>
      <c r="V2200" s="32"/>
    </row>
    <row r="2201">
      <c r="A2201" s="43" t="str">
        <f>'.CSV Keysight'!A2257</f>
        <v xml:space="preserve">2025-05-13 12:56:51.704</v>
      </c>
      <c r="B2201" s="43" t="str">
        <f t="shared" si="436"/>
        <v>12:56:51</v>
      </c>
      <c r="C2201" s="44">
        <f t="shared" si="437"/>
        <v>46610.999999999993</v>
      </c>
      <c r="D2201" s="44">
        <f t="shared" si="438"/>
        <v>46611</v>
      </c>
      <c r="E2201" s="38" t="str">
        <f>'.CSV Keysight'!C2257</f>
        <v>140,567157</v>
      </c>
      <c r="F2201" s="38" t="str">
        <f>'.CSV Keysight'!D2257</f>
        <v>294,535295</v>
      </c>
      <c r="G2201" s="38" t="str">
        <f>'.CSV Keysight'!E2257</f>
        <v>363,226526</v>
      </c>
      <c r="I2201" s="20">
        <v>2198</v>
      </c>
      <c r="J2201" s="29">
        <f t="shared" si="443"/>
        <v>46687</v>
      </c>
      <c r="K2201" s="38" t="e">
        <f t="shared" si="439"/>
        <v>#N/A</v>
      </c>
      <c r="L2201" s="38" t="e">
        <f t="shared" si="440"/>
        <v>#N/A</v>
      </c>
      <c r="M2201" s="38" t="e">
        <f t="shared" si="441"/>
        <v>#N/A</v>
      </c>
      <c r="O2201" s="46" t="e">
        <f t="shared" si="442"/>
        <v>#N/A</v>
      </c>
      <c r="P2201" s="46" t="e">
        <f t="shared" si="442"/>
        <v>#N/A</v>
      </c>
      <c r="Q2201" s="46" t="e">
        <f t="shared" si="442"/>
        <v>#N/A</v>
      </c>
      <c r="V2201" s="32"/>
    </row>
    <row r="2202">
      <c r="A2202" s="43" t="str">
        <f>'.CSV Keysight'!A2258</f>
        <v xml:space="preserve">2025-05-13 12:56:52.704</v>
      </c>
      <c r="B2202" s="43" t="str">
        <f t="shared" si="436"/>
        <v>12:56:52</v>
      </c>
      <c r="C2202" s="44">
        <f t="shared" si="437"/>
        <v>46612</v>
      </c>
      <c r="D2202" s="44">
        <f t="shared" si="438"/>
        <v>46612</v>
      </c>
      <c r="E2202" s="38" t="str">
        <f>'.CSV Keysight'!C2258</f>
        <v>140,475124</v>
      </c>
      <c r="F2202" s="38" t="str">
        <f>'.CSV Keysight'!D2258</f>
        <v>294,617378</v>
      </c>
      <c r="G2202" s="38" t="str">
        <f>'.CSV Keysight'!E2258</f>
        <v>363,278265</v>
      </c>
      <c r="I2202" s="20">
        <v>2199</v>
      </c>
      <c r="J2202" s="29">
        <f t="shared" si="443"/>
        <v>46688</v>
      </c>
      <c r="K2202" s="38" t="e">
        <f t="shared" si="439"/>
        <v>#N/A</v>
      </c>
      <c r="L2202" s="38" t="e">
        <f t="shared" si="440"/>
        <v>#N/A</v>
      </c>
      <c r="M2202" s="38" t="e">
        <f t="shared" si="441"/>
        <v>#N/A</v>
      </c>
      <c r="O2202" s="46" t="e">
        <f t="shared" si="442"/>
        <v>#N/A</v>
      </c>
      <c r="P2202" s="46" t="e">
        <f t="shared" si="442"/>
        <v>#N/A</v>
      </c>
      <c r="Q2202" s="46" t="e">
        <f t="shared" si="442"/>
        <v>#N/A</v>
      </c>
      <c r="V2202" s="32"/>
    </row>
    <row r="2203">
      <c r="A2203" s="43" t="str">
        <f>'.CSV Keysight'!A2259</f>
        <v xml:space="preserve">2025-05-13 12:56:53.704</v>
      </c>
      <c r="B2203" s="43" t="str">
        <f t="shared" si="436"/>
        <v>12:56:53</v>
      </c>
      <c r="C2203" s="44">
        <f t="shared" si="437"/>
        <v>46613</v>
      </c>
      <c r="D2203" s="44">
        <f t="shared" si="438"/>
        <v>46613</v>
      </c>
      <c r="E2203" s="38" t="str">
        <f>'.CSV Keysight'!C2259</f>
        <v>140,41452</v>
      </c>
      <c r="F2203" s="38" t="str">
        <f>'.CSV Keysight'!D2259</f>
        <v>294,693315</v>
      </c>
      <c r="G2203" s="38" t="str">
        <f>'.CSV Keysight'!E2259</f>
        <v>363,333583</v>
      </c>
      <c r="I2203" s="20">
        <v>2200</v>
      </c>
      <c r="J2203" s="29">
        <f t="shared" si="443"/>
        <v>46689</v>
      </c>
      <c r="K2203" s="38" t="e">
        <f t="shared" si="439"/>
        <v>#N/A</v>
      </c>
      <c r="L2203" s="38" t="e">
        <f t="shared" si="440"/>
        <v>#N/A</v>
      </c>
      <c r="M2203" s="38" t="e">
        <f t="shared" si="441"/>
        <v>#N/A</v>
      </c>
      <c r="O2203" s="46" t="e">
        <f t="shared" si="442"/>
        <v>#N/A</v>
      </c>
      <c r="P2203" s="46" t="e">
        <f t="shared" si="442"/>
        <v>#N/A</v>
      </c>
      <c r="Q2203" s="46" t="e">
        <f t="shared" si="442"/>
        <v>#N/A</v>
      </c>
      <c r="V2203" s="32"/>
    </row>
    <row r="2204">
      <c r="A2204" s="43" t="str">
        <f>'.CSV Keysight'!A2260</f>
        <v xml:space="preserve">2025-05-13 12:56:54.704</v>
      </c>
      <c r="B2204" s="43" t="str">
        <f t="shared" si="436"/>
        <v>12:56:54</v>
      </c>
      <c r="C2204" s="44">
        <f t="shared" si="437"/>
        <v>46614.000000000007</v>
      </c>
      <c r="D2204" s="44">
        <f t="shared" si="438"/>
        <v>46614</v>
      </c>
      <c r="E2204" s="38" t="str">
        <f>'.CSV Keysight'!C2260</f>
        <v>140,297063</v>
      </c>
      <c r="F2204" s="38" t="str">
        <f>'.CSV Keysight'!D2260</f>
        <v>294,744913</v>
      </c>
      <c r="G2204" s="38" t="str">
        <f>'.CSV Keysight'!E2260</f>
        <v>363,418029</v>
      </c>
      <c r="I2204" s="20">
        <v>2201</v>
      </c>
      <c r="J2204" s="29">
        <f t="shared" si="443"/>
        <v>46690</v>
      </c>
      <c r="K2204" s="38" t="e">
        <f t="shared" si="439"/>
        <v>#N/A</v>
      </c>
      <c r="L2204" s="38" t="e">
        <f t="shared" si="440"/>
        <v>#N/A</v>
      </c>
      <c r="M2204" s="38" t="e">
        <f t="shared" si="441"/>
        <v>#N/A</v>
      </c>
      <c r="O2204" s="46" t="e">
        <f t="shared" si="442"/>
        <v>#N/A</v>
      </c>
      <c r="P2204" s="46" t="e">
        <f t="shared" si="442"/>
        <v>#N/A</v>
      </c>
      <c r="Q2204" s="46" t="e">
        <f t="shared" si="442"/>
        <v>#N/A</v>
      </c>
      <c r="V2204" s="32"/>
    </row>
    <row r="2205">
      <c r="A2205" s="43" t="str">
        <f>'.CSV Keysight'!A2261</f>
        <v xml:space="preserve">2025-05-13 12:56:55.704</v>
      </c>
      <c r="B2205" s="43" t="str">
        <f t="shared" si="436"/>
        <v>12:56:55</v>
      </c>
      <c r="C2205" s="44">
        <f t="shared" si="437"/>
        <v>46615</v>
      </c>
      <c r="D2205" s="44">
        <f t="shared" si="438"/>
        <v>46615</v>
      </c>
      <c r="E2205" s="38" t="str">
        <f>'.CSV Keysight'!C2261</f>
        <v>140,251347</v>
      </c>
      <c r="F2205" s="38" t="str">
        <f>'.CSV Keysight'!D2261</f>
        <v>294,787683</v>
      </c>
      <c r="G2205" s="38" t="str">
        <f>'.CSV Keysight'!E2261</f>
        <v>363,471834</v>
      </c>
      <c r="I2205" s="20">
        <v>2202</v>
      </c>
      <c r="J2205" s="29">
        <f t="shared" si="443"/>
        <v>46691</v>
      </c>
      <c r="K2205" s="38" t="e">
        <f t="shared" si="439"/>
        <v>#N/A</v>
      </c>
      <c r="L2205" s="38" t="e">
        <f t="shared" si="440"/>
        <v>#N/A</v>
      </c>
      <c r="M2205" s="38" t="e">
        <f t="shared" si="441"/>
        <v>#N/A</v>
      </c>
      <c r="O2205" s="46" t="e">
        <f t="shared" si="442"/>
        <v>#N/A</v>
      </c>
      <c r="P2205" s="46" t="e">
        <f t="shared" si="442"/>
        <v>#N/A</v>
      </c>
      <c r="Q2205" s="46" t="e">
        <f t="shared" si="442"/>
        <v>#N/A</v>
      </c>
      <c r="V2205" s="32"/>
    </row>
    <row r="2206">
      <c r="A2206" s="43" t="str">
        <f>'.CSV Keysight'!A2262</f>
        <v/>
      </c>
      <c r="B2206" s="43" t="str">
        <f t="shared" si="436"/>
        <v/>
      </c>
      <c r="C2206" s="44" t="e">
        <f t="shared" si="437"/>
        <v>#VALUE!</v>
      </c>
      <c r="D2206" s="44" t="e">
        <f t="shared" si="438"/>
        <v>#VALUE!</v>
      </c>
      <c r="E2206" s="38" t="str">
        <f>'.CSV Keysight'!C2262</f>
        <v/>
      </c>
      <c r="F2206" s="38" t="str">
        <f>'.CSV Keysight'!D2262</f>
        <v/>
      </c>
      <c r="G2206" s="38" t="str">
        <f>'.CSV Keysight'!E2262</f>
        <v/>
      </c>
      <c r="I2206" s="20">
        <v>2203</v>
      </c>
      <c r="J2206" s="29">
        <f t="shared" si="443"/>
        <v>46692</v>
      </c>
      <c r="K2206" s="38" t="e">
        <f t="shared" si="439"/>
        <v>#N/A</v>
      </c>
      <c r="L2206" s="38" t="e">
        <f t="shared" si="440"/>
        <v>#N/A</v>
      </c>
      <c r="M2206" s="38" t="e">
        <f t="shared" si="441"/>
        <v>#N/A</v>
      </c>
      <c r="O2206" s="46" t="e">
        <f t="shared" si="442"/>
        <v>#N/A</v>
      </c>
      <c r="P2206" s="46" t="e">
        <f t="shared" si="442"/>
        <v>#N/A</v>
      </c>
      <c r="Q2206" s="46" t="e">
        <f t="shared" si="442"/>
        <v>#N/A</v>
      </c>
      <c r="V2206" s="32"/>
    </row>
    <row r="2207">
      <c r="A2207" s="43">
        <f>'.CSV Keysight'!A2263</f>
        <v>0</v>
      </c>
      <c r="B2207" s="43" t="str">
        <f t="shared" si="436"/>
        <v/>
      </c>
      <c r="C2207" s="44" t="e">
        <f t="shared" si="437"/>
        <v>#VALUE!</v>
      </c>
      <c r="D2207" s="44" t="e">
        <f t="shared" si="438"/>
        <v>#VALUE!</v>
      </c>
      <c r="E2207" s="38">
        <f>'.CSV Keysight'!C2263</f>
        <v>0</v>
      </c>
      <c r="F2207" s="38">
        <f>'.CSV Keysight'!D2263</f>
        <v>0</v>
      </c>
      <c r="G2207" s="38">
        <f>'.CSV Keysight'!E2263</f>
        <v>0</v>
      </c>
      <c r="I2207" s="20">
        <v>2204</v>
      </c>
      <c r="J2207" s="29">
        <f t="shared" si="443"/>
        <v>46693</v>
      </c>
      <c r="K2207" s="38" t="e">
        <f t="shared" si="439"/>
        <v>#N/A</v>
      </c>
      <c r="L2207" s="38" t="e">
        <f t="shared" si="440"/>
        <v>#N/A</v>
      </c>
      <c r="M2207" s="38" t="e">
        <f t="shared" si="441"/>
        <v>#N/A</v>
      </c>
      <c r="O2207" s="46" t="e">
        <f t="shared" si="442"/>
        <v>#N/A</v>
      </c>
      <c r="P2207" s="46" t="e">
        <f t="shared" si="442"/>
        <v>#N/A</v>
      </c>
      <c r="Q2207" s="46" t="e">
        <f t="shared" si="442"/>
        <v>#N/A</v>
      </c>
      <c r="V2207" s="32"/>
    </row>
    <row r="2208">
      <c r="A2208" s="43">
        <f>'.CSV Keysight'!A2264</f>
        <v>0</v>
      </c>
      <c r="B2208" s="43" t="str">
        <f t="shared" si="436"/>
        <v/>
      </c>
      <c r="C2208" s="44" t="e">
        <f t="shared" si="437"/>
        <v>#VALUE!</v>
      </c>
      <c r="D2208" s="44" t="e">
        <f t="shared" si="438"/>
        <v>#VALUE!</v>
      </c>
      <c r="E2208" s="38">
        <f>'.CSV Keysight'!C2264</f>
        <v>0</v>
      </c>
      <c r="F2208" s="38">
        <f>'.CSV Keysight'!D2264</f>
        <v>0</v>
      </c>
      <c r="G2208" s="38">
        <f>'.CSV Keysight'!E2264</f>
        <v>0</v>
      </c>
      <c r="I2208" s="20">
        <v>2205</v>
      </c>
      <c r="J2208" s="29">
        <f t="shared" si="443"/>
        <v>46694</v>
      </c>
      <c r="K2208" s="38" t="e">
        <f t="shared" si="439"/>
        <v>#N/A</v>
      </c>
      <c r="L2208" s="38" t="e">
        <f t="shared" si="440"/>
        <v>#N/A</v>
      </c>
      <c r="M2208" s="38" t="e">
        <f t="shared" si="441"/>
        <v>#N/A</v>
      </c>
      <c r="O2208" s="46" t="e">
        <f t="shared" si="442"/>
        <v>#N/A</v>
      </c>
      <c r="P2208" s="46" t="e">
        <f t="shared" si="442"/>
        <v>#N/A</v>
      </c>
      <c r="Q2208" s="46" t="e">
        <f t="shared" si="442"/>
        <v>#N/A</v>
      </c>
      <c r="V2208" s="32"/>
    </row>
    <row r="2209">
      <c r="A2209" s="43">
        <f>'.CSV Keysight'!A2265</f>
        <v>0</v>
      </c>
      <c r="B2209" s="43" t="str">
        <f t="shared" si="436"/>
        <v/>
      </c>
      <c r="C2209" s="44" t="e">
        <f t="shared" si="437"/>
        <v>#VALUE!</v>
      </c>
      <c r="D2209" s="44" t="e">
        <f t="shared" si="438"/>
        <v>#VALUE!</v>
      </c>
      <c r="E2209" s="38">
        <f>'.CSV Keysight'!C2265</f>
        <v>0</v>
      </c>
      <c r="F2209" s="38">
        <f>'.CSV Keysight'!D2265</f>
        <v>0</v>
      </c>
      <c r="G2209" s="38">
        <f>'.CSV Keysight'!E2265</f>
        <v>0</v>
      </c>
      <c r="I2209" s="20">
        <v>2206</v>
      </c>
      <c r="J2209" s="29">
        <f t="shared" si="443"/>
        <v>46695</v>
      </c>
      <c r="K2209" s="38" t="e">
        <f t="shared" si="439"/>
        <v>#N/A</v>
      </c>
      <c r="L2209" s="38" t="e">
        <f t="shared" si="440"/>
        <v>#N/A</v>
      </c>
      <c r="M2209" s="38" t="e">
        <f t="shared" si="441"/>
        <v>#N/A</v>
      </c>
      <c r="O2209" s="46" t="e">
        <f t="shared" si="442"/>
        <v>#N/A</v>
      </c>
      <c r="P2209" s="46" t="e">
        <f t="shared" si="442"/>
        <v>#N/A</v>
      </c>
      <c r="Q2209" s="46" t="e">
        <f t="shared" si="442"/>
        <v>#N/A</v>
      </c>
      <c r="V2209" s="32"/>
    </row>
    <row r="2210">
      <c r="A2210" s="43">
        <f>'.CSV Keysight'!A2266</f>
        <v>0</v>
      </c>
      <c r="B2210" s="43" t="str">
        <f t="shared" si="436"/>
        <v/>
      </c>
      <c r="C2210" s="44" t="e">
        <f t="shared" si="437"/>
        <v>#VALUE!</v>
      </c>
      <c r="D2210" s="44" t="e">
        <f t="shared" si="438"/>
        <v>#VALUE!</v>
      </c>
      <c r="E2210" s="38">
        <f>'.CSV Keysight'!C2266</f>
        <v>0</v>
      </c>
      <c r="F2210" s="38">
        <f>'.CSV Keysight'!D2266</f>
        <v>0</v>
      </c>
      <c r="G2210" s="38">
        <f>'.CSV Keysight'!E2266</f>
        <v>0</v>
      </c>
      <c r="I2210" s="20">
        <v>2207</v>
      </c>
      <c r="J2210" s="29">
        <f t="shared" si="443"/>
        <v>46696</v>
      </c>
      <c r="K2210" s="38" t="e">
        <f t="shared" si="439"/>
        <v>#N/A</v>
      </c>
      <c r="L2210" s="38" t="e">
        <f t="shared" si="440"/>
        <v>#N/A</v>
      </c>
      <c r="M2210" s="38" t="e">
        <f t="shared" si="441"/>
        <v>#N/A</v>
      </c>
      <c r="O2210" s="46" t="e">
        <f t="shared" si="442"/>
        <v>#N/A</v>
      </c>
      <c r="P2210" s="46" t="e">
        <f t="shared" si="442"/>
        <v>#N/A</v>
      </c>
      <c r="Q2210" s="46" t="e">
        <f t="shared" si="442"/>
        <v>#N/A</v>
      </c>
      <c r="V2210" s="32"/>
    </row>
    <row r="2211">
      <c r="A2211" s="43">
        <f>'.CSV Keysight'!A2267</f>
        <v>0</v>
      </c>
      <c r="B2211" s="43" t="str">
        <f t="shared" si="436"/>
        <v/>
      </c>
      <c r="C2211" s="44" t="e">
        <f t="shared" si="437"/>
        <v>#VALUE!</v>
      </c>
      <c r="D2211" s="44" t="e">
        <f t="shared" si="438"/>
        <v>#VALUE!</v>
      </c>
      <c r="E2211" s="38">
        <f>'.CSV Keysight'!C2267</f>
        <v>0</v>
      </c>
      <c r="F2211" s="38">
        <f>'.CSV Keysight'!D2267</f>
        <v>0</v>
      </c>
      <c r="G2211" s="38">
        <f>'.CSV Keysight'!E2267</f>
        <v>0</v>
      </c>
      <c r="I2211" s="20">
        <v>2208</v>
      </c>
      <c r="J2211" s="29">
        <f t="shared" si="443"/>
        <v>46697</v>
      </c>
      <c r="K2211" s="38" t="e">
        <f t="shared" si="439"/>
        <v>#N/A</v>
      </c>
      <c r="L2211" s="38" t="e">
        <f t="shared" si="440"/>
        <v>#N/A</v>
      </c>
      <c r="M2211" s="38" t="e">
        <f t="shared" si="441"/>
        <v>#N/A</v>
      </c>
      <c r="O2211" s="46" t="e">
        <f t="shared" si="442"/>
        <v>#N/A</v>
      </c>
      <c r="P2211" s="46" t="e">
        <f t="shared" si="442"/>
        <v>#N/A</v>
      </c>
      <c r="Q2211" s="46" t="e">
        <f t="shared" si="442"/>
        <v>#N/A</v>
      </c>
      <c r="V2211" s="32"/>
    </row>
    <row r="2212">
      <c r="A2212" s="43">
        <f>'.CSV Keysight'!A2268</f>
        <v>0</v>
      </c>
      <c r="B2212" s="43" t="str">
        <f t="shared" si="436"/>
        <v/>
      </c>
      <c r="C2212" s="44" t="e">
        <f t="shared" si="437"/>
        <v>#VALUE!</v>
      </c>
      <c r="D2212" s="44" t="e">
        <f t="shared" si="438"/>
        <v>#VALUE!</v>
      </c>
      <c r="E2212" s="38">
        <f>'.CSV Keysight'!C2268</f>
        <v>0</v>
      </c>
      <c r="F2212" s="38">
        <f>'.CSV Keysight'!D2268</f>
        <v>0</v>
      </c>
      <c r="G2212" s="38">
        <f>'.CSV Keysight'!E2268</f>
        <v>0</v>
      </c>
      <c r="I2212" s="20">
        <v>2209</v>
      </c>
      <c r="J2212" s="29">
        <f t="shared" si="443"/>
        <v>46698</v>
      </c>
      <c r="K2212" s="38" t="e">
        <f t="shared" si="439"/>
        <v>#N/A</v>
      </c>
      <c r="L2212" s="38" t="e">
        <f t="shared" si="440"/>
        <v>#N/A</v>
      </c>
      <c r="M2212" s="38" t="e">
        <f t="shared" si="441"/>
        <v>#N/A</v>
      </c>
      <c r="O2212" s="46" t="e">
        <f t="shared" si="442"/>
        <v>#N/A</v>
      </c>
      <c r="P2212" s="46" t="e">
        <f t="shared" si="442"/>
        <v>#N/A</v>
      </c>
      <c r="Q2212" s="46" t="e">
        <f t="shared" si="442"/>
        <v>#N/A</v>
      </c>
      <c r="V2212" s="32"/>
    </row>
    <row r="2213">
      <c r="A2213" s="43">
        <f>'.CSV Keysight'!A2269</f>
        <v>0</v>
      </c>
      <c r="B2213" s="43" t="str">
        <f t="shared" si="436"/>
        <v/>
      </c>
      <c r="C2213" s="44" t="e">
        <f t="shared" si="437"/>
        <v>#VALUE!</v>
      </c>
      <c r="D2213" s="44" t="e">
        <f t="shared" si="438"/>
        <v>#VALUE!</v>
      </c>
      <c r="E2213" s="38">
        <f>'.CSV Keysight'!C2269</f>
        <v>0</v>
      </c>
      <c r="F2213" s="38">
        <f>'.CSV Keysight'!D2269</f>
        <v>0</v>
      </c>
      <c r="G2213" s="38">
        <f>'.CSV Keysight'!E2269</f>
        <v>0</v>
      </c>
      <c r="I2213" s="20">
        <v>2210</v>
      </c>
      <c r="J2213" s="29">
        <f t="shared" si="443"/>
        <v>46699</v>
      </c>
      <c r="K2213" s="38" t="e">
        <f t="shared" si="439"/>
        <v>#N/A</v>
      </c>
      <c r="L2213" s="38" t="e">
        <f t="shared" si="440"/>
        <v>#N/A</v>
      </c>
      <c r="M2213" s="38" t="e">
        <f t="shared" si="441"/>
        <v>#N/A</v>
      </c>
      <c r="O2213" s="46" t="e">
        <f t="shared" si="442"/>
        <v>#N/A</v>
      </c>
      <c r="P2213" s="46" t="e">
        <f t="shared" si="442"/>
        <v>#N/A</v>
      </c>
      <c r="Q2213" s="46" t="e">
        <f t="shared" si="442"/>
        <v>#N/A</v>
      </c>
      <c r="V2213" s="32"/>
    </row>
    <row r="2214">
      <c r="A2214" s="43">
        <f>'.CSV Keysight'!A2270</f>
        <v>0</v>
      </c>
      <c r="B2214" s="43" t="str">
        <f t="shared" si="436"/>
        <v/>
      </c>
      <c r="C2214" s="44" t="e">
        <f t="shared" si="437"/>
        <v>#VALUE!</v>
      </c>
      <c r="D2214" s="44" t="e">
        <f t="shared" si="438"/>
        <v>#VALUE!</v>
      </c>
      <c r="E2214" s="38">
        <f>'.CSV Keysight'!C2270</f>
        <v>0</v>
      </c>
      <c r="F2214" s="38">
        <f>'.CSV Keysight'!D2270</f>
        <v>0</v>
      </c>
      <c r="G2214" s="38">
        <f>'.CSV Keysight'!E2270</f>
        <v>0</v>
      </c>
      <c r="I2214" s="20">
        <v>2211</v>
      </c>
      <c r="J2214" s="29">
        <f t="shared" si="443"/>
        <v>46700</v>
      </c>
      <c r="K2214" s="38" t="e">
        <f t="shared" si="439"/>
        <v>#N/A</v>
      </c>
      <c r="L2214" s="38" t="e">
        <f t="shared" si="440"/>
        <v>#N/A</v>
      </c>
      <c r="M2214" s="38" t="e">
        <f t="shared" si="441"/>
        <v>#N/A</v>
      </c>
      <c r="O2214" s="46" t="e">
        <f t="shared" si="442"/>
        <v>#N/A</v>
      </c>
      <c r="P2214" s="46" t="e">
        <f t="shared" si="442"/>
        <v>#N/A</v>
      </c>
      <c r="Q2214" s="46" t="e">
        <f t="shared" si="442"/>
        <v>#N/A</v>
      </c>
      <c r="V2214" s="32"/>
    </row>
    <row r="2215">
      <c r="A2215" s="43">
        <f>'.CSV Keysight'!A2271</f>
        <v>0</v>
      </c>
      <c r="B2215" s="43" t="str">
        <f t="shared" si="436"/>
        <v/>
      </c>
      <c r="C2215" s="44" t="e">
        <f t="shared" si="437"/>
        <v>#VALUE!</v>
      </c>
      <c r="D2215" s="44" t="e">
        <f t="shared" si="438"/>
        <v>#VALUE!</v>
      </c>
      <c r="E2215" s="38">
        <f>'.CSV Keysight'!C2271</f>
        <v>0</v>
      </c>
      <c r="F2215" s="38">
        <f>'.CSV Keysight'!D2271</f>
        <v>0</v>
      </c>
      <c r="G2215" s="38">
        <f>'.CSV Keysight'!E2271</f>
        <v>0</v>
      </c>
      <c r="I2215" s="20">
        <v>2212</v>
      </c>
      <c r="J2215" s="29">
        <f t="shared" si="443"/>
        <v>46701</v>
      </c>
      <c r="K2215" s="38" t="e">
        <f t="shared" si="439"/>
        <v>#N/A</v>
      </c>
      <c r="L2215" s="38" t="e">
        <f t="shared" si="440"/>
        <v>#N/A</v>
      </c>
      <c r="M2215" s="38" t="e">
        <f t="shared" si="441"/>
        <v>#N/A</v>
      </c>
      <c r="O2215" s="46" t="e">
        <f t="shared" si="442"/>
        <v>#N/A</v>
      </c>
      <c r="P2215" s="46" t="e">
        <f t="shared" si="442"/>
        <v>#N/A</v>
      </c>
      <c r="Q2215" s="46" t="e">
        <f t="shared" si="442"/>
        <v>#N/A</v>
      </c>
      <c r="V2215" s="32"/>
    </row>
    <row r="2216">
      <c r="A2216" s="43">
        <f>'.CSV Keysight'!A2272</f>
        <v>0</v>
      </c>
      <c r="B2216" s="43" t="str">
        <f t="shared" si="436"/>
        <v/>
      </c>
      <c r="C2216" s="44" t="e">
        <f t="shared" si="437"/>
        <v>#VALUE!</v>
      </c>
      <c r="D2216" s="44" t="e">
        <f t="shared" si="438"/>
        <v>#VALUE!</v>
      </c>
      <c r="E2216" s="38">
        <f>'.CSV Keysight'!C2272</f>
        <v>0</v>
      </c>
      <c r="F2216" s="38">
        <f>'.CSV Keysight'!D2272</f>
        <v>0</v>
      </c>
      <c r="G2216" s="38">
        <f>'.CSV Keysight'!E2272</f>
        <v>0</v>
      </c>
      <c r="I2216" s="20">
        <v>2213</v>
      </c>
      <c r="J2216" s="29">
        <f t="shared" si="443"/>
        <v>46702</v>
      </c>
      <c r="K2216" s="38" t="e">
        <f t="shared" si="439"/>
        <v>#N/A</v>
      </c>
      <c r="L2216" s="38" t="e">
        <f t="shared" si="440"/>
        <v>#N/A</v>
      </c>
      <c r="M2216" s="38" t="e">
        <f t="shared" si="441"/>
        <v>#N/A</v>
      </c>
      <c r="O2216" s="46" t="e">
        <f t="shared" si="442"/>
        <v>#N/A</v>
      </c>
      <c r="P2216" s="46" t="e">
        <f t="shared" si="442"/>
        <v>#N/A</v>
      </c>
      <c r="Q2216" s="46" t="e">
        <f t="shared" si="442"/>
        <v>#N/A</v>
      </c>
      <c r="V2216" s="32"/>
    </row>
    <row r="2217">
      <c r="A2217" s="43">
        <f>'.CSV Keysight'!A2273</f>
        <v>0</v>
      </c>
      <c r="B2217" s="43" t="str">
        <f t="shared" si="436"/>
        <v/>
      </c>
      <c r="C2217" s="44" t="e">
        <f t="shared" si="437"/>
        <v>#VALUE!</v>
      </c>
      <c r="D2217" s="44" t="e">
        <f t="shared" si="438"/>
        <v>#VALUE!</v>
      </c>
      <c r="E2217" s="38">
        <f>'.CSV Keysight'!C2273</f>
        <v>0</v>
      </c>
      <c r="F2217" s="38">
        <f>'.CSV Keysight'!D2273</f>
        <v>0</v>
      </c>
      <c r="G2217" s="38">
        <f>'.CSV Keysight'!E2273</f>
        <v>0</v>
      </c>
      <c r="I2217" s="20">
        <v>2214</v>
      </c>
      <c r="J2217" s="29">
        <f t="shared" si="443"/>
        <v>46703</v>
      </c>
      <c r="K2217" s="38" t="e">
        <f t="shared" si="439"/>
        <v>#N/A</v>
      </c>
      <c r="L2217" s="38" t="e">
        <f t="shared" si="440"/>
        <v>#N/A</v>
      </c>
      <c r="M2217" s="38" t="e">
        <f t="shared" si="441"/>
        <v>#N/A</v>
      </c>
      <c r="O2217" s="46" t="e">
        <f t="shared" si="442"/>
        <v>#N/A</v>
      </c>
      <c r="P2217" s="46" t="e">
        <f t="shared" si="442"/>
        <v>#N/A</v>
      </c>
      <c r="Q2217" s="46" t="e">
        <f t="shared" si="442"/>
        <v>#N/A</v>
      </c>
      <c r="V2217" s="32"/>
    </row>
    <row r="2218">
      <c r="A2218" s="43">
        <f>'.CSV Keysight'!A2274</f>
        <v>0</v>
      </c>
      <c r="B2218" s="43" t="str">
        <f t="shared" si="436"/>
        <v/>
      </c>
      <c r="C2218" s="44" t="e">
        <f t="shared" si="437"/>
        <v>#VALUE!</v>
      </c>
      <c r="D2218" s="44" t="e">
        <f t="shared" si="438"/>
        <v>#VALUE!</v>
      </c>
      <c r="E2218" s="38">
        <f>'.CSV Keysight'!C2274</f>
        <v>0</v>
      </c>
      <c r="F2218" s="38">
        <f>'.CSV Keysight'!D2274</f>
        <v>0</v>
      </c>
      <c r="G2218" s="38">
        <f>'.CSV Keysight'!E2274</f>
        <v>0</v>
      </c>
      <c r="I2218" s="20">
        <v>2215</v>
      </c>
      <c r="J2218" s="29">
        <f t="shared" si="443"/>
        <v>46704</v>
      </c>
      <c r="K2218" s="38" t="e">
        <f t="shared" si="439"/>
        <v>#N/A</v>
      </c>
      <c r="L2218" s="38" t="e">
        <f t="shared" si="440"/>
        <v>#N/A</v>
      </c>
      <c r="M2218" s="38" t="e">
        <f t="shared" si="441"/>
        <v>#N/A</v>
      </c>
      <c r="O2218" s="46" t="e">
        <f t="shared" si="442"/>
        <v>#N/A</v>
      </c>
      <c r="P2218" s="46" t="e">
        <f t="shared" si="442"/>
        <v>#N/A</v>
      </c>
      <c r="Q2218" s="46" t="e">
        <f t="shared" si="442"/>
        <v>#N/A</v>
      </c>
      <c r="V2218" s="32"/>
    </row>
    <row r="2219">
      <c r="A2219" s="43">
        <f>'.CSV Keysight'!A2275</f>
        <v>0</v>
      </c>
      <c r="B2219" s="43" t="str">
        <f t="shared" si="436"/>
        <v/>
      </c>
      <c r="C2219" s="44" t="e">
        <f t="shared" si="437"/>
        <v>#VALUE!</v>
      </c>
      <c r="D2219" s="44" t="e">
        <f t="shared" si="438"/>
        <v>#VALUE!</v>
      </c>
      <c r="E2219" s="38">
        <f>'.CSV Keysight'!C2275</f>
        <v>0</v>
      </c>
      <c r="F2219" s="38">
        <f>'.CSV Keysight'!D2275</f>
        <v>0</v>
      </c>
      <c r="G2219" s="38">
        <f>'.CSV Keysight'!E2275</f>
        <v>0</v>
      </c>
      <c r="I2219" s="20">
        <v>2216</v>
      </c>
      <c r="J2219" s="29">
        <f t="shared" si="443"/>
        <v>46705</v>
      </c>
      <c r="K2219" s="38" t="e">
        <f t="shared" si="439"/>
        <v>#N/A</v>
      </c>
      <c r="L2219" s="38" t="e">
        <f t="shared" si="440"/>
        <v>#N/A</v>
      </c>
      <c r="M2219" s="38" t="e">
        <f t="shared" si="441"/>
        <v>#N/A</v>
      </c>
      <c r="O2219" s="46" t="e">
        <f t="shared" si="442"/>
        <v>#N/A</v>
      </c>
      <c r="P2219" s="46" t="e">
        <f t="shared" si="442"/>
        <v>#N/A</v>
      </c>
      <c r="Q2219" s="46" t="e">
        <f t="shared" si="442"/>
        <v>#N/A</v>
      </c>
      <c r="V2219" s="32"/>
    </row>
    <row r="2220">
      <c r="A2220" s="43">
        <f>'.CSV Keysight'!A2276</f>
        <v>0</v>
      </c>
      <c r="B2220" s="43" t="str">
        <f t="shared" si="436"/>
        <v/>
      </c>
      <c r="C2220" s="44" t="e">
        <f t="shared" si="437"/>
        <v>#VALUE!</v>
      </c>
      <c r="D2220" s="44" t="e">
        <f t="shared" si="438"/>
        <v>#VALUE!</v>
      </c>
      <c r="E2220" s="38">
        <f>'.CSV Keysight'!C2276</f>
        <v>0</v>
      </c>
      <c r="F2220" s="38">
        <f>'.CSV Keysight'!D2276</f>
        <v>0</v>
      </c>
      <c r="G2220" s="38">
        <f>'.CSV Keysight'!E2276</f>
        <v>0</v>
      </c>
      <c r="I2220" s="20">
        <v>2217</v>
      </c>
      <c r="J2220" s="29">
        <f t="shared" si="443"/>
        <v>46706</v>
      </c>
      <c r="K2220" s="38" t="e">
        <f t="shared" si="439"/>
        <v>#N/A</v>
      </c>
      <c r="L2220" s="38" t="e">
        <f t="shared" si="440"/>
        <v>#N/A</v>
      </c>
      <c r="M2220" s="38" t="e">
        <f t="shared" si="441"/>
        <v>#N/A</v>
      </c>
      <c r="O2220" s="46" t="e">
        <f t="shared" si="442"/>
        <v>#N/A</v>
      </c>
      <c r="P2220" s="46" t="e">
        <f t="shared" si="442"/>
        <v>#N/A</v>
      </c>
      <c r="Q2220" s="46" t="e">
        <f t="shared" si="442"/>
        <v>#N/A</v>
      </c>
      <c r="V2220" s="32"/>
    </row>
    <row r="2221">
      <c r="A2221" s="43">
        <f>'.CSV Keysight'!A2277</f>
        <v>0</v>
      </c>
      <c r="B2221" s="43" t="str">
        <f t="shared" si="436"/>
        <v/>
      </c>
      <c r="C2221" s="44" t="e">
        <f t="shared" si="437"/>
        <v>#VALUE!</v>
      </c>
      <c r="D2221" s="44" t="e">
        <f t="shared" si="438"/>
        <v>#VALUE!</v>
      </c>
      <c r="E2221" s="38">
        <f>'.CSV Keysight'!C2277</f>
        <v>0</v>
      </c>
      <c r="F2221" s="38">
        <f>'.CSV Keysight'!D2277</f>
        <v>0</v>
      </c>
      <c r="G2221" s="38">
        <f>'.CSV Keysight'!E2277</f>
        <v>0</v>
      </c>
      <c r="I2221" s="20">
        <v>2218</v>
      </c>
      <c r="J2221" s="29">
        <f t="shared" si="443"/>
        <v>46707</v>
      </c>
      <c r="K2221" s="38" t="e">
        <f t="shared" si="439"/>
        <v>#N/A</v>
      </c>
      <c r="L2221" s="38" t="e">
        <f t="shared" si="440"/>
        <v>#N/A</v>
      </c>
      <c r="M2221" s="38" t="e">
        <f t="shared" si="441"/>
        <v>#N/A</v>
      </c>
      <c r="O2221" s="46" t="e">
        <f t="shared" si="442"/>
        <v>#N/A</v>
      </c>
      <c r="P2221" s="46" t="e">
        <f t="shared" si="442"/>
        <v>#N/A</v>
      </c>
      <c r="Q2221" s="46" t="e">
        <f t="shared" si="442"/>
        <v>#N/A</v>
      </c>
      <c r="V2221" s="32"/>
    </row>
    <row r="2222">
      <c r="A2222" s="43">
        <f>'.CSV Keysight'!A2278</f>
        <v>0</v>
      </c>
      <c r="B2222" s="43" t="str">
        <f t="shared" si="436"/>
        <v/>
      </c>
      <c r="C2222" s="44" t="e">
        <f t="shared" si="437"/>
        <v>#VALUE!</v>
      </c>
      <c r="D2222" s="44" t="e">
        <f t="shared" si="438"/>
        <v>#VALUE!</v>
      </c>
      <c r="E2222" s="38">
        <f>'.CSV Keysight'!C2278</f>
        <v>0</v>
      </c>
      <c r="F2222" s="38">
        <f>'.CSV Keysight'!D2278</f>
        <v>0</v>
      </c>
      <c r="G2222" s="38">
        <f>'.CSV Keysight'!E2278</f>
        <v>0</v>
      </c>
      <c r="I2222" s="20">
        <v>2219</v>
      </c>
      <c r="J2222" s="29">
        <f t="shared" si="443"/>
        <v>46708</v>
      </c>
      <c r="K2222" s="38" t="e">
        <f t="shared" si="439"/>
        <v>#N/A</v>
      </c>
      <c r="L2222" s="38" t="e">
        <f t="shared" si="440"/>
        <v>#N/A</v>
      </c>
      <c r="M2222" s="38" t="e">
        <f t="shared" si="441"/>
        <v>#N/A</v>
      </c>
      <c r="O2222" s="46" t="e">
        <f t="shared" si="442"/>
        <v>#N/A</v>
      </c>
      <c r="P2222" s="46" t="e">
        <f t="shared" si="442"/>
        <v>#N/A</v>
      </c>
      <c r="Q2222" s="46" t="e">
        <f t="shared" si="442"/>
        <v>#N/A</v>
      </c>
      <c r="V2222" s="32"/>
    </row>
    <row r="2223">
      <c r="A2223" s="43">
        <f>'.CSV Keysight'!A2279</f>
        <v>0</v>
      </c>
      <c r="B2223" s="43" t="str">
        <f t="shared" si="436"/>
        <v/>
      </c>
      <c r="C2223" s="44" t="e">
        <f t="shared" si="437"/>
        <v>#VALUE!</v>
      </c>
      <c r="D2223" s="44" t="e">
        <f t="shared" si="438"/>
        <v>#VALUE!</v>
      </c>
      <c r="E2223" s="38">
        <f>'.CSV Keysight'!C2279</f>
        <v>0</v>
      </c>
      <c r="F2223" s="38">
        <f>'.CSV Keysight'!D2279</f>
        <v>0</v>
      </c>
      <c r="G2223" s="38">
        <f>'.CSV Keysight'!E2279</f>
        <v>0</v>
      </c>
      <c r="I2223" s="20">
        <v>2220</v>
      </c>
      <c r="J2223" s="29">
        <f t="shared" si="443"/>
        <v>46709</v>
      </c>
      <c r="K2223" s="38" t="e">
        <f t="shared" si="439"/>
        <v>#N/A</v>
      </c>
      <c r="L2223" s="38" t="e">
        <f t="shared" si="440"/>
        <v>#N/A</v>
      </c>
      <c r="M2223" s="38" t="e">
        <f t="shared" si="441"/>
        <v>#N/A</v>
      </c>
      <c r="O2223" s="46" t="e">
        <f t="shared" si="442"/>
        <v>#N/A</v>
      </c>
      <c r="P2223" s="46" t="e">
        <f t="shared" si="442"/>
        <v>#N/A</v>
      </c>
      <c r="Q2223" s="46" t="e">
        <f t="shared" si="442"/>
        <v>#N/A</v>
      </c>
      <c r="V2223" s="32"/>
    </row>
    <row r="2224">
      <c r="A2224" s="43">
        <f>'.CSV Keysight'!A2280</f>
        <v>0</v>
      </c>
      <c r="B2224" s="43" t="str">
        <f t="shared" si="436"/>
        <v/>
      </c>
      <c r="C2224" s="44" t="e">
        <f t="shared" si="437"/>
        <v>#VALUE!</v>
      </c>
      <c r="D2224" s="44" t="e">
        <f t="shared" si="438"/>
        <v>#VALUE!</v>
      </c>
      <c r="E2224" s="38">
        <f>'.CSV Keysight'!C2280</f>
        <v>0</v>
      </c>
      <c r="F2224" s="38">
        <f>'.CSV Keysight'!D2280</f>
        <v>0</v>
      </c>
      <c r="G2224" s="38">
        <f>'.CSV Keysight'!E2280</f>
        <v>0</v>
      </c>
      <c r="I2224" s="20">
        <v>2221</v>
      </c>
      <c r="J2224" s="29">
        <f t="shared" si="443"/>
        <v>46710</v>
      </c>
      <c r="K2224" s="38" t="e">
        <f t="shared" si="439"/>
        <v>#N/A</v>
      </c>
      <c r="L2224" s="38" t="e">
        <f t="shared" si="440"/>
        <v>#N/A</v>
      </c>
      <c r="M2224" s="38" t="e">
        <f t="shared" si="441"/>
        <v>#N/A</v>
      </c>
      <c r="O2224" s="46" t="e">
        <f t="shared" si="442"/>
        <v>#N/A</v>
      </c>
      <c r="P2224" s="46" t="e">
        <f t="shared" si="442"/>
        <v>#N/A</v>
      </c>
      <c r="Q2224" s="46" t="e">
        <f t="shared" si="442"/>
        <v>#N/A</v>
      </c>
      <c r="V2224" s="32"/>
    </row>
    <row r="2225">
      <c r="A2225" s="43">
        <f>'.CSV Keysight'!A2281</f>
        <v>0</v>
      </c>
      <c r="B2225" s="43" t="str">
        <f t="shared" si="436"/>
        <v/>
      </c>
      <c r="C2225" s="44" t="e">
        <f t="shared" si="437"/>
        <v>#VALUE!</v>
      </c>
      <c r="D2225" s="44" t="e">
        <f t="shared" si="438"/>
        <v>#VALUE!</v>
      </c>
      <c r="E2225" s="38">
        <f>'.CSV Keysight'!C2281</f>
        <v>0</v>
      </c>
      <c r="F2225" s="38">
        <f>'.CSV Keysight'!D2281</f>
        <v>0</v>
      </c>
      <c r="G2225" s="38">
        <f>'.CSV Keysight'!E2281</f>
        <v>0</v>
      </c>
      <c r="I2225" s="20">
        <v>2222</v>
      </c>
      <c r="J2225" s="29">
        <f t="shared" si="443"/>
        <v>46711</v>
      </c>
      <c r="K2225" s="38" t="e">
        <f t="shared" si="439"/>
        <v>#N/A</v>
      </c>
      <c r="L2225" s="38" t="e">
        <f t="shared" si="440"/>
        <v>#N/A</v>
      </c>
      <c r="M2225" s="38" t="e">
        <f t="shared" si="441"/>
        <v>#N/A</v>
      </c>
      <c r="O2225" s="46" t="e">
        <f t="shared" si="442"/>
        <v>#N/A</v>
      </c>
      <c r="P2225" s="46" t="e">
        <f t="shared" si="442"/>
        <v>#N/A</v>
      </c>
      <c r="Q2225" s="46" t="e">
        <f t="shared" si="442"/>
        <v>#N/A</v>
      </c>
      <c r="V2225" s="32"/>
    </row>
    <row r="2226">
      <c r="A2226" s="43">
        <f>'.CSV Keysight'!A2282</f>
        <v>0</v>
      </c>
      <c r="B2226" s="43" t="str">
        <f t="shared" si="436"/>
        <v/>
      </c>
      <c r="C2226" s="44" t="e">
        <f t="shared" si="437"/>
        <v>#VALUE!</v>
      </c>
      <c r="D2226" s="44" t="e">
        <f t="shared" si="438"/>
        <v>#VALUE!</v>
      </c>
      <c r="E2226" s="38">
        <f>'.CSV Keysight'!C2282</f>
        <v>0</v>
      </c>
      <c r="F2226" s="38">
        <f>'.CSV Keysight'!D2282</f>
        <v>0</v>
      </c>
      <c r="G2226" s="38">
        <f>'.CSV Keysight'!E2282</f>
        <v>0</v>
      </c>
      <c r="I2226" s="20">
        <v>2223</v>
      </c>
      <c r="J2226" s="29">
        <f t="shared" si="443"/>
        <v>46712</v>
      </c>
      <c r="K2226" s="38" t="e">
        <f t="shared" si="439"/>
        <v>#N/A</v>
      </c>
      <c r="L2226" s="38" t="e">
        <f t="shared" si="440"/>
        <v>#N/A</v>
      </c>
      <c r="M2226" s="38" t="e">
        <f t="shared" si="441"/>
        <v>#N/A</v>
      </c>
      <c r="O2226" s="46" t="e">
        <f t="shared" si="442"/>
        <v>#N/A</v>
      </c>
      <c r="P2226" s="46" t="e">
        <f t="shared" si="442"/>
        <v>#N/A</v>
      </c>
      <c r="Q2226" s="46" t="e">
        <f t="shared" si="442"/>
        <v>#N/A</v>
      </c>
      <c r="V2226" s="32"/>
    </row>
    <row r="2227">
      <c r="A2227" s="43">
        <f>'.CSV Keysight'!A2283</f>
        <v>0</v>
      </c>
      <c r="B2227" s="43" t="str">
        <f t="shared" si="436"/>
        <v/>
      </c>
      <c r="C2227" s="44" t="e">
        <f t="shared" si="437"/>
        <v>#VALUE!</v>
      </c>
      <c r="D2227" s="44" t="e">
        <f t="shared" si="438"/>
        <v>#VALUE!</v>
      </c>
      <c r="E2227" s="38">
        <f>'.CSV Keysight'!C2283</f>
        <v>0</v>
      </c>
      <c r="F2227" s="38">
        <f>'.CSV Keysight'!D2283</f>
        <v>0</v>
      </c>
      <c r="G2227" s="38">
        <f>'.CSV Keysight'!E2283</f>
        <v>0</v>
      </c>
      <c r="I2227" s="20">
        <v>2224</v>
      </c>
      <c r="J2227" s="29">
        <f t="shared" si="443"/>
        <v>46713</v>
      </c>
      <c r="K2227" s="38" t="e">
        <f t="shared" si="439"/>
        <v>#N/A</v>
      </c>
      <c r="L2227" s="38" t="e">
        <f t="shared" si="440"/>
        <v>#N/A</v>
      </c>
      <c r="M2227" s="38" t="e">
        <f t="shared" si="441"/>
        <v>#N/A</v>
      </c>
      <c r="O2227" s="46" t="e">
        <f t="shared" si="442"/>
        <v>#N/A</v>
      </c>
      <c r="P2227" s="46" t="e">
        <f t="shared" si="442"/>
        <v>#N/A</v>
      </c>
      <c r="Q2227" s="46" t="e">
        <f t="shared" si="442"/>
        <v>#N/A</v>
      </c>
      <c r="V2227" s="32"/>
    </row>
    <row r="2228">
      <c r="A2228" s="43">
        <f>'.CSV Keysight'!A2284</f>
        <v>0</v>
      </c>
      <c r="B2228" s="43" t="str">
        <f t="shared" si="436"/>
        <v/>
      </c>
      <c r="C2228" s="44" t="e">
        <f t="shared" si="437"/>
        <v>#VALUE!</v>
      </c>
      <c r="D2228" s="44" t="e">
        <f t="shared" si="438"/>
        <v>#VALUE!</v>
      </c>
      <c r="E2228" s="38">
        <f>'.CSV Keysight'!C2284</f>
        <v>0</v>
      </c>
      <c r="F2228" s="38">
        <f>'.CSV Keysight'!D2284</f>
        <v>0</v>
      </c>
      <c r="G2228" s="38">
        <f>'.CSV Keysight'!E2284</f>
        <v>0</v>
      </c>
      <c r="I2228" s="20">
        <v>2225</v>
      </c>
      <c r="J2228" s="29">
        <f t="shared" si="443"/>
        <v>46714</v>
      </c>
      <c r="K2228" s="38" t="e">
        <f t="shared" si="439"/>
        <v>#N/A</v>
      </c>
      <c r="L2228" s="38" t="e">
        <f t="shared" si="440"/>
        <v>#N/A</v>
      </c>
      <c r="M2228" s="38" t="e">
        <f t="shared" si="441"/>
        <v>#N/A</v>
      </c>
      <c r="O2228" s="46" t="e">
        <f t="shared" si="442"/>
        <v>#N/A</v>
      </c>
      <c r="P2228" s="46" t="e">
        <f t="shared" si="442"/>
        <v>#N/A</v>
      </c>
      <c r="Q2228" s="46" t="e">
        <f t="shared" si="442"/>
        <v>#N/A</v>
      </c>
      <c r="V2228" s="32"/>
    </row>
    <row r="2229">
      <c r="A2229" s="43">
        <f>'.CSV Keysight'!A2285</f>
        <v>0</v>
      </c>
      <c r="B2229" s="43" t="str">
        <f t="shared" si="436"/>
        <v/>
      </c>
      <c r="C2229" s="44" t="e">
        <f t="shared" si="437"/>
        <v>#VALUE!</v>
      </c>
      <c r="D2229" s="44" t="e">
        <f t="shared" si="438"/>
        <v>#VALUE!</v>
      </c>
      <c r="E2229" s="38">
        <f>'.CSV Keysight'!C2285</f>
        <v>0</v>
      </c>
      <c r="F2229" s="38">
        <f>'.CSV Keysight'!D2285</f>
        <v>0</v>
      </c>
      <c r="G2229" s="38">
        <f>'.CSV Keysight'!E2285</f>
        <v>0</v>
      </c>
      <c r="I2229" s="20">
        <v>2226</v>
      </c>
      <c r="J2229" s="29">
        <f t="shared" si="443"/>
        <v>46715</v>
      </c>
      <c r="K2229" s="38" t="e">
        <f t="shared" si="439"/>
        <v>#N/A</v>
      </c>
      <c r="L2229" s="38" t="e">
        <f t="shared" si="440"/>
        <v>#N/A</v>
      </c>
      <c r="M2229" s="38" t="e">
        <f t="shared" si="441"/>
        <v>#N/A</v>
      </c>
      <c r="O2229" s="46" t="e">
        <f t="shared" si="442"/>
        <v>#N/A</v>
      </c>
      <c r="P2229" s="46" t="e">
        <f t="shared" si="442"/>
        <v>#N/A</v>
      </c>
      <c r="Q2229" s="46" t="e">
        <f t="shared" si="442"/>
        <v>#N/A</v>
      </c>
      <c r="V2229" s="32"/>
    </row>
    <row r="2230">
      <c r="A2230" s="43">
        <f>'.CSV Keysight'!A2286</f>
        <v>0</v>
      </c>
      <c r="B2230" s="43" t="str">
        <f t="shared" si="436"/>
        <v/>
      </c>
      <c r="C2230" s="44" t="e">
        <f t="shared" si="437"/>
        <v>#VALUE!</v>
      </c>
      <c r="D2230" s="44" t="e">
        <f t="shared" si="438"/>
        <v>#VALUE!</v>
      </c>
      <c r="E2230" s="38">
        <f>'.CSV Keysight'!C2286</f>
        <v>0</v>
      </c>
      <c r="F2230" s="38">
        <f>'.CSV Keysight'!D2286</f>
        <v>0</v>
      </c>
      <c r="G2230" s="38">
        <f>'.CSV Keysight'!E2286</f>
        <v>0</v>
      </c>
      <c r="I2230" s="20">
        <v>2227</v>
      </c>
      <c r="J2230" s="29">
        <f t="shared" si="443"/>
        <v>46716</v>
      </c>
      <c r="K2230" s="38" t="e">
        <f t="shared" si="439"/>
        <v>#N/A</v>
      </c>
      <c r="L2230" s="38" t="e">
        <f t="shared" si="440"/>
        <v>#N/A</v>
      </c>
      <c r="M2230" s="38" t="e">
        <f t="shared" si="441"/>
        <v>#N/A</v>
      </c>
      <c r="O2230" s="46" t="e">
        <f t="shared" si="442"/>
        <v>#N/A</v>
      </c>
      <c r="P2230" s="46" t="e">
        <f t="shared" si="442"/>
        <v>#N/A</v>
      </c>
      <c r="Q2230" s="46" t="e">
        <f t="shared" si="442"/>
        <v>#N/A</v>
      </c>
      <c r="V2230" s="32"/>
    </row>
    <row r="2231">
      <c r="A2231" s="43">
        <f>'.CSV Keysight'!A2287</f>
        <v>0</v>
      </c>
      <c r="B2231" s="43" t="str">
        <f t="shared" si="436"/>
        <v/>
      </c>
      <c r="C2231" s="44" t="e">
        <f t="shared" si="437"/>
        <v>#VALUE!</v>
      </c>
      <c r="D2231" s="44" t="e">
        <f t="shared" si="438"/>
        <v>#VALUE!</v>
      </c>
      <c r="E2231" s="38">
        <f>'.CSV Keysight'!C2287</f>
        <v>0</v>
      </c>
      <c r="F2231" s="38">
        <f>'.CSV Keysight'!D2287</f>
        <v>0</v>
      </c>
      <c r="G2231" s="38">
        <f>'.CSV Keysight'!E2287</f>
        <v>0</v>
      </c>
      <c r="I2231" s="20">
        <v>2228</v>
      </c>
      <c r="J2231" s="29">
        <f t="shared" si="443"/>
        <v>46717</v>
      </c>
      <c r="K2231" s="38" t="e">
        <f t="shared" si="439"/>
        <v>#N/A</v>
      </c>
      <c r="L2231" s="38" t="e">
        <f t="shared" si="440"/>
        <v>#N/A</v>
      </c>
      <c r="M2231" s="38" t="e">
        <f t="shared" si="441"/>
        <v>#N/A</v>
      </c>
      <c r="O2231" s="46" t="e">
        <f t="shared" si="442"/>
        <v>#N/A</v>
      </c>
      <c r="P2231" s="46" t="e">
        <f t="shared" si="442"/>
        <v>#N/A</v>
      </c>
      <c r="Q2231" s="46" t="e">
        <f t="shared" si="442"/>
        <v>#N/A</v>
      </c>
      <c r="V2231" s="32"/>
    </row>
    <row r="2232">
      <c r="A2232" s="43">
        <f>'.CSV Keysight'!A2288</f>
        <v>0</v>
      </c>
      <c r="B2232" s="43" t="str">
        <f t="shared" si="436"/>
        <v/>
      </c>
      <c r="C2232" s="44" t="e">
        <f t="shared" si="437"/>
        <v>#VALUE!</v>
      </c>
      <c r="D2232" s="44" t="e">
        <f t="shared" si="438"/>
        <v>#VALUE!</v>
      </c>
      <c r="E2232" s="38">
        <f>'.CSV Keysight'!C2288</f>
        <v>0</v>
      </c>
      <c r="F2232" s="38">
        <f>'.CSV Keysight'!D2288</f>
        <v>0</v>
      </c>
      <c r="G2232" s="38">
        <f>'.CSV Keysight'!E2288</f>
        <v>0</v>
      </c>
      <c r="I2232" s="20">
        <v>2229</v>
      </c>
      <c r="J2232" s="29">
        <f t="shared" si="443"/>
        <v>46718</v>
      </c>
      <c r="K2232" s="38" t="e">
        <f t="shared" si="439"/>
        <v>#N/A</v>
      </c>
      <c r="L2232" s="38" t="e">
        <f t="shared" si="440"/>
        <v>#N/A</v>
      </c>
      <c r="M2232" s="38" t="e">
        <f t="shared" si="441"/>
        <v>#N/A</v>
      </c>
      <c r="O2232" s="46" t="e">
        <f t="shared" si="442"/>
        <v>#N/A</v>
      </c>
      <c r="P2232" s="46" t="e">
        <f t="shared" si="442"/>
        <v>#N/A</v>
      </c>
      <c r="Q2232" s="46" t="e">
        <f t="shared" si="442"/>
        <v>#N/A</v>
      </c>
      <c r="V2232" s="32"/>
    </row>
    <row r="2233">
      <c r="A2233" s="43">
        <f>'.CSV Keysight'!A2289</f>
        <v>0</v>
      </c>
      <c r="B2233" s="43" t="str">
        <f t="shared" si="436"/>
        <v/>
      </c>
      <c r="C2233" s="44" t="e">
        <f t="shared" si="437"/>
        <v>#VALUE!</v>
      </c>
      <c r="D2233" s="44" t="e">
        <f t="shared" si="438"/>
        <v>#VALUE!</v>
      </c>
      <c r="E2233" s="38">
        <f>'.CSV Keysight'!C2289</f>
        <v>0</v>
      </c>
      <c r="F2233" s="38">
        <f>'.CSV Keysight'!D2289</f>
        <v>0</v>
      </c>
      <c r="G2233" s="38">
        <f>'.CSV Keysight'!E2289</f>
        <v>0</v>
      </c>
      <c r="I2233" s="20">
        <v>2230</v>
      </c>
      <c r="J2233" s="29">
        <f t="shared" si="443"/>
        <v>46719</v>
      </c>
      <c r="K2233" s="38" t="e">
        <f t="shared" si="439"/>
        <v>#N/A</v>
      </c>
      <c r="L2233" s="38" t="e">
        <f t="shared" si="440"/>
        <v>#N/A</v>
      </c>
      <c r="M2233" s="38" t="e">
        <f t="shared" si="441"/>
        <v>#N/A</v>
      </c>
      <c r="O2233" s="46" t="e">
        <f t="shared" si="442"/>
        <v>#N/A</v>
      </c>
      <c r="P2233" s="46" t="e">
        <f t="shared" si="442"/>
        <v>#N/A</v>
      </c>
      <c r="Q2233" s="46" t="e">
        <f t="shared" si="442"/>
        <v>#N/A</v>
      </c>
      <c r="V2233" s="32"/>
    </row>
    <row r="2234">
      <c r="A2234" s="43">
        <f>'.CSV Keysight'!A2290</f>
        <v>0</v>
      </c>
      <c r="B2234" s="43" t="str">
        <f t="shared" si="436"/>
        <v/>
      </c>
      <c r="C2234" s="44" t="e">
        <f t="shared" si="437"/>
        <v>#VALUE!</v>
      </c>
      <c r="D2234" s="44" t="e">
        <f t="shared" si="438"/>
        <v>#VALUE!</v>
      </c>
      <c r="E2234" s="38">
        <f>'.CSV Keysight'!C2290</f>
        <v>0</v>
      </c>
      <c r="F2234" s="38">
        <f>'.CSV Keysight'!D2290</f>
        <v>0</v>
      </c>
      <c r="G2234" s="38">
        <f>'.CSV Keysight'!E2290</f>
        <v>0</v>
      </c>
      <c r="I2234" s="20">
        <v>2231</v>
      </c>
      <c r="J2234" s="29">
        <f t="shared" si="443"/>
        <v>46720</v>
      </c>
      <c r="K2234" s="38" t="e">
        <f t="shared" si="439"/>
        <v>#N/A</v>
      </c>
      <c r="L2234" s="38" t="e">
        <f t="shared" si="440"/>
        <v>#N/A</v>
      </c>
      <c r="M2234" s="38" t="e">
        <f t="shared" si="441"/>
        <v>#N/A</v>
      </c>
      <c r="O2234" s="46" t="e">
        <f t="shared" si="442"/>
        <v>#N/A</v>
      </c>
      <c r="P2234" s="46" t="e">
        <f t="shared" si="442"/>
        <v>#N/A</v>
      </c>
      <c r="Q2234" s="46" t="e">
        <f t="shared" si="442"/>
        <v>#N/A</v>
      </c>
      <c r="V2234" s="32"/>
    </row>
    <row r="2235">
      <c r="A2235" s="43">
        <f>'.CSV Keysight'!A2291</f>
        <v>0</v>
      </c>
      <c r="B2235" s="43" t="str">
        <f t="shared" si="436"/>
        <v/>
      </c>
      <c r="C2235" s="44" t="e">
        <f t="shared" si="437"/>
        <v>#VALUE!</v>
      </c>
      <c r="D2235" s="44" t="e">
        <f t="shared" si="438"/>
        <v>#VALUE!</v>
      </c>
      <c r="E2235" s="38">
        <f>'.CSV Keysight'!C2291</f>
        <v>0</v>
      </c>
      <c r="F2235" s="38">
        <f>'.CSV Keysight'!D2291</f>
        <v>0</v>
      </c>
      <c r="G2235" s="38">
        <f>'.CSV Keysight'!E2291</f>
        <v>0</v>
      </c>
      <c r="I2235" s="20">
        <v>2232</v>
      </c>
      <c r="J2235" s="29">
        <f t="shared" si="443"/>
        <v>46721</v>
      </c>
      <c r="K2235" s="38" t="e">
        <f t="shared" si="439"/>
        <v>#N/A</v>
      </c>
      <c r="L2235" s="38" t="e">
        <f t="shared" si="440"/>
        <v>#N/A</v>
      </c>
      <c r="M2235" s="38" t="e">
        <f t="shared" si="441"/>
        <v>#N/A</v>
      </c>
      <c r="O2235" s="46" t="e">
        <f t="shared" si="442"/>
        <v>#N/A</v>
      </c>
      <c r="P2235" s="46" t="e">
        <f t="shared" si="442"/>
        <v>#N/A</v>
      </c>
      <c r="Q2235" s="46" t="e">
        <f t="shared" si="442"/>
        <v>#N/A</v>
      </c>
      <c r="V2235" s="32"/>
    </row>
    <row r="2236">
      <c r="A2236" s="43">
        <f>'.CSV Keysight'!A2292</f>
        <v>0</v>
      </c>
      <c r="B2236" s="43" t="str">
        <f t="shared" si="436"/>
        <v/>
      </c>
      <c r="C2236" s="44" t="e">
        <f t="shared" si="437"/>
        <v>#VALUE!</v>
      </c>
      <c r="D2236" s="44" t="e">
        <f t="shared" si="438"/>
        <v>#VALUE!</v>
      </c>
      <c r="E2236" s="38">
        <f>'.CSV Keysight'!C2292</f>
        <v>0</v>
      </c>
      <c r="F2236" s="38">
        <f>'.CSV Keysight'!D2292</f>
        <v>0</v>
      </c>
      <c r="G2236" s="38">
        <f>'.CSV Keysight'!E2292</f>
        <v>0</v>
      </c>
      <c r="I2236" s="20">
        <v>2233</v>
      </c>
      <c r="J2236" s="29">
        <f t="shared" si="443"/>
        <v>46722</v>
      </c>
      <c r="K2236" s="38" t="e">
        <f t="shared" si="439"/>
        <v>#N/A</v>
      </c>
      <c r="L2236" s="38" t="e">
        <f t="shared" si="440"/>
        <v>#N/A</v>
      </c>
      <c r="M2236" s="38" t="e">
        <f t="shared" si="441"/>
        <v>#N/A</v>
      </c>
      <c r="O2236" s="46" t="e">
        <f t="shared" si="442"/>
        <v>#N/A</v>
      </c>
      <c r="P2236" s="46" t="e">
        <f t="shared" si="442"/>
        <v>#N/A</v>
      </c>
      <c r="Q2236" s="46" t="e">
        <f t="shared" si="442"/>
        <v>#N/A</v>
      </c>
      <c r="V2236" s="32"/>
    </row>
    <row r="2237">
      <c r="A2237" s="43">
        <f>'.CSV Keysight'!A2293</f>
        <v>0</v>
      </c>
      <c r="B2237" s="43" t="str">
        <f t="shared" si="436"/>
        <v/>
      </c>
      <c r="C2237" s="44" t="e">
        <f t="shared" si="437"/>
        <v>#VALUE!</v>
      </c>
      <c r="D2237" s="44" t="e">
        <f t="shared" si="438"/>
        <v>#VALUE!</v>
      </c>
      <c r="E2237" s="38">
        <f>'.CSV Keysight'!C2293</f>
        <v>0</v>
      </c>
      <c r="F2237" s="38">
        <f>'.CSV Keysight'!D2293</f>
        <v>0</v>
      </c>
      <c r="G2237" s="38">
        <f>'.CSV Keysight'!E2293</f>
        <v>0</v>
      </c>
      <c r="I2237" s="20">
        <v>2234</v>
      </c>
      <c r="J2237" s="29">
        <f t="shared" si="443"/>
        <v>46723</v>
      </c>
      <c r="K2237" s="38" t="e">
        <f t="shared" si="439"/>
        <v>#N/A</v>
      </c>
      <c r="L2237" s="38" t="e">
        <f t="shared" si="440"/>
        <v>#N/A</v>
      </c>
      <c r="M2237" s="38" t="e">
        <f t="shared" si="441"/>
        <v>#N/A</v>
      </c>
      <c r="O2237" s="46" t="e">
        <f t="shared" si="442"/>
        <v>#N/A</v>
      </c>
      <c r="P2237" s="46" t="e">
        <f t="shared" si="442"/>
        <v>#N/A</v>
      </c>
      <c r="Q2237" s="46" t="e">
        <f t="shared" si="442"/>
        <v>#N/A</v>
      </c>
      <c r="V2237" s="32"/>
    </row>
    <row r="2238">
      <c r="A2238" s="43">
        <f>'.CSV Keysight'!A2294</f>
        <v>0</v>
      </c>
      <c r="B2238" s="43" t="str">
        <f t="shared" si="436"/>
        <v/>
      </c>
      <c r="C2238" s="44" t="e">
        <f t="shared" si="437"/>
        <v>#VALUE!</v>
      </c>
      <c r="D2238" s="44" t="e">
        <f t="shared" si="438"/>
        <v>#VALUE!</v>
      </c>
      <c r="E2238" s="38">
        <f>'.CSV Keysight'!C2294</f>
        <v>0</v>
      </c>
      <c r="F2238" s="38">
        <f>'.CSV Keysight'!D2294</f>
        <v>0</v>
      </c>
      <c r="G2238" s="38">
        <f>'.CSV Keysight'!E2294</f>
        <v>0</v>
      </c>
      <c r="I2238" s="20">
        <v>2235</v>
      </c>
      <c r="J2238" s="29">
        <f t="shared" si="443"/>
        <v>46724</v>
      </c>
      <c r="K2238" s="38" t="e">
        <f t="shared" si="439"/>
        <v>#N/A</v>
      </c>
      <c r="L2238" s="38" t="e">
        <f t="shared" si="440"/>
        <v>#N/A</v>
      </c>
      <c r="M2238" s="38" t="e">
        <f t="shared" si="441"/>
        <v>#N/A</v>
      </c>
      <c r="O2238" s="46" t="e">
        <f t="shared" si="442"/>
        <v>#N/A</v>
      </c>
      <c r="P2238" s="46" t="e">
        <f t="shared" si="442"/>
        <v>#N/A</v>
      </c>
      <c r="Q2238" s="46" t="e">
        <f t="shared" si="442"/>
        <v>#N/A</v>
      </c>
      <c r="V2238" s="32"/>
    </row>
    <row r="2239">
      <c r="A2239" s="43">
        <f>'.CSV Keysight'!A2295</f>
        <v>0</v>
      </c>
      <c r="B2239" s="43" t="str">
        <f t="shared" si="436"/>
        <v/>
      </c>
      <c r="C2239" s="44" t="e">
        <f t="shared" si="437"/>
        <v>#VALUE!</v>
      </c>
      <c r="D2239" s="44" t="e">
        <f t="shared" si="438"/>
        <v>#VALUE!</v>
      </c>
      <c r="E2239" s="38">
        <f>'.CSV Keysight'!C2295</f>
        <v>0</v>
      </c>
      <c r="F2239" s="38">
        <f>'.CSV Keysight'!D2295</f>
        <v>0</v>
      </c>
      <c r="G2239" s="38">
        <f>'.CSV Keysight'!E2295</f>
        <v>0</v>
      </c>
      <c r="I2239" s="20">
        <v>2236</v>
      </c>
      <c r="J2239" s="29">
        <f t="shared" si="443"/>
        <v>46725</v>
      </c>
      <c r="K2239" s="38" t="e">
        <f t="shared" si="439"/>
        <v>#N/A</v>
      </c>
      <c r="L2239" s="38" t="e">
        <f t="shared" si="440"/>
        <v>#N/A</v>
      </c>
      <c r="M2239" s="38" t="e">
        <f t="shared" si="441"/>
        <v>#N/A</v>
      </c>
      <c r="O2239" s="46" t="e">
        <f t="shared" si="442"/>
        <v>#N/A</v>
      </c>
      <c r="P2239" s="46" t="e">
        <f t="shared" si="442"/>
        <v>#N/A</v>
      </c>
      <c r="Q2239" s="46" t="e">
        <f t="shared" si="442"/>
        <v>#N/A</v>
      </c>
      <c r="V2239" s="32"/>
    </row>
    <row r="2240">
      <c r="A2240" s="43">
        <f>'.CSV Keysight'!A2296</f>
        <v>0</v>
      </c>
      <c r="B2240" s="43" t="str">
        <f t="shared" si="436"/>
        <v/>
      </c>
      <c r="C2240" s="44" t="e">
        <f t="shared" si="437"/>
        <v>#VALUE!</v>
      </c>
      <c r="D2240" s="44" t="e">
        <f t="shared" si="438"/>
        <v>#VALUE!</v>
      </c>
      <c r="E2240" s="38">
        <f>'.CSV Keysight'!C2296</f>
        <v>0</v>
      </c>
      <c r="F2240" s="38">
        <f>'.CSV Keysight'!D2296</f>
        <v>0</v>
      </c>
      <c r="G2240" s="38">
        <f>'.CSV Keysight'!E2296</f>
        <v>0</v>
      </c>
      <c r="I2240" s="20">
        <v>2237</v>
      </c>
      <c r="J2240" s="29">
        <f t="shared" si="443"/>
        <v>46726</v>
      </c>
      <c r="K2240" s="38" t="e">
        <f t="shared" si="439"/>
        <v>#N/A</v>
      </c>
      <c r="L2240" s="38" t="e">
        <f t="shared" si="440"/>
        <v>#N/A</v>
      </c>
      <c r="M2240" s="38" t="e">
        <f t="shared" si="441"/>
        <v>#N/A</v>
      </c>
      <c r="O2240" s="46" t="e">
        <f t="shared" si="442"/>
        <v>#N/A</v>
      </c>
      <c r="P2240" s="46" t="e">
        <f t="shared" si="442"/>
        <v>#N/A</v>
      </c>
      <c r="Q2240" s="46" t="e">
        <f t="shared" si="442"/>
        <v>#N/A</v>
      </c>
      <c r="V2240" s="32"/>
    </row>
    <row r="2241">
      <c r="A2241" s="43">
        <f>'.CSV Keysight'!A2297</f>
        <v>0</v>
      </c>
      <c r="B2241" s="43" t="str">
        <f t="shared" si="436"/>
        <v/>
      </c>
      <c r="C2241" s="44" t="e">
        <f t="shared" si="437"/>
        <v>#VALUE!</v>
      </c>
      <c r="D2241" s="44" t="e">
        <f t="shared" si="438"/>
        <v>#VALUE!</v>
      </c>
      <c r="E2241" s="38">
        <f>'.CSV Keysight'!C2297</f>
        <v>0</v>
      </c>
      <c r="F2241" s="38">
        <f>'.CSV Keysight'!D2297</f>
        <v>0</v>
      </c>
      <c r="G2241" s="38">
        <f>'.CSV Keysight'!E2297</f>
        <v>0</v>
      </c>
      <c r="I2241" s="20">
        <v>2238</v>
      </c>
      <c r="J2241" s="29">
        <f t="shared" si="443"/>
        <v>46727</v>
      </c>
      <c r="K2241" s="38" t="e">
        <f t="shared" si="439"/>
        <v>#N/A</v>
      </c>
      <c r="L2241" s="38" t="e">
        <f t="shared" si="440"/>
        <v>#N/A</v>
      </c>
      <c r="M2241" s="38" t="e">
        <f t="shared" si="441"/>
        <v>#N/A</v>
      </c>
      <c r="O2241" s="46" t="e">
        <f t="shared" si="442"/>
        <v>#N/A</v>
      </c>
      <c r="P2241" s="46" t="e">
        <f t="shared" si="442"/>
        <v>#N/A</v>
      </c>
      <c r="Q2241" s="46" t="e">
        <f t="shared" si="442"/>
        <v>#N/A</v>
      </c>
      <c r="V2241" s="32"/>
    </row>
    <row r="2242">
      <c r="A2242" s="43">
        <f>'.CSV Keysight'!A2298</f>
        <v>0</v>
      </c>
      <c r="B2242" s="43" t="str">
        <f t="shared" si="436"/>
        <v/>
      </c>
      <c r="C2242" s="44" t="e">
        <f t="shared" si="437"/>
        <v>#VALUE!</v>
      </c>
      <c r="D2242" s="44" t="e">
        <f t="shared" si="438"/>
        <v>#VALUE!</v>
      </c>
      <c r="E2242" s="38">
        <f>'.CSV Keysight'!C2298</f>
        <v>0</v>
      </c>
      <c r="F2242" s="38">
        <f>'.CSV Keysight'!D2298</f>
        <v>0</v>
      </c>
      <c r="G2242" s="38">
        <f>'.CSV Keysight'!E2298</f>
        <v>0</v>
      </c>
      <c r="I2242" s="20">
        <v>2239</v>
      </c>
      <c r="J2242" s="29">
        <f t="shared" si="443"/>
        <v>46728</v>
      </c>
      <c r="K2242" s="38" t="e">
        <f t="shared" si="439"/>
        <v>#N/A</v>
      </c>
      <c r="L2242" s="38" t="e">
        <f t="shared" si="440"/>
        <v>#N/A</v>
      </c>
      <c r="M2242" s="38" t="e">
        <f t="shared" si="441"/>
        <v>#N/A</v>
      </c>
      <c r="O2242" s="46" t="e">
        <f t="shared" si="442"/>
        <v>#N/A</v>
      </c>
      <c r="P2242" s="46" t="e">
        <f t="shared" si="442"/>
        <v>#N/A</v>
      </c>
      <c r="Q2242" s="46" t="e">
        <f t="shared" si="442"/>
        <v>#N/A</v>
      </c>
      <c r="V2242" s="32"/>
    </row>
    <row r="2243">
      <c r="A2243" s="43">
        <f>'.CSV Keysight'!A2299</f>
        <v>0</v>
      </c>
      <c r="B2243" s="43" t="str">
        <f t="shared" si="436"/>
        <v/>
      </c>
      <c r="C2243" s="44" t="e">
        <f t="shared" si="437"/>
        <v>#VALUE!</v>
      </c>
      <c r="D2243" s="44" t="e">
        <f t="shared" si="438"/>
        <v>#VALUE!</v>
      </c>
      <c r="E2243" s="38">
        <f>'.CSV Keysight'!C2299</f>
        <v>0</v>
      </c>
      <c r="F2243" s="38">
        <f>'.CSV Keysight'!D2299</f>
        <v>0</v>
      </c>
      <c r="G2243" s="38">
        <f>'.CSV Keysight'!E2299</f>
        <v>0</v>
      </c>
      <c r="I2243" s="20">
        <v>2240</v>
      </c>
      <c r="J2243" s="29">
        <f t="shared" si="443"/>
        <v>46729</v>
      </c>
      <c r="K2243" s="38" t="e">
        <f t="shared" si="439"/>
        <v>#N/A</v>
      </c>
      <c r="L2243" s="38" t="e">
        <f t="shared" si="440"/>
        <v>#N/A</v>
      </c>
      <c r="M2243" s="38" t="e">
        <f t="shared" si="441"/>
        <v>#N/A</v>
      </c>
      <c r="O2243" s="46" t="e">
        <f t="shared" si="442"/>
        <v>#N/A</v>
      </c>
      <c r="P2243" s="46" t="e">
        <f t="shared" si="442"/>
        <v>#N/A</v>
      </c>
      <c r="Q2243" s="46" t="e">
        <f t="shared" si="442"/>
        <v>#N/A</v>
      </c>
      <c r="V2243" s="32"/>
    </row>
    <row r="2244">
      <c r="A2244" s="43">
        <f>'.CSV Keysight'!A2300</f>
        <v>0</v>
      </c>
      <c r="B2244" s="43" t="str">
        <f t="shared" si="436"/>
        <v/>
      </c>
      <c r="C2244" s="44" t="e">
        <f t="shared" si="437"/>
        <v>#VALUE!</v>
      </c>
      <c r="D2244" s="44" t="e">
        <f t="shared" si="438"/>
        <v>#VALUE!</v>
      </c>
      <c r="E2244" s="38">
        <f>'.CSV Keysight'!C2300</f>
        <v>0</v>
      </c>
      <c r="F2244" s="38">
        <f>'.CSV Keysight'!D2300</f>
        <v>0</v>
      </c>
      <c r="G2244" s="38">
        <f>'.CSV Keysight'!E2300</f>
        <v>0</v>
      </c>
      <c r="I2244" s="20">
        <v>2241</v>
      </c>
      <c r="J2244" s="29">
        <f t="shared" si="443"/>
        <v>46730</v>
      </c>
      <c r="K2244" s="38" t="e">
        <f t="shared" si="439"/>
        <v>#N/A</v>
      </c>
      <c r="L2244" s="38" t="e">
        <f t="shared" si="440"/>
        <v>#N/A</v>
      </c>
      <c r="M2244" s="38" t="e">
        <f t="shared" si="441"/>
        <v>#N/A</v>
      </c>
      <c r="O2244" s="46" t="e">
        <f t="shared" si="442"/>
        <v>#N/A</v>
      </c>
      <c r="P2244" s="46" t="e">
        <f t="shared" si="442"/>
        <v>#N/A</v>
      </c>
      <c r="Q2244" s="46" t="e">
        <f t="shared" si="442"/>
        <v>#N/A</v>
      </c>
      <c r="V2244" s="32"/>
    </row>
    <row r="2245">
      <c r="A2245" s="43">
        <f>'.CSV Keysight'!A2301</f>
        <v>0</v>
      </c>
      <c r="B2245" s="43" t="str">
        <f t="shared" ref="B2245:B2308" si="444">MID(A2245,12,8)</f>
        <v/>
      </c>
      <c r="C2245" s="44" t="e">
        <f t="shared" ref="C2245:C2308" si="445">B2245*86400</f>
        <v>#VALUE!</v>
      </c>
      <c r="D2245" s="44" t="e">
        <f t="shared" ref="D2245:D2308" si="446">ROUND(C2245,0)</f>
        <v>#VALUE!</v>
      </c>
      <c r="E2245" s="38">
        <f>'.CSV Keysight'!C2301</f>
        <v>0</v>
      </c>
      <c r="F2245" s="38">
        <f>'.CSV Keysight'!D2301</f>
        <v>0</v>
      </c>
      <c r="G2245" s="38">
        <f>'.CSV Keysight'!E2301</f>
        <v>0</v>
      </c>
      <c r="I2245" s="20">
        <v>2242</v>
      </c>
      <c r="J2245" s="29">
        <f t="shared" si="443"/>
        <v>46731</v>
      </c>
      <c r="K2245" s="38" t="e">
        <f t="shared" ref="K2245:K2308" si="447">VLOOKUP($J2245,D:E,2,FALSE)</f>
        <v>#N/A</v>
      </c>
      <c r="L2245" s="38" t="e">
        <f t="shared" ref="L2245:L2308" si="448">VLOOKUP($J2245,D:F,3,FALSE)</f>
        <v>#N/A</v>
      </c>
      <c r="M2245" s="38" t="e">
        <f t="shared" ref="M2245:M2308" si="449">VLOOKUP($J2245,D:G,4,FALSE)</f>
        <v>#N/A</v>
      </c>
      <c r="O2245" s="46" t="e">
        <f t="shared" ref="O2245:Q2308" si="450">VALUE(K2245)</f>
        <v>#N/A</v>
      </c>
      <c r="P2245" s="46" t="e">
        <f t="shared" si="450"/>
        <v>#N/A</v>
      </c>
      <c r="Q2245" s="46" t="e">
        <f t="shared" si="450"/>
        <v>#N/A</v>
      </c>
      <c r="V2245" s="32"/>
    </row>
    <row r="2246">
      <c r="A2246" s="43">
        <f>'.CSV Keysight'!A2302</f>
        <v>0</v>
      </c>
      <c r="B2246" s="43" t="str">
        <f t="shared" si="444"/>
        <v/>
      </c>
      <c r="C2246" s="44" t="e">
        <f t="shared" si="445"/>
        <v>#VALUE!</v>
      </c>
      <c r="D2246" s="44" t="e">
        <f t="shared" si="446"/>
        <v>#VALUE!</v>
      </c>
      <c r="E2246" s="38">
        <f>'.CSV Keysight'!C2302</f>
        <v>0</v>
      </c>
      <c r="F2246" s="38">
        <f>'.CSV Keysight'!D2302</f>
        <v>0</v>
      </c>
      <c r="G2246" s="38">
        <f>'.CSV Keysight'!E2302</f>
        <v>0</v>
      </c>
      <c r="I2246" s="20">
        <v>2243</v>
      </c>
      <c r="J2246" s="29">
        <f t="shared" ref="J2246:J2309" si="451">J2245+1</f>
        <v>46732</v>
      </c>
      <c r="K2246" s="38" t="e">
        <f t="shared" si="447"/>
        <v>#N/A</v>
      </c>
      <c r="L2246" s="38" t="e">
        <f t="shared" si="448"/>
        <v>#N/A</v>
      </c>
      <c r="M2246" s="38" t="e">
        <f t="shared" si="449"/>
        <v>#N/A</v>
      </c>
      <c r="O2246" s="46" t="e">
        <f t="shared" si="450"/>
        <v>#N/A</v>
      </c>
      <c r="P2246" s="46" t="e">
        <f t="shared" si="450"/>
        <v>#N/A</v>
      </c>
      <c r="Q2246" s="46" t="e">
        <f t="shared" si="450"/>
        <v>#N/A</v>
      </c>
      <c r="V2246" s="32"/>
    </row>
    <row r="2247">
      <c r="A2247" s="43">
        <f>'.CSV Keysight'!A2303</f>
        <v>0</v>
      </c>
      <c r="B2247" s="43" t="str">
        <f t="shared" si="444"/>
        <v/>
      </c>
      <c r="C2247" s="44" t="e">
        <f t="shared" si="445"/>
        <v>#VALUE!</v>
      </c>
      <c r="D2247" s="44" t="e">
        <f t="shared" si="446"/>
        <v>#VALUE!</v>
      </c>
      <c r="E2247" s="38">
        <f>'.CSV Keysight'!C2303</f>
        <v>0</v>
      </c>
      <c r="F2247" s="38">
        <f>'.CSV Keysight'!D2303</f>
        <v>0</v>
      </c>
      <c r="G2247" s="38">
        <f>'.CSV Keysight'!E2303</f>
        <v>0</v>
      </c>
      <c r="I2247" s="20">
        <v>2244</v>
      </c>
      <c r="J2247" s="29">
        <f t="shared" si="451"/>
        <v>46733</v>
      </c>
      <c r="K2247" s="38" t="e">
        <f t="shared" si="447"/>
        <v>#N/A</v>
      </c>
      <c r="L2247" s="38" t="e">
        <f t="shared" si="448"/>
        <v>#N/A</v>
      </c>
      <c r="M2247" s="38" t="e">
        <f t="shared" si="449"/>
        <v>#N/A</v>
      </c>
      <c r="O2247" s="46" t="e">
        <f t="shared" si="450"/>
        <v>#N/A</v>
      </c>
      <c r="P2247" s="46" t="e">
        <f t="shared" si="450"/>
        <v>#N/A</v>
      </c>
      <c r="Q2247" s="46" t="e">
        <f t="shared" si="450"/>
        <v>#N/A</v>
      </c>
      <c r="V2247" s="32"/>
    </row>
    <row r="2248">
      <c r="A2248" s="43">
        <f>'.CSV Keysight'!A2304</f>
        <v>0</v>
      </c>
      <c r="B2248" s="43" t="str">
        <f t="shared" si="444"/>
        <v/>
      </c>
      <c r="C2248" s="44" t="e">
        <f t="shared" si="445"/>
        <v>#VALUE!</v>
      </c>
      <c r="D2248" s="44" t="e">
        <f t="shared" si="446"/>
        <v>#VALUE!</v>
      </c>
      <c r="E2248" s="38">
        <f>'.CSV Keysight'!C2304</f>
        <v>0</v>
      </c>
      <c r="F2248" s="38">
        <f>'.CSV Keysight'!D2304</f>
        <v>0</v>
      </c>
      <c r="G2248" s="38">
        <f>'.CSV Keysight'!E2304</f>
        <v>0</v>
      </c>
      <c r="I2248" s="20">
        <v>2245</v>
      </c>
      <c r="J2248" s="29">
        <f t="shared" si="451"/>
        <v>46734</v>
      </c>
      <c r="K2248" s="38" t="e">
        <f t="shared" si="447"/>
        <v>#N/A</v>
      </c>
      <c r="L2248" s="38" t="e">
        <f t="shared" si="448"/>
        <v>#N/A</v>
      </c>
      <c r="M2248" s="38" t="e">
        <f t="shared" si="449"/>
        <v>#N/A</v>
      </c>
      <c r="O2248" s="46" t="e">
        <f t="shared" si="450"/>
        <v>#N/A</v>
      </c>
      <c r="P2248" s="46" t="e">
        <f t="shared" si="450"/>
        <v>#N/A</v>
      </c>
      <c r="Q2248" s="46" t="e">
        <f t="shared" si="450"/>
        <v>#N/A</v>
      </c>
      <c r="V2248" s="32"/>
    </row>
    <row r="2249">
      <c r="A2249" s="43">
        <f>'.CSV Keysight'!A2305</f>
        <v>0</v>
      </c>
      <c r="B2249" s="43" t="str">
        <f t="shared" si="444"/>
        <v/>
      </c>
      <c r="C2249" s="44" t="e">
        <f t="shared" si="445"/>
        <v>#VALUE!</v>
      </c>
      <c r="D2249" s="44" t="e">
        <f t="shared" si="446"/>
        <v>#VALUE!</v>
      </c>
      <c r="E2249" s="38">
        <f>'.CSV Keysight'!C2305</f>
        <v>0</v>
      </c>
      <c r="F2249" s="38">
        <f>'.CSV Keysight'!D2305</f>
        <v>0</v>
      </c>
      <c r="G2249" s="38">
        <f>'.CSV Keysight'!E2305</f>
        <v>0</v>
      </c>
      <c r="I2249" s="20">
        <v>2246</v>
      </c>
      <c r="J2249" s="29">
        <f t="shared" si="451"/>
        <v>46735</v>
      </c>
      <c r="K2249" s="38" t="e">
        <f t="shared" si="447"/>
        <v>#N/A</v>
      </c>
      <c r="L2249" s="38" t="e">
        <f t="shared" si="448"/>
        <v>#N/A</v>
      </c>
      <c r="M2249" s="38" t="e">
        <f t="shared" si="449"/>
        <v>#N/A</v>
      </c>
      <c r="O2249" s="46" t="e">
        <f t="shared" si="450"/>
        <v>#N/A</v>
      </c>
      <c r="P2249" s="46" t="e">
        <f t="shared" si="450"/>
        <v>#N/A</v>
      </c>
      <c r="Q2249" s="46" t="e">
        <f t="shared" si="450"/>
        <v>#N/A</v>
      </c>
      <c r="V2249" s="32"/>
    </row>
    <row r="2250">
      <c r="A2250" s="43">
        <f>'.CSV Keysight'!A2306</f>
        <v>0</v>
      </c>
      <c r="B2250" s="43" t="str">
        <f t="shared" si="444"/>
        <v/>
      </c>
      <c r="C2250" s="44" t="e">
        <f t="shared" si="445"/>
        <v>#VALUE!</v>
      </c>
      <c r="D2250" s="44" t="e">
        <f t="shared" si="446"/>
        <v>#VALUE!</v>
      </c>
      <c r="E2250" s="38">
        <f>'.CSV Keysight'!C2306</f>
        <v>0</v>
      </c>
      <c r="F2250" s="38">
        <f>'.CSV Keysight'!D2306</f>
        <v>0</v>
      </c>
      <c r="G2250" s="38">
        <f>'.CSV Keysight'!E2306</f>
        <v>0</v>
      </c>
      <c r="I2250" s="20">
        <v>2247</v>
      </c>
      <c r="J2250" s="29">
        <f t="shared" si="451"/>
        <v>46736</v>
      </c>
      <c r="K2250" s="38" t="e">
        <f t="shared" si="447"/>
        <v>#N/A</v>
      </c>
      <c r="L2250" s="38" t="e">
        <f t="shared" si="448"/>
        <v>#N/A</v>
      </c>
      <c r="M2250" s="38" t="e">
        <f t="shared" si="449"/>
        <v>#N/A</v>
      </c>
      <c r="O2250" s="46" t="e">
        <f t="shared" si="450"/>
        <v>#N/A</v>
      </c>
      <c r="P2250" s="46" t="e">
        <f t="shared" si="450"/>
        <v>#N/A</v>
      </c>
      <c r="Q2250" s="46" t="e">
        <f t="shared" si="450"/>
        <v>#N/A</v>
      </c>
      <c r="V2250" s="32"/>
    </row>
    <row r="2251">
      <c r="A2251" s="43">
        <f>'.CSV Keysight'!A2307</f>
        <v>0</v>
      </c>
      <c r="B2251" s="43" t="str">
        <f t="shared" si="444"/>
        <v/>
      </c>
      <c r="C2251" s="44" t="e">
        <f t="shared" si="445"/>
        <v>#VALUE!</v>
      </c>
      <c r="D2251" s="44" t="e">
        <f t="shared" si="446"/>
        <v>#VALUE!</v>
      </c>
      <c r="E2251" s="38">
        <f>'.CSV Keysight'!C2307</f>
        <v>0</v>
      </c>
      <c r="F2251" s="38">
        <f>'.CSV Keysight'!D2307</f>
        <v>0</v>
      </c>
      <c r="G2251" s="38">
        <f>'.CSV Keysight'!E2307</f>
        <v>0</v>
      </c>
      <c r="I2251" s="20">
        <v>2248</v>
      </c>
      <c r="J2251" s="29">
        <f t="shared" si="451"/>
        <v>46737</v>
      </c>
      <c r="K2251" s="38" t="e">
        <f t="shared" si="447"/>
        <v>#N/A</v>
      </c>
      <c r="L2251" s="38" t="e">
        <f t="shared" si="448"/>
        <v>#N/A</v>
      </c>
      <c r="M2251" s="38" t="e">
        <f t="shared" si="449"/>
        <v>#N/A</v>
      </c>
      <c r="O2251" s="46" t="e">
        <f t="shared" si="450"/>
        <v>#N/A</v>
      </c>
      <c r="P2251" s="46" t="e">
        <f t="shared" si="450"/>
        <v>#N/A</v>
      </c>
      <c r="Q2251" s="46" t="e">
        <f t="shared" si="450"/>
        <v>#N/A</v>
      </c>
      <c r="V2251" s="32"/>
    </row>
    <row r="2252">
      <c r="A2252" s="43">
        <f>'.CSV Keysight'!A2308</f>
        <v>0</v>
      </c>
      <c r="B2252" s="43" t="str">
        <f t="shared" si="444"/>
        <v/>
      </c>
      <c r="C2252" s="44" t="e">
        <f t="shared" si="445"/>
        <v>#VALUE!</v>
      </c>
      <c r="D2252" s="44" t="e">
        <f t="shared" si="446"/>
        <v>#VALUE!</v>
      </c>
      <c r="E2252" s="38">
        <f>'.CSV Keysight'!C2308</f>
        <v>0</v>
      </c>
      <c r="F2252" s="38">
        <f>'.CSV Keysight'!D2308</f>
        <v>0</v>
      </c>
      <c r="G2252" s="38">
        <f>'.CSV Keysight'!E2308</f>
        <v>0</v>
      </c>
      <c r="I2252" s="20">
        <v>2249</v>
      </c>
      <c r="J2252" s="29">
        <f t="shared" si="451"/>
        <v>46738</v>
      </c>
      <c r="K2252" s="38" t="e">
        <f t="shared" si="447"/>
        <v>#N/A</v>
      </c>
      <c r="L2252" s="38" t="e">
        <f t="shared" si="448"/>
        <v>#N/A</v>
      </c>
      <c r="M2252" s="38" t="e">
        <f t="shared" si="449"/>
        <v>#N/A</v>
      </c>
      <c r="O2252" s="46" t="e">
        <f t="shared" si="450"/>
        <v>#N/A</v>
      </c>
      <c r="P2252" s="46" t="e">
        <f t="shared" si="450"/>
        <v>#N/A</v>
      </c>
      <c r="Q2252" s="46" t="e">
        <f t="shared" si="450"/>
        <v>#N/A</v>
      </c>
      <c r="V2252" s="32"/>
    </row>
    <row r="2253">
      <c r="A2253" s="43">
        <f>'.CSV Keysight'!A2309</f>
        <v>0</v>
      </c>
      <c r="B2253" s="43" t="str">
        <f t="shared" si="444"/>
        <v/>
      </c>
      <c r="C2253" s="44" t="e">
        <f t="shared" si="445"/>
        <v>#VALUE!</v>
      </c>
      <c r="D2253" s="44" t="e">
        <f t="shared" si="446"/>
        <v>#VALUE!</v>
      </c>
      <c r="E2253" s="38">
        <f>'.CSV Keysight'!C2309</f>
        <v>0</v>
      </c>
      <c r="F2253" s="38">
        <f>'.CSV Keysight'!D2309</f>
        <v>0</v>
      </c>
      <c r="G2253" s="38">
        <f>'.CSV Keysight'!E2309</f>
        <v>0</v>
      </c>
      <c r="I2253" s="20">
        <v>2250</v>
      </c>
      <c r="J2253" s="29">
        <f t="shared" si="451"/>
        <v>46739</v>
      </c>
      <c r="K2253" s="38" t="e">
        <f t="shared" si="447"/>
        <v>#N/A</v>
      </c>
      <c r="L2253" s="38" t="e">
        <f t="shared" si="448"/>
        <v>#N/A</v>
      </c>
      <c r="M2253" s="38" t="e">
        <f t="shared" si="449"/>
        <v>#N/A</v>
      </c>
      <c r="O2253" s="46" t="e">
        <f t="shared" si="450"/>
        <v>#N/A</v>
      </c>
      <c r="P2253" s="46" t="e">
        <f t="shared" si="450"/>
        <v>#N/A</v>
      </c>
      <c r="Q2253" s="46" t="e">
        <f t="shared" si="450"/>
        <v>#N/A</v>
      </c>
      <c r="V2253" s="32"/>
    </row>
    <row r="2254">
      <c r="A2254" s="43">
        <f>'.CSV Keysight'!A2310</f>
        <v>0</v>
      </c>
      <c r="B2254" s="43" t="str">
        <f t="shared" si="444"/>
        <v/>
      </c>
      <c r="C2254" s="44" t="e">
        <f t="shared" si="445"/>
        <v>#VALUE!</v>
      </c>
      <c r="D2254" s="44" t="e">
        <f t="shared" si="446"/>
        <v>#VALUE!</v>
      </c>
      <c r="E2254" s="38">
        <f>'.CSV Keysight'!C2310</f>
        <v>0</v>
      </c>
      <c r="F2254" s="38">
        <f>'.CSV Keysight'!D2310</f>
        <v>0</v>
      </c>
      <c r="G2254" s="38">
        <f>'.CSV Keysight'!E2310</f>
        <v>0</v>
      </c>
      <c r="I2254" s="20">
        <v>2251</v>
      </c>
      <c r="J2254" s="29">
        <f t="shared" si="451"/>
        <v>46740</v>
      </c>
      <c r="K2254" s="38" t="e">
        <f t="shared" si="447"/>
        <v>#N/A</v>
      </c>
      <c r="L2254" s="38" t="e">
        <f t="shared" si="448"/>
        <v>#N/A</v>
      </c>
      <c r="M2254" s="38" t="e">
        <f t="shared" si="449"/>
        <v>#N/A</v>
      </c>
      <c r="O2254" s="46" t="e">
        <f t="shared" si="450"/>
        <v>#N/A</v>
      </c>
      <c r="P2254" s="46" t="e">
        <f t="shared" si="450"/>
        <v>#N/A</v>
      </c>
      <c r="Q2254" s="46" t="e">
        <f t="shared" si="450"/>
        <v>#N/A</v>
      </c>
      <c r="V2254" s="32"/>
    </row>
    <row r="2255">
      <c r="A2255" s="43">
        <f>'.CSV Keysight'!A2311</f>
        <v>0</v>
      </c>
      <c r="B2255" s="43" t="str">
        <f t="shared" si="444"/>
        <v/>
      </c>
      <c r="C2255" s="44" t="e">
        <f t="shared" si="445"/>
        <v>#VALUE!</v>
      </c>
      <c r="D2255" s="44" t="e">
        <f t="shared" si="446"/>
        <v>#VALUE!</v>
      </c>
      <c r="E2255" s="38">
        <f>'.CSV Keysight'!C2311</f>
        <v>0</v>
      </c>
      <c r="F2255" s="38">
        <f>'.CSV Keysight'!D2311</f>
        <v>0</v>
      </c>
      <c r="G2255" s="38">
        <f>'.CSV Keysight'!E2311</f>
        <v>0</v>
      </c>
      <c r="I2255" s="20">
        <v>2252</v>
      </c>
      <c r="J2255" s="29">
        <f t="shared" si="451"/>
        <v>46741</v>
      </c>
      <c r="K2255" s="38" t="e">
        <f t="shared" si="447"/>
        <v>#N/A</v>
      </c>
      <c r="L2255" s="38" t="e">
        <f t="shared" si="448"/>
        <v>#N/A</v>
      </c>
      <c r="M2255" s="38" t="e">
        <f t="shared" si="449"/>
        <v>#N/A</v>
      </c>
      <c r="O2255" s="46" t="e">
        <f t="shared" si="450"/>
        <v>#N/A</v>
      </c>
      <c r="P2255" s="46" t="e">
        <f t="shared" si="450"/>
        <v>#N/A</v>
      </c>
      <c r="Q2255" s="46" t="e">
        <f t="shared" si="450"/>
        <v>#N/A</v>
      </c>
      <c r="V2255" s="32"/>
    </row>
    <row r="2256">
      <c r="A2256" s="43">
        <f>'.CSV Keysight'!A2312</f>
        <v>0</v>
      </c>
      <c r="B2256" s="43" t="str">
        <f t="shared" si="444"/>
        <v/>
      </c>
      <c r="C2256" s="44" t="e">
        <f t="shared" si="445"/>
        <v>#VALUE!</v>
      </c>
      <c r="D2256" s="44" t="e">
        <f t="shared" si="446"/>
        <v>#VALUE!</v>
      </c>
      <c r="E2256" s="38">
        <f>'.CSV Keysight'!C2312</f>
        <v>0</v>
      </c>
      <c r="F2256" s="38">
        <f>'.CSV Keysight'!D2312</f>
        <v>0</v>
      </c>
      <c r="G2256" s="38">
        <f>'.CSV Keysight'!E2312</f>
        <v>0</v>
      </c>
      <c r="I2256" s="20">
        <v>2253</v>
      </c>
      <c r="J2256" s="29">
        <f t="shared" si="451"/>
        <v>46742</v>
      </c>
      <c r="K2256" s="38" t="e">
        <f t="shared" si="447"/>
        <v>#N/A</v>
      </c>
      <c r="L2256" s="38" t="e">
        <f t="shared" si="448"/>
        <v>#N/A</v>
      </c>
      <c r="M2256" s="38" t="e">
        <f t="shared" si="449"/>
        <v>#N/A</v>
      </c>
      <c r="O2256" s="46" t="e">
        <f t="shared" si="450"/>
        <v>#N/A</v>
      </c>
      <c r="P2256" s="46" t="e">
        <f t="shared" si="450"/>
        <v>#N/A</v>
      </c>
      <c r="Q2256" s="46" t="e">
        <f t="shared" si="450"/>
        <v>#N/A</v>
      </c>
      <c r="V2256" s="32"/>
    </row>
    <row r="2257">
      <c r="A2257" s="43">
        <f>'.CSV Keysight'!A2313</f>
        <v>0</v>
      </c>
      <c r="B2257" s="43" t="str">
        <f t="shared" si="444"/>
        <v/>
      </c>
      <c r="C2257" s="44" t="e">
        <f t="shared" si="445"/>
        <v>#VALUE!</v>
      </c>
      <c r="D2257" s="44" t="e">
        <f t="shared" si="446"/>
        <v>#VALUE!</v>
      </c>
      <c r="E2257" s="38">
        <f>'.CSV Keysight'!C2313</f>
        <v>0</v>
      </c>
      <c r="F2257" s="38">
        <f>'.CSV Keysight'!D2313</f>
        <v>0</v>
      </c>
      <c r="G2257" s="38">
        <f>'.CSV Keysight'!E2313</f>
        <v>0</v>
      </c>
      <c r="I2257" s="20">
        <v>2254</v>
      </c>
      <c r="J2257" s="29">
        <f t="shared" si="451"/>
        <v>46743</v>
      </c>
      <c r="K2257" s="38" t="e">
        <f t="shared" si="447"/>
        <v>#N/A</v>
      </c>
      <c r="L2257" s="38" t="e">
        <f t="shared" si="448"/>
        <v>#N/A</v>
      </c>
      <c r="M2257" s="38" t="e">
        <f t="shared" si="449"/>
        <v>#N/A</v>
      </c>
      <c r="O2257" s="46" t="e">
        <f t="shared" si="450"/>
        <v>#N/A</v>
      </c>
      <c r="P2257" s="46" t="e">
        <f t="shared" si="450"/>
        <v>#N/A</v>
      </c>
      <c r="Q2257" s="46" t="e">
        <f t="shared" si="450"/>
        <v>#N/A</v>
      </c>
      <c r="V2257" s="32"/>
    </row>
    <row r="2258">
      <c r="A2258" s="43">
        <f>'.CSV Keysight'!A2314</f>
        <v>0</v>
      </c>
      <c r="B2258" s="43" t="str">
        <f t="shared" si="444"/>
        <v/>
      </c>
      <c r="C2258" s="44" t="e">
        <f t="shared" si="445"/>
        <v>#VALUE!</v>
      </c>
      <c r="D2258" s="44" t="e">
        <f t="shared" si="446"/>
        <v>#VALUE!</v>
      </c>
      <c r="E2258" s="38">
        <f>'.CSV Keysight'!C2314</f>
        <v>0</v>
      </c>
      <c r="F2258" s="38">
        <f>'.CSV Keysight'!D2314</f>
        <v>0</v>
      </c>
      <c r="G2258" s="38">
        <f>'.CSV Keysight'!E2314</f>
        <v>0</v>
      </c>
      <c r="I2258" s="20">
        <v>2255</v>
      </c>
      <c r="J2258" s="29">
        <f t="shared" si="451"/>
        <v>46744</v>
      </c>
      <c r="K2258" s="38" t="e">
        <f t="shared" si="447"/>
        <v>#N/A</v>
      </c>
      <c r="L2258" s="38" t="e">
        <f t="shared" si="448"/>
        <v>#N/A</v>
      </c>
      <c r="M2258" s="38" t="e">
        <f t="shared" si="449"/>
        <v>#N/A</v>
      </c>
      <c r="O2258" s="46" t="e">
        <f t="shared" si="450"/>
        <v>#N/A</v>
      </c>
      <c r="P2258" s="46" t="e">
        <f t="shared" si="450"/>
        <v>#N/A</v>
      </c>
      <c r="Q2258" s="46" t="e">
        <f t="shared" si="450"/>
        <v>#N/A</v>
      </c>
      <c r="V2258" s="32"/>
    </row>
    <row r="2259">
      <c r="A2259" s="43">
        <f>'.CSV Keysight'!A2315</f>
        <v>0</v>
      </c>
      <c r="B2259" s="43" t="str">
        <f t="shared" si="444"/>
        <v/>
      </c>
      <c r="C2259" s="44" t="e">
        <f t="shared" si="445"/>
        <v>#VALUE!</v>
      </c>
      <c r="D2259" s="44" t="e">
        <f t="shared" si="446"/>
        <v>#VALUE!</v>
      </c>
      <c r="E2259" s="38">
        <f>'.CSV Keysight'!C2315</f>
        <v>0</v>
      </c>
      <c r="F2259" s="38">
        <f>'.CSV Keysight'!D2315</f>
        <v>0</v>
      </c>
      <c r="G2259" s="38">
        <f>'.CSV Keysight'!E2315</f>
        <v>0</v>
      </c>
      <c r="I2259" s="20">
        <v>2256</v>
      </c>
      <c r="J2259" s="29">
        <f t="shared" si="451"/>
        <v>46745</v>
      </c>
      <c r="K2259" s="38" t="e">
        <f t="shared" si="447"/>
        <v>#N/A</v>
      </c>
      <c r="L2259" s="38" t="e">
        <f t="shared" si="448"/>
        <v>#N/A</v>
      </c>
      <c r="M2259" s="38" t="e">
        <f t="shared" si="449"/>
        <v>#N/A</v>
      </c>
      <c r="O2259" s="46" t="e">
        <f t="shared" si="450"/>
        <v>#N/A</v>
      </c>
      <c r="P2259" s="46" t="e">
        <f t="shared" si="450"/>
        <v>#N/A</v>
      </c>
      <c r="Q2259" s="46" t="e">
        <f t="shared" si="450"/>
        <v>#N/A</v>
      </c>
      <c r="V2259" s="32"/>
    </row>
    <row r="2260">
      <c r="A2260" s="43">
        <f>'.CSV Keysight'!A2316</f>
        <v>0</v>
      </c>
      <c r="B2260" s="43" t="str">
        <f t="shared" si="444"/>
        <v/>
      </c>
      <c r="C2260" s="44" t="e">
        <f t="shared" si="445"/>
        <v>#VALUE!</v>
      </c>
      <c r="D2260" s="44" t="e">
        <f t="shared" si="446"/>
        <v>#VALUE!</v>
      </c>
      <c r="E2260" s="38">
        <f>'.CSV Keysight'!C2316</f>
        <v>0</v>
      </c>
      <c r="F2260" s="38">
        <f>'.CSV Keysight'!D2316</f>
        <v>0</v>
      </c>
      <c r="G2260" s="38">
        <f>'.CSV Keysight'!E2316</f>
        <v>0</v>
      </c>
      <c r="I2260" s="20">
        <v>2257</v>
      </c>
      <c r="J2260" s="29">
        <f t="shared" si="451"/>
        <v>46746</v>
      </c>
      <c r="K2260" s="38" t="e">
        <f t="shared" si="447"/>
        <v>#N/A</v>
      </c>
      <c r="L2260" s="38" t="e">
        <f t="shared" si="448"/>
        <v>#N/A</v>
      </c>
      <c r="M2260" s="38" t="e">
        <f t="shared" si="449"/>
        <v>#N/A</v>
      </c>
      <c r="O2260" s="46" t="e">
        <f t="shared" si="450"/>
        <v>#N/A</v>
      </c>
      <c r="P2260" s="46" t="e">
        <f t="shared" si="450"/>
        <v>#N/A</v>
      </c>
      <c r="Q2260" s="46" t="e">
        <f t="shared" si="450"/>
        <v>#N/A</v>
      </c>
      <c r="V2260" s="32"/>
    </row>
    <row r="2261">
      <c r="A2261" s="43">
        <f>'.CSV Keysight'!A2317</f>
        <v>0</v>
      </c>
      <c r="B2261" s="43" t="str">
        <f t="shared" si="444"/>
        <v/>
      </c>
      <c r="C2261" s="44" t="e">
        <f t="shared" si="445"/>
        <v>#VALUE!</v>
      </c>
      <c r="D2261" s="44" t="e">
        <f t="shared" si="446"/>
        <v>#VALUE!</v>
      </c>
      <c r="E2261" s="38">
        <f>'.CSV Keysight'!C2317</f>
        <v>0</v>
      </c>
      <c r="F2261" s="38">
        <f>'.CSV Keysight'!D2317</f>
        <v>0</v>
      </c>
      <c r="G2261" s="38">
        <f>'.CSV Keysight'!E2317</f>
        <v>0</v>
      </c>
      <c r="I2261" s="20">
        <v>2258</v>
      </c>
      <c r="J2261" s="29">
        <f t="shared" si="451"/>
        <v>46747</v>
      </c>
      <c r="K2261" s="38" t="e">
        <f t="shared" si="447"/>
        <v>#N/A</v>
      </c>
      <c r="L2261" s="38" t="e">
        <f t="shared" si="448"/>
        <v>#N/A</v>
      </c>
      <c r="M2261" s="38" t="e">
        <f t="shared" si="449"/>
        <v>#N/A</v>
      </c>
      <c r="O2261" s="46" t="e">
        <f t="shared" si="450"/>
        <v>#N/A</v>
      </c>
      <c r="P2261" s="46" t="e">
        <f t="shared" si="450"/>
        <v>#N/A</v>
      </c>
      <c r="Q2261" s="46" t="e">
        <f t="shared" si="450"/>
        <v>#N/A</v>
      </c>
      <c r="V2261" s="32"/>
    </row>
    <row r="2262">
      <c r="A2262" s="43">
        <f>'.CSV Keysight'!A2318</f>
        <v>0</v>
      </c>
      <c r="B2262" s="43" t="str">
        <f t="shared" si="444"/>
        <v/>
      </c>
      <c r="C2262" s="44" t="e">
        <f t="shared" si="445"/>
        <v>#VALUE!</v>
      </c>
      <c r="D2262" s="44" t="e">
        <f t="shared" si="446"/>
        <v>#VALUE!</v>
      </c>
      <c r="E2262" s="38">
        <f>'.CSV Keysight'!C2318</f>
        <v>0</v>
      </c>
      <c r="F2262" s="38">
        <f>'.CSV Keysight'!D2318</f>
        <v>0</v>
      </c>
      <c r="G2262" s="38">
        <f>'.CSV Keysight'!E2318</f>
        <v>0</v>
      </c>
      <c r="I2262" s="20">
        <v>2259</v>
      </c>
      <c r="J2262" s="29">
        <f t="shared" si="451"/>
        <v>46748</v>
      </c>
      <c r="K2262" s="38" t="e">
        <f t="shared" si="447"/>
        <v>#N/A</v>
      </c>
      <c r="L2262" s="38" t="e">
        <f t="shared" si="448"/>
        <v>#N/A</v>
      </c>
      <c r="M2262" s="38" t="e">
        <f t="shared" si="449"/>
        <v>#N/A</v>
      </c>
      <c r="O2262" s="46" t="e">
        <f t="shared" si="450"/>
        <v>#N/A</v>
      </c>
      <c r="P2262" s="46" t="e">
        <f t="shared" si="450"/>
        <v>#N/A</v>
      </c>
      <c r="Q2262" s="46" t="e">
        <f t="shared" si="450"/>
        <v>#N/A</v>
      </c>
      <c r="V2262" s="32"/>
    </row>
    <row r="2263">
      <c r="A2263" s="43">
        <f>'.CSV Keysight'!A2319</f>
        <v>0</v>
      </c>
      <c r="B2263" s="43" t="str">
        <f t="shared" si="444"/>
        <v/>
      </c>
      <c r="C2263" s="44" t="e">
        <f t="shared" si="445"/>
        <v>#VALUE!</v>
      </c>
      <c r="D2263" s="44" t="e">
        <f t="shared" si="446"/>
        <v>#VALUE!</v>
      </c>
      <c r="E2263" s="38">
        <f>'.CSV Keysight'!C2319</f>
        <v>0</v>
      </c>
      <c r="F2263" s="38">
        <f>'.CSV Keysight'!D2319</f>
        <v>0</v>
      </c>
      <c r="G2263" s="38">
        <f>'.CSV Keysight'!E2319</f>
        <v>0</v>
      </c>
      <c r="I2263" s="20">
        <v>2260</v>
      </c>
      <c r="J2263" s="29">
        <f t="shared" si="451"/>
        <v>46749</v>
      </c>
      <c r="K2263" s="38" t="e">
        <f t="shared" si="447"/>
        <v>#N/A</v>
      </c>
      <c r="L2263" s="38" t="e">
        <f t="shared" si="448"/>
        <v>#N/A</v>
      </c>
      <c r="M2263" s="38" t="e">
        <f t="shared" si="449"/>
        <v>#N/A</v>
      </c>
      <c r="O2263" s="46" t="e">
        <f t="shared" si="450"/>
        <v>#N/A</v>
      </c>
      <c r="P2263" s="46" t="e">
        <f t="shared" si="450"/>
        <v>#N/A</v>
      </c>
      <c r="Q2263" s="46" t="e">
        <f t="shared" si="450"/>
        <v>#N/A</v>
      </c>
      <c r="V2263" s="32"/>
    </row>
    <row r="2264">
      <c r="A2264" s="43">
        <f>'.CSV Keysight'!A2320</f>
        <v>0</v>
      </c>
      <c r="B2264" s="43" t="str">
        <f t="shared" si="444"/>
        <v/>
      </c>
      <c r="C2264" s="44" t="e">
        <f t="shared" si="445"/>
        <v>#VALUE!</v>
      </c>
      <c r="D2264" s="44" t="e">
        <f t="shared" si="446"/>
        <v>#VALUE!</v>
      </c>
      <c r="E2264" s="38">
        <f>'.CSV Keysight'!C2320</f>
        <v>0</v>
      </c>
      <c r="F2264" s="38">
        <f>'.CSV Keysight'!D2320</f>
        <v>0</v>
      </c>
      <c r="G2264" s="38">
        <f>'.CSV Keysight'!E2320</f>
        <v>0</v>
      </c>
      <c r="I2264" s="20">
        <v>2261</v>
      </c>
      <c r="J2264" s="29">
        <f t="shared" si="451"/>
        <v>46750</v>
      </c>
      <c r="K2264" s="38" t="e">
        <f t="shared" si="447"/>
        <v>#N/A</v>
      </c>
      <c r="L2264" s="38" t="e">
        <f t="shared" si="448"/>
        <v>#N/A</v>
      </c>
      <c r="M2264" s="38" t="e">
        <f t="shared" si="449"/>
        <v>#N/A</v>
      </c>
      <c r="O2264" s="46" t="e">
        <f t="shared" si="450"/>
        <v>#N/A</v>
      </c>
      <c r="P2264" s="46" t="e">
        <f t="shared" si="450"/>
        <v>#N/A</v>
      </c>
      <c r="Q2264" s="46" t="e">
        <f t="shared" si="450"/>
        <v>#N/A</v>
      </c>
      <c r="V2264" s="32"/>
    </row>
    <row r="2265">
      <c r="A2265" s="43">
        <f>'.CSV Keysight'!A2321</f>
        <v>0</v>
      </c>
      <c r="B2265" s="43" t="str">
        <f t="shared" si="444"/>
        <v/>
      </c>
      <c r="C2265" s="44" t="e">
        <f t="shared" si="445"/>
        <v>#VALUE!</v>
      </c>
      <c r="D2265" s="44" t="e">
        <f t="shared" si="446"/>
        <v>#VALUE!</v>
      </c>
      <c r="E2265" s="38">
        <f>'.CSV Keysight'!C2321</f>
        <v>0</v>
      </c>
      <c r="F2265" s="38">
        <f>'.CSV Keysight'!D2321</f>
        <v>0</v>
      </c>
      <c r="G2265" s="38">
        <f>'.CSV Keysight'!E2321</f>
        <v>0</v>
      </c>
      <c r="I2265" s="20">
        <v>2262</v>
      </c>
      <c r="J2265" s="29">
        <f t="shared" si="451"/>
        <v>46751</v>
      </c>
      <c r="K2265" s="38" t="e">
        <f t="shared" si="447"/>
        <v>#N/A</v>
      </c>
      <c r="L2265" s="38" t="e">
        <f t="shared" si="448"/>
        <v>#N/A</v>
      </c>
      <c r="M2265" s="38" t="e">
        <f t="shared" si="449"/>
        <v>#N/A</v>
      </c>
      <c r="O2265" s="46" t="e">
        <f t="shared" si="450"/>
        <v>#N/A</v>
      </c>
      <c r="P2265" s="46" t="e">
        <f t="shared" si="450"/>
        <v>#N/A</v>
      </c>
      <c r="Q2265" s="46" t="e">
        <f t="shared" si="450"/>
        <v>#N/A</v>
      </c>
      <c r="V2265" s="32"/>
    </row>
    <row r="2266">
      <c r="A2266" s="43">
        <f>'.CSV Keysight'!A2322</f>
        <v>0</v>
      </c>
      <c r="B2266" s="43" t="str">
        <f t="shared" si="444"/>
        <v/>
      </c>
      <c r="C2266" s="44" t="e">
        <f t="shared" si="445"/>
        <v>#VALUE!</v>
      </c>
      <c r="D2266" s="44" t="e">
        <f t="shared" si="446"/>
        <v>#VALUE!</v>
      </c>
      <c r="E2266" s="38">
        <f>'.CSV Keysight'!C2322</f>
        <v>0</v>
      </c>
      <c r="F2266" s="38">
        <f>'.CSV Keysight'!D2322</f>
        <v>0</v>
      </c>
      <c r="G2266" s="38">
        <f>'.CSV Keysight'!E2322</f>
        <v>0</v>
      </c>
      <c r="I2266" s="20">
        <v>2263</v>
      </c>
      <c r="J2266" s="29">
        <f t="shared" si="451"/>
        <v>46752</v>
      </c>
      <c r="K2266" s="38" t="e">
        <f t="shared" si="447"/>
        <v>#N/A</v>
      </c>
      <c r="L2266" s="38" t="e">
        <f t="shared" si="448"/>
        <v>#N/A</v>
      </c>
      <c r="M2266" s="38" t="e">
        <f t="shared" si="449"/>
        <v>#N/A</v>
      </c>
      <c r="O2266" s="46" t="e">
        <f t="shared" si="450"/>
        <v>#N/A</v>
      </c>
      <c r="P2266" s="46" t="e">
        <f t="shared" si="450"/>
        <v>#N/A</v>
      </c>
      <c r="Q2266" s="46" t="e">
        <f t="shared" si="450"/>
        <v>#N/A</v>
      </c>
      <c r="V2266" s="32"/>
    </row>
    <row r="2267">
      <c r="A2267" s="43">
        <f>'.CSV Keysight'!A2323</f>
        <v>0</v>
      </c>
      <c r="B2267" s="43" t="str">
        <f t="shared" si="444"/>
        <v/>
      </c>
      <c r="C2267" s="44" t="e">
        <f t="shared" si="445"/>
        <v>#VALUE!</v>
      </c>
      <c r="D2267" s="44" t="e">
        <f t="shared" si="446"/>
        <v>#VALUE!</v>
      </c>
      <c r="E2267" s="38">
        <f>'.CSV Keysight'!C2323</f>
        <v>0</v>
      </c>
      <c r="F2267" s="38">
        <f>'.CSV Keysight'!D2323</f>
        <v>0</v>
      </c>
      <c r="G2267" s="38">
        <f>'.CSV Keysight'!E2323</f>
        <v>0</v>
      </c>
      <c r="I2267" s="20">
        <v>2264</v>
      </c>
      <c r="J2267" s="29">
        <f t="shared" si="451"/>
        <v>46753</v>
      </c>
      <c r="K2267" s="38" t="e">
        <f t="shared" si="447"/>
        <v>#N/A</v>
      </c>
      <c r="L2267" s="38" t="e">
        <f t="shared" si="448"/>
        <v>#N/A</v>
      </c>
      <c r="M2267" s="38" t="e">
        <f t="shared" si="449"/>
        <v>#N/A</v>
      </c>
      <c r="O2267" s="46" t="e">
        <f t="shared" si="450"/>
        <v>#N/A</v>
      </c>
      <c r="P2267" s="46" t="e">
        <f t="shared" si="450"/>
        <v>#N/A</v>
      </c>
      <c r="Q2267" s="46" t="e">
        <f t="shared" si="450"/>
        <v>#N/A</v>
      </c>
      <c r="V2267" s="32"/>
    </row>
    <row r="2268">
      <c r="A2268" s="43">
        <f>'.CSV Keysight'!A2324</f>
        <v>0</v>
      </c>
      <c r="B2268" s="43" t="str">
        <f t="shared" si="444"/>
        <v/>
      </c>
      <c r="C2268" s="44" t="e">
        <f t="shared" si="445"/>
        <v>#VALUE!</v>
      </c>
      <c r="D2268" s="44" t="e">
        <f t="shared" si="446"/>
        <v>#VALUE!</v>
      </c>
      <c r="E2268" s="38">
        <f>'.CSV Keysight'!C2324</f>
        <v>0</v>
      </c>
      <c r="F2268" s="38">
        <f>'.CSV Keysight'!D2324</f>
        <v>0</v>
      </c>
      <c r="G2268" s="38">
        <f>'.CSV Keysight'!E2324</f>
        <v>0</v>
      </c>
      <c r="I2268" s="20">
        <v>2265</v>
      </c>
      <c r="J2268" s="29">
        <f t="shared" si="451"/>
        <v>46754</v>
      </c>
      <c r="K2268" s="38" t="e">
        <f t="shared" si="447"/>
        <v>#N/A</v>
      </c>
      <c r="L2268" s="38" t="e">
        <f t="shared" si="448"/>
        <v>#N/A</v>
      </c>
      <c r="M2268" s="38" t="e">
        <f t="shared" si="449"/>
        <v>#N/A</v>
      </c>
      <c r="O2268" s="46" t="e">
        <f t="shared" si="450"/>
        <v>#N/A</v>
      </c>
      <c r="P2268" s="46" t="e">
        <f t="shared" si="450"/>
        <v>#N/A</v>
      </c>
      <c r="Q2268" s="46" t="e">
        <f t="shared" si="450"/>
        <v>#N/A</v>
      </c>
      <c r="V2268" s="32"/>
    </row>
    <row r="2269">
      <c r="A2269" s="43">
        <f>'.CSV Keysight'!A2325</f>
        <v>0</v>
      </c>
      <c r="B2269" s="43" t="str">
        <f t="shared" si="444"/>
        <v/>
      </c>
      <c r="C2269" s="44" t="e">
        <f t="shared" si="445"/>
        <v>#VALUE!</v>
      </c>
      <c r="D2269" s="44" t="e">
        <f t="shared" si="446"/>
        <v>#VALUE!</v>
      </c>
      <c r="E2269" s="38">
        <f>'.CSV Keysight'!C2325</f>
        <v>0</v>
      </c>
      <c r="F2269" s="38">
        <f>'.CSV Keysight'!D2325</f>
        <v>0</v>
      </c>
      <c r="G2269" s="38">
        <f>'.CSV Keysight'!E2325</f>
        <v>0</v>
      </c>
      <c r="I2269" s="20">
        <v>2266</v>
      </c>
      <c r="J2269" s="29">
        <f t="shared" si="451"/>
        <v>46755</v>
      </c>
      <c r="K2269" s="38" t="e">
        <f t="shared" si="447"/>
        <v>#N/A</v>
      </c>
      <c r="L2269" s="38" t="e">
        <f t="shared" si="448"/>
        <v>#N/A</v>
      </c>
      <c r="M2269" s="38" t="e">
        <f t="shared" si="449"/>
        <v>#N/A</v>
      </c>
      <c r="O2269" s="46" t="e">
        <f t="shared" si="450"/>
        <v>#N/A</v>
      </c>
      <c r="P2269" s="46" t="e">
        <f t="shared" si="450"/>
        <v>#N/A</v>
      </c>
      <c r="Q2269" s="46" t="e">
        <f t="shared" si="450"/>
        <v>#N/A</v>
      </c>
      <c r="V2269" s="32"/>
    </row>
    <row r="2270">
      <c r="A2270" s="43">
        <f>'.CSV Keysight'!A2326</f>
        <v>0</v>
      </c>
      <c r="B2270" s="43" t="str">
        <f t="shared" si="444"/>
        <v/>
      </c>
      <c r="C2270" s="44" t="e">
        <f t="shared" si="445"/>
        <v>#VALUE!</v>
      </c>
      <c r="D2270" s="44" t="e">
        <f t="shared" si="446"/>
        <v>#VALUE!</v>
      </c>
      <c r="E2270" s="38">
        <f>'.CSV Keysight'!C2326</f>
        <v>0</v>
      </c>
      <c r="F2270" s="38">
        <f>'.CSV Keysight'!D2326</f>
        <v>0</v>
      </c>
      <c r="G2270" s="38">
        <f>'.CSV Keysight'!E2326</f>
        <v>0</v>
      </c>
      <c r="I2270" s="20">
        <v>2267</v>
      </c>
      <c r="J2270" s="29">
        <f t="shared" si="451"/>
        <v>46756</v>
      </c>
      <c r="K2270" s="38" t="e">
        <f t="shared" si="447"/>
        <v>#N/A</v>
      </c>
      <c r="L2270" s="38" t="e">
        <f t="shared" si="448"/>
        <v>#N/A</v>
      </c>
      <c r="M2270" s="38" t="e">
        <f t="shared" si="449"/>
        <v>#N/A</v>
      </c>
      <c r="O2270" s="46" t="e">
        <f t="shared" si="450"/>
        <v>#N/A</v>
      </c>
      <c r="P2270" s="46" t="e">
        <f t="shared" si="450"/>
        <v>#N/A</v>
      </c>
      <c r="Q2270" s="46" t="e">
        <f t="shared" si="450"/>
        <v>#N/A</v>
      </c>
      <c r="V2270" s="32"/>
    </row>
    <row r="2271">
      <c r="A2271" s="43">
        <f>'.CSV Keysight'!A2327</f>
        <v>0</v>
      </c>
      <c r="B2271" s="43" t="str">
        <f t="shared" si="444"/>
        <v/>
      </c>
      <c r="C2271" s="44" t="e">
        <f t="shared" si="445"/>
        <v>#VALUE!</v>
      </c>
      <c r="D2271" s="44" t="e">
        <f t="shared" si="446"/>
        <v>#VALUE!</v>
      </c>
      <c r="E2271" s="38">
        <f>'.CSV Keysight'!C2327</f>
        <v>0</v>
      </c>
      <c r="F2271" s="38">
        <f>'.CSV Keysight'!D2327</f>
        <v>0</v>
      </c>
      <c r="G2271" s="38">
        <f>'.CSV Keysight'!E2327</f>
        <v>0</v>
      </c>
      <c r="I2271" s="20">
        <v>2268</v>
      </c>
      <c r="J2271" s="29">
        <f t="shared" si="451"/>
        <v>46757</v>
      </c>
      <c r="K2271" s="38" t="e">
        <f t="shared" si="447"/>
        <v>#N/A</v>
      </c>
      <c r="L2271" s="38" t="e">
        <f t="shared" si="448"/>
        <v>#N/A</v>
      </c>
      <c r="M2271" s="38" t="e">
        <f t="shared" si="449"/>
        <v>#N/A</v>
      </c>
      <c r="O2271" s="46" t="e">
        <f t="shared" si="450"/>
        <v>#N/A</v>
      </c>
      <c r="P2271" s="46" t="e">
        <f t="shared" si="450"/>
        <v>#N/A</v>
      </c>
      <c r="Q2271" s="46" t="e">
        <f t="shared" si="450"/>
        <v>#N/A</v>
      </c>
      <c r="V2271" s="32"/>
    </row>
    <row r="2272">
      <c r="A2272" s="43">
        <f>'.CSV Keysight'!A2328</f>
        <v>0</v>
      </c>
      <c r="B2272" s="43" t="str">
        <f t="shared" si="444"/>
        <v/>
      </c>
      <c r="C2272" s="44" t="e">
        <f t="shared" si="445"/>
        <v>#VALUE!</v>
      </c>
      <c r="D2272" s="44" t="e">
        <f t="shared" si="446"/>
        <v>#VALUE!</v>
      </c>
      <c r="E2272" s="38">
        <f>'.CSV Keysight'!C2328</f>
        <v>0</v>
      </c>
      <c r="F2272" s="38">
        <f>'.CSV Keysight'!D2328</f>
        <v>0</v>
      </c>
      <c r="G2272" s="38">
        <f>'.CSV Keysight'!E2328</f>
        <v>0</v>
      </c>
      <c r="I2272" s="20">
        <v>2269</v>
      </c>
      <c r="J2272" s="29">
        <f t="shared" si="451"/>
        <v>46758</v>
      </c>
      <c r="K2272" s="38" t="e">
        <f t="shared" si="447"/>
        <v>#N/A</v>
      </c>
      <c r="L2272" s="38" t="e">
        <f t="shared" si="448"/>
        <v>#N/A</v>
      </c>
      <c r="M2272" s="38" t="e">
        <f t="shared" si="449"/>
        <v>#N/A</v>
      </c>
      <c r="O2272" s="46" t="e">
        <f t="shared" si="450"/>
        <v>#N/A</v>
      </c>
      <c r="P2272" s="46" t="e">
        <f t="shared" si="450"/>
        <v>#N/A</v>
      </c>
      <c r="Q2272" s="46" t="e">
        <f t="shared" si="450"/>
        <v>#N/A</v>
      </c>
      <c r="V2272" s="32"/>
    </row>
    <row r="2273">
      <c r="A2273" s="43">
        <f>'.CSV Keysight'!A2329</f>
        <v>0</v>
      </c>
      <c r="B2273" s="43" t="str">
        <f t="shared" si="444"/>
        <v/>
      </c>
      <c r="C2273" s="44" t="e">
        <f t="shared" si="445"/>
        <v>#VALUE!</v>
      </c>
      <c r="D2273" s="44" t="e">
        <f t="shared" si="446"/>
        <v>#VALUE!</v>
      </c>
      <c r="E2273" s="38">
        <f>'.CSV Keysight'!C2329</f>
        <v>0</v>
      </c>
      <c r="F2273" s="38">
        <f>'.CSV Keysight'!D2329</f>
        <v>0</v>
      </c>
      <c r="G2273" s="38">
        <f>'.CSV Keysight'!E2329</f>
        <v>0</v>
      </c>
      <c r="I2273" s="20">
        <v>2270</v>
      </c>
      <c r="J2273" s="29">
        <f t="shared" si="451"/>
        <v>46759</v>
      </c>
      <c r="K2273" s="38" t="e">
        <f t="shared" si="447"/>
        <v>#N/A</v>
      </c>
      <c r="L2273" s="38" t="e">
        <f t="shared" si="448"/>
        <v>#N/A</v>
      </c>
      <c r="M2273" s="38" t="e">
        <f t="shared" si="449"/>
        <v>#N/A</v>
      </c>
      <c r="O2273" s="46" t="e">
        <f t="shared" si="450"/>
        <v>#N/A</v>
      </c>
      <c r="P2273" s="46" t="e">
        <f t="shared" si="450"/>
        <v>#N/A</v>
      </c>
      <c r="Q2273" s="46" t="e">
        <f t="shared" si="450"/>
        <v>#N/A</v>
      </c>
      <c r="V2273" s="32"/>
    </row>
    <row r="2274">
      <c r="A2274" s="43">
        <f>'.CSV Keysight'!A2330</f>
        <v>0</v>
      </c>
      <c r="B2274" s="43" t="str">
        <f t="shared" si="444"/>
        <v/>
      </c>
      <c r="C2274" s="44" t="e">
        <f t="shared" si="445"/>
        <v>#VALUE!</v>
      </c>
      <c r="D2274" s="44" t="e">
        <f t="shared" si="446"/>
        <v>#VALUE!</v>
      </c>
      <c r="E2274" s="38">
        <f>'.CSV Keysight'!C2330</f>
        <v>0</v>
      </c>
      <c r="F2274" s="38">
        <f>'.CSV Keysight'!D2330</f>
        <v>0</v>
      </c>
      <c r="G2274" s="38">
        <f>'.CSV Keysight'!E2330</f>
        <v>0</v>
      </c>
      <c r="I2274" s="20">
        <v>2271</v>
      </c>
      <c r="J2274" s="29">
        <f t="shared" si="451"/>
        <v>46760</v>
      </c>
      <c r="K2274" s="38" t="e">
        <f t="shared" si="447"/>
        <v>#N/A</v>
      </c>
      <c r="L2274" s="38" t="e">
        <f t="shared" si="448"/>
        <v>#N/A</v>
      </c>
      <c r="M2274" s="38" t="e">
        <f t="shared" si="449"/>
        <v>#N/A</v>
      </c>
      <c r="O2274" s="46" t="e">
        <f t="shared" si="450"/>
        <v>#N/A</v>
      </c>
      <c r="P2274" s="46" t="e">
        <f t="shared" si="450"/>
        <v>#N/A</v>
      </c>
      <c r="Q2274" s="46" t="e">
        <f t="shared" si="450"/>
        <v>#N/A</v>
      </c>
      <c r="V2274" s="32"/>
    </row>
    <row r="2275">
      <c r="A2275" s="43">
        <f>'.CSV Keysight'!A2331</f>
        <v>0</v>
      </c>
      <c r="B2275" s="43" t="str">
        <f t="shared" si="444"/>
        <v/>
      </c>
      <c r="C2275" s="44" t="e">
        <f t="shared" si="445"/>
        <v>#VALUE!</v>
      </c>
      <c r="D2275" s="44" t="e">
        <f t="shared" si="446"/>
        <v>#VALUE!</v>
      </c>
      <c r="E2275" s="38">
        <f>'.CSV Keysight'!C2331</f>
        <v>0</v>
      </c>
      <c r="F2275" s="38">
        <f>'.CSV Keysight'!D2331</f>
        <v>0</v>
      </c>
      <c r="G2275" s="38">
        <f>'.CSV Keysight'!E2331</f>
        <v>0</v>
      </c>
      <c r="I2275" s="20">
        <v>2272</v>
      </c>
      <c r="J2275" s="29">
        <f t="shared" si="451"/>
        <v>46761</v>
      </c>
      <c r="K2275" s="38" t="e">
        <f t="shared" si="447"/>
        <v>#N/A</v>
      </c>
      <c r="L2275" s="38" t="e">
        <f t="shared" si="448"/>
        <v>#N/A</v>
      </c>
      <c r="M2275" s="38" t="e">
        <f t="shared" si="449"/>
        <v>#N/A</v>
      </c>
      <c r="O2275" s="46" t="e">
        <f t="shared" si="450"/>
        <v>#N/A</v>
      </c>
      <c r="P2275" s="46" t="e">
        <f t="shared" si="450"/>
        <v>#N/A</v>
      </c>
      <c r="Q2275" s="46" t="e">
        <f t="shared" si="450"/>
        <v>#N/A</v>
      </c>
      <c r="V2275" s="32"/>
    </row>
    <row r="2276">
      <c r="A2276" s="43">
        <f>'.CSV Keysight'!A2332</f>
        <v>0</v>
      </c>
      <c r="B2276" s="43" t="str">
        <f t="shared" si="444"/>
        <v/>
      </c>
      <c r="C2276" s="44" t="e">
        <f t="shared" si="445"/>
        <v>#VALUE!</v>
      </c>
      <c r="D2276" s="44" t="e">
        <f t="shared" si="446"/>
        <v>#VALUE!</v>
      </c>
      <c r="E2276" s="38">
        <f>'.CSV Keysight'!C2332</f>
        <v>0</v>
      </c>
      <c r="F2276" s="38">
        <f>'.CSV Keysight'!D2332</f>
        <v>0</v>
      </c>
      <c r="G2276" s="38">
        <f>'.CSV Keysight'!E2332</f>
        <v>0</v>
      </c>
      <c r="I2276" s="20">
        <v>2273</v>
      </c>
      <c r="J2276" s="29">
        <f t="shared" si="451"/>
        <v>46762</v>
      </c>
      <c r="K2276" s="38" t="e">
        <f t="shared" si="447"/>
        <v>#N/A</v>
      </c>
      <c r="L2276" s="38" t="e">
        <f t="shared" si="448"/>
        <v>#N/A</v>
      </c>
      <c r="M2276" s="38" t="e">
        <f t="shared" si="449"/>
        <v>#N/A</v>
      </c>
      <c r="O2276" s="46" t="e">
        <f t="shared" si="450"/>
        <v>#N/A</v>
      </c>
      <c r="P2276" s="46" t="e">
        <f t="shared" si="450"/>
        <v>#N/A</v>
      </c>
      <c r="Q2276" s="46" t="e">
        <f t="shared" si="450"/>
        <v>#N/A</v>
      </c>
      <c r="V2276" s="32"/>
    </row>
    <row r="2277">
      <c r="A2277" s="43">
        <f>'.CSV Keysight'!A2333</f>
        <v>0</v>
      </c>
      <c r="B2277" s="43" t="str">
        <f t="shared" si="444"/>
        <v/>
      </c>
      <c r="C2277" s="44" t="e">
        <f t="shared" si="445"/>
        <v>#VALUE!</v>
      </c>
      <c r="D2277" s="44" t="e">
        <f t="shared" si="446"/>
        <v>#VALUE!</v>
      </c>
      <c r="E2277" s="38">
        <f>'.CSV Keysight'!C2333</f>
        <v>0</v>
      </c>
      <c r="F2277" s="38">
        <f>'.CSV Keysight'!D2333</f>
        <v>0</v>
      </c>
      <c r="G2277" s="38">
        <f>'.CSV Keysight'!E2333</f>
        <v>0</v>
      </c>
      <c r="I2277" s="20">
        <v>2274</v>
      </c>
      <c r="J2277" s="29">
        <f t="shared" si="451"/>
        <v>46763</v>
      </c>
      <c r="K2277" s="38" t="e">
        <f t="shared" si="447"/>
        <v>#N/A</v>
      </c>
      <c r="L2277" s="38" t="e">
        <f t="shared" si="448"/>
        <v>#N/A</v>
      </c>
      <c r="M2277" s="38" t="e">
        <f t="shared" si="449"/>
        <v>#N/A</v>
      </c>
      <c r="O2277" s="46" t="e">
        <f t="shared" si="450"/>
        <v>#N/A</v>
      </c>
      <c r="P2277" s="46" t="e">
        <f t="shared" si="450"/>
        <v>#N/A</v>
      </c>
      <c r="Q2277" s="46" t="e">
        <f t="shared" si="450"/>
        <v>#N/A</v>
      </c>
      <c r="V2277" s="32"/>
    </row>
    <row r="2278">
      <c r="A2278" s="43">
        <f>'.CSV Keysight'!A2334</f>
        <v>0</v>
      </c>
      <c r="B2278" s="43" t="str">
        <f t="shared" si="444"/>
        <v/>
      </c>
      <c r="C2278" s="44" t="e">
        <f t="shared" si="445"/>
        <v>#VALUE!</v>
      </c>
      <c r="D2278" s="44" t="e">
        <f t="shared" si="446"/>
        <v>#VALUE!</v>
      </c>
      <c r="E2278" s="38">
        <f>'.CSV Keysight'!C2334</f>
        <v>0</v>
      </c>
      <c r="F2278" s="38">
        <f>'.CSV Keysight'!D2334</f>
        <v>0</v>
      </c>
      <c r="G2278" s="38">
        <f>'.CSV Keysight'!E2334</f>
        <v>0</v>
      </c>
      <c r="I2278" s="20">
        <v>2275</v>
      </c>
      <c r="J2278" s="29">
        <f t="shared" si="451"/>
        <v>46764</v>
      </c>
      <c r="K2278" s="38" t="e">
        <f t="shared" si="447"/>
        <v>#N/A</v>
      </c>
      <c r="L2278" s="38" t="e">
        <f t="shared" si="448"/>
        <v>#N/A</v>
      </c>
      <c r="M2278" s="38" t="e">
        <f t="shared" si="449"/>
        <v>#N/A</v>
      </c>
      <c r="O2278" s="46" t="e">
        <f t="shared" si="450"/>
        <v>#N/A</v>
      </c>
      <c r="P2278" s="46" t="e">
        <f t="shared" si="450"/>
        <v>#N/A</v>
      </c>
      <c r="Q2278" s="46" t="e">
        <f t="shared" si="450"/>
        <v>#N/A</v>
      </c>
      <c r="V2278" s="32"/>
    </row>
    <row r="2279">
      <c r="A2279" s="43">
        <f>'.CSV Keysight'!A2335</f>
        <v>0</v>
      </c>
      <c r="B2279" s="43" t="str">
        <f t="shared" si="444"/>
        <v/>
      </c>
      <c r="C2279" s="44" t="e">
        <f t="shared" si="445"/>
        <v>#VALUE!</v>
      </c>
      <c r="D2279" s="44" t="e">
        <f t="shared" si="446"/>
        <v>#VALUE!</v>
      </c>
      <c r="E2279" s="38">
        <f>'.CSV Keysight'!C2335</f>
        <v>0</v>
      </c>
      <c r="F2279" s="38">
        <f>'.CSV Keysight'!D2335</f>
        <v>0</v>
      </c>
      <c r="G2279" s="38">
        <f>'.CSV Keysight'!E2335</f>
        <v>0</v>
      </c>
      <c r="I2279" s="20">
        <v>2276</v>
      </c>
      <c r="J2279" s="29">
        <f t="shared" si="451"/>
        <v>46765</v>
      </c>
      <c r="K2279" s="38" t="e">
        <f t="shared" si="447"/>
        <v>#N/A</v>
      </c>
      <c r="L2279" s="38" t="e">
        <f t="shared" si="448"/>
        <v>#N/A</v>
      </c>
      <c r="M2279" s="38" t="e">
        <f t="shared" si="449"/>
        <v>#N/A</v>
      </c>
      <c r="O2279" s="46" t="e">
        <f t="shared" si="450"/>
        <v>#N/A</v>
      </c>
      <c r="P2279" s="46" t="e">
        <f t="shared" si="450"/>
        <v>#N/A</v>
      </c>
      <c r="Q2279" s="46" t="e">
        <f t="shared" si="450"/>
        <v>#N/A</v>
      </c>
      <c r="V2279" s="32"/>
    </row>
    <row r="2280">
      <c r="A2280" s="43">
        <f>'.CSV Keysight'!A2336</f>
        <v>0</v>
      </c>
      <c r="B2280" s="43" t="str">
        <f t="shared" si="444"/>
        <v/>
      </c>
      <c r="C2280" s="44" t="e">
        <f t="shared" si="445"/>
        <v>#VALUE!</v>
      </c>
      <c r="D2280" s="44" t="e">
        <f t="shared" si="446"/>
        <v>#VALUE!</v>
      </c>
      <c r="E2280" s="38">
        <f>'.CSV Keysight'!C2336</f>
        <v>0</v>
      </c>
      <c r="F2280" s="38">
        <f>'.CSV Keysight'!D2336</f>
        <v>0</v>
      </c>
      <c r="G2280" s="38">
        <f>'.CSV Keysight'!E2336</f>
        <v>0</v>
      </c>
      <c r="I2280" s="20">
        <v>2277</v>
      </c>
      <c r="J2280" s="29">
        <f t="shared" si="451"/>
        <v>46766</v>
      </c>
      <c r="K2280" s="38" t="e">
        <f t="shared" si="447"/>
        <v>#N/A</v>
      </c>
      <c r="L2280" s="38" t="e">
        <f t="shared" si="448"/>
        <v>#N/A</v>
      </c>
      <c r="M2280" s="38" t="e">
        <f t="shared" si="449"/>
        <v>#N/A</v>
      </c>
      <c r="O2280" s="46" t="e">
        <f t="shared" si="450"/>
        <v>#N/A</v>
      </c>
      <c r="P2280" s="46" t="e">
        <f t="shared" si="450"/>
        <v>#N/A</v>
      </c>
      <c r="Q2280" s="46" t="e">
        <f t="shared" si="450"/>
        <v>#N/A</v>
      </c>
      <c r="V2280" s="32"/>
    </row>
    <row r="2281">
      <c r="A2281" s="43">
        <f>'.CSV Keysight'!A2337</f>
        <v>0</v>
      </c>
      <c r="B2281" s="43" t="str">
        <f t="shared" si="444"/>
        <v/>
      </c>
      <c r="C2281" s="44" t="e">
        <f t="shared" si="445"/>
        <v>#VALUE!</v>
      </c>
      <c r="D2281" s="44" t="e">
        <f t="shared" si="446"/>
        <v>#VALUE!</v>
      </c>
      <c r="E2281" s="38">
        <f>'.CSV Keysight'!C2337</f>
        <v>0</v>
      </c>
      <c r="F2281" s="38">
        <f>'.CSV Keysight'!D2337</f>
        <v>0</v>
      </c>
      <c r="G2281" s="38">
        <f>'.CSV Keysight'!E2337</f>
        <v>0</v>
      </c>
      <c r="I2281" s="20">
        <v>2278</v>
      </c>
      <c r="J2281" s="29">
        <f t="shared" si="451"/>
        <v>46767</v>
      </c>
      <c r="K2281" s="38" t="e">
        <f t="shared" si="447"/>
        <v>#N/A</v>
      </c>
      <c r="L2281" s="38" t="e">
        <f t="shared" si="448"/>
        <v>#N/A</v>
      </c>
      <c r="M2281" s="38" t="e">
        <f t="shared" si="449"/>
        <v>#N/A</v>
      </c>
      <c r="O2281" s="46" t="e">
        <f t="shared" si="450"/>
        <v>#N/A</v>
      </c>
      <c r="P2281" s="46" t="e">
        <f t="shared" si="450"/>
        <v>#N/A</v>
      </c>
      <c r="Q2281" s="46" t="e">
        <f t="shared" si="450"/>
        <v>#N/A</v>
      </c>
      <c r="V2281" s="32"/>
    </row>
    <row r="2282">
      <c r="A2282" s="43">
        <f>'.CSV Keysight'!A2338</f>
        <v>0</v>
      </c>
      <c r="B2282" s="43" t="str">
        <f t="shared" si="444"/>
        <v/>
      </c>
      <c r="C2282" s="44" t="e">
        <f t="shared" si="445"/>
        <v>#VALUE!</v>
      </c>
      <c r="D2282" s="44" t="e">
        <f t="shared" si="446"/>
        <v>#VALUE!</v>
      </c>
      <c r="E2282" s="38">
        <f>'.CSV Keysight'!C2338</f>
        <v>0</v>
      </c>
      <c r="F2282" s="38">
        <f>'.CSV Keysight'!D2338</f>
        <v>0</v>
      </c>
      <c r="G2282" s="38">
        <f>'.CSV Keysight'!E2338</f>
        <v>0</v>
      </c>
      <c r="I2282" s="20">
        <v>2279</v>
      </c>
      <c r="J2282" s="29">
        <f t="shared" si="451"/>
        <v>46768</v>
      </c>
      <c r="K2282" s="38" t="e">
        <f t="shared" si="447"/>
        <v>#N/A</v>
      </c>
      <c r="L2282" s="38" t="e">
        <f t="shared" si="448"/>
        <v>#N/A</v>
      </c>
      <c r="M2282" s="38" t="e">
        <f t="shared" si="449"/>
        <v>#N/A</v>
      </c>
      <c r="O2282" s="46" t="e">
        <f t="shared" si="450"/>
        <v>#N/A</v>
      </c>
      <c r="P2282" s="46" t="e">
        <f t="shared" si="450"/>
        <v>#N/A</v>
      </c>
      <c r="Q2282" s="46" t="e">
        <f t="shared" si="450"/>
        <v>#N/A</v>
      </c>
      <c r="V2282" s="32"/>
    </row>
    <row r="2283">
      <c r="A2283" s="43">
        <f>'.CSV Keysight'!A2339</f>
        <v>0</v>
      </c>
      <c r="B2283" s="43" t="str">
        <f t="shared" si="444"/>
        <v/>
      </c>
      <c r="C2283" s="44" t="e">
        <f t="shared" si="445"/>
        <v>#VALUE!</v>
      </c>
      <c r="D2283" s="44" t="e">
        <f t="shared" si="446"/>
        <v>#VALUE!</v>
      </c>
      <c r="E2283" s="38">
        <f>'.CSV Keysight'!C2339</f>
        <v>0</v>
      </c>
      <c r="F2283" s="38">
        <f>'.CSV Keysight'!D2339</f>
        <v>0</v>
      </c>
      <c r="G2283" s="38">
        <f>'.CSV Keysight'!E2339</f>
        <v>0</v>
      </c>
      <c r="I2283" s="20">
        <v>2280</v>
      </c>
      <c r="J2283" s="29">
        <f t="shared" si="451"/>
        <v>46769</v>
      </c>
      <c r="K2283" s="38" t="e">
        <f t="shared" si="447"/>
        <v>#N/A</v>
      </c>
      <c r="L2283" s="38" t="e">
        <f t="shared" si="448"/>
        <v>#N/A</v>
      </c>
      <c r="M2283" s="38" t="e">
        <f t="shared" si="449"/>
        <v>#N/A</v>
      </c>
      <c r="O2283" s="46" t="e">
        <f t="shared" si="450"/>
        <v>#N/A</v>
      </c>
      <c r="P2283" s="46" t="e">
        <f t="shared" si="450"/>
        <v>#N/A</v>
      </c>
      <c r="Q2283" s="46" t="e">
        <f t="shared" si="450"/>
        <v>#N/A</v>
      </c>
      <c r="V2283" s="32"/>
    </row>
    <row r="2284">
      <c r="A2284" s="43">
        <f>'.CSV Keysight'!A2340</f>
        <v>0</v>
      </c>
      <c r="B2284" s="43" t="str">
        <f t="shared" si="444"/>
        <v/>
      </c>
      <c r="C2284" s="44" t="e">
        <f t="shared" si="445"/>
        <v>#VALUE!</v>
      </c>
      <c r="D2284" s="44" t="e">
        <f t="shared" si="446"/>
        <v>#VALUE!</v>
      </c>
      <c r="E2284" s="38">
        <f>'.CSV Keysight'!C2340</f>
        <v>0</v>
      </c>
      <c r="F2284" s="38">
        <f>'.CSV Keysight'!D2340</f>
        <v>0</v>
      </c>
      <c r="G2284" s="38">
        <f>'.CSV Keysight'!E2340</f>
        <v>0</v>
      </c>
      <c r="I2284" s="20">
        <v>2281</v>
      </c>
      <c r="J2284" s="29">
        <f t="shared" si="451"/>
        <v>46770</v>
      </c>
      <c r="K2284" s="38" t="e">
        <f t="shared" si="447"/>
        <v>#N/A</v>
      </c>
      <c r="L2284" s="38" t="e">
        <f t="shared" si="448"/>
        <v>#N/A</v>
      </c>
      <c r="M2284" s="38" t="e">
        <f t="shared" si="449"/>
        <v>#N/A</v>
      </c>
      <c r="O2284" s="46" t="e">
        <f t="shared" si="450"/>
        <v>#N/A</v>
      </c>
      <c r="P2284" s="46" t="e">
        <f t="shared" si="450"/>
        <v>#N/A</v>
      </c>
      <c r="Q2284" s="46" t="e">
        <f t="shared" si="450"/>
        <v>#N/A</v>
      </c>
      <c r="V2284" s="32"/>
    </row>
    <row r="2285">
      <c r="A2285" s="43">
        <f>'.CSV Keysight'!A2341</f>
        <v>0</v>
      </c>
      <c r="B2285" s="43" t="str">
        <f t="shared" si="444"/>
        <v/>
      </c>
      <c r="C2285" s="44" t="e">
        <f t="shared" si="445"/>
        <v>#VALUE!</v>
      </c>
      <c r="D2285" s="44" t="e">
        <f t="shared" si="446"/>
        <v>#VALUE!</v>
      </c>
      <c r="E2285" s="38">
        <f>'.CSV Keysight'!C2341</f>
        <v>0</v>
      </c>
      <c r="F2285" s="38">
        <f>'.CSV Keysight'!D2341</f>
        <v>0</v>
      </c>
      <c r="G2285" s="38">
        <f>'.CSV Keysight'!E2341</f>
        <v>0</v>
      </c>
      <c r="I2285" s="20">
        <v>2282</v>
      </c>
      <c r="J2285" s="29">
        <f t="shared" si="451"/>
        <v>46771</v>
      </c>
      <c r="K2285" s="38" t="e">
        <f t="shared" si="447"/>
        <v>#N/A</v>
      </c>
      <c r="L2285" s="38" t="e">
        <f t="shared" si="448"/>
        <v>#N/A</v>
      </c>
      <c r="M2285" s="38" t="e">
        <f t="shared" si="449"/>
        <v>#N/A</v>
      </c>
      <c r="O2285" s="46" t="e">
        <f t="shared" si="450"/>
        <v>#N/A</v>
      </c>
      <c r="P2285" s="46" t="e">
        <f t="shared" si="450"/>
        <v>#N/A</v>
      </c>
      <c r="Q2285" s="46" t="e">
        <f t="shared" si="450"/>
        <v>#N/A</v>
      </c>
      <c r="V2285" s="32"/>
    </row>
    <row r="2286">
      <c r="A2286" s="43">
        <f>'.CSV Keysight'!A2342</f>
        <v>0</v>
      </c>
      <c r="B2286" s="43" t="str">
        <f t="shared" si="444"/>
        <v/>
      </c>
      <c r="C2286" s="44" t="e">
        <f t="shared" si="445"/>
        <v>#VALUE!</v>
      </c>
      <c r="D2286" s="44" t="e">
        <f t="shared" si="446"/>
        <v>#VALUE!</v>
      </c>
      <c r="E2286" s="38">
        <f>'.CSV Keysight'!C2342</f>
        <v>0</v>
      </c>
      <c r="F2286" s="38">
        <f>'.CSV Keysight'!D2342</f>
        <v>0</v>
      </c>
      <c r="G2286" s="38">
        <f>'.CSV Keysight'!E2342</f>
        <v>0</v>
      </c>
      <c r="I2286" s="20">
        <v>2283</v>
      </c>
      <c r="J2286" s="29">
        <f t="shared" si="451"/>
        <v>46772</v>
      </c>
      <c r="K2286" s="38" t="e">
        <f t="shared" si="447"/>
        <v>#N/A</v>
      </c>
      <c r="L2286" s="38" t="e">
        <f t="shared" si="448"/>
        <v>#N/A</v>
      </c>
      <c r="M2286" s="38" t="e">
        <f t="shared" si="449"/>
        <v>#N/A</v>
      </c>
      <c r="O2286" s="46" t="e">
        <f t="shared" si="450"/>
        <v>#N/A</v>
      </c>
      <c r="P2286" s="46" t="e">
        <f t="shared" si="450"/>
        <v>#N/A</v>
      </c>
      <c r="Q2286" s="46" t="e">
        <f t="shared" si="450"/>
        <v>#N/A</v>
      </c>
      <c r="V2286" s="32"/>
    </row>
    <row r="2287">
      <c r="A2287" s="43">
        <f>'.CSV Keysight'!A2343</f>
        <v>0</v>
      </c>
      <c r="B2287" s="43" t="str">
        <f t="shared" si="444"/>
        <v/>
      </c>
      <c r="C2287" s="44" t="e">
        <f t="shared" si="445"/>
        <v>#VALUE!</v>
      </c>
      <c r="D2287" s="44" t="e">
        <f t="shared" si="446"/>
        <v>#VALUE!</v>
      </c>
      <c r="E2287" s="38">
        <f>'.CSV Keysight'!C2343</f>
        <v>0</v>
      </c>
      <c r="F2287" s="38">
        <f>'.CSV Keysight'!D2343</f>
        <v>0</v>
      </c>
      <c r="G2287" s="38">
        <f>'.CSV Keysight'!E2343</f>
        <v>0</v>
      </c>
      <c r="I2287" s="20">
        <v>2284</v>
      </c>
      <c r="J2287" s="29">
        <f t="shared" si="451"/>
        <v>46773</v>
      </c>
      <c r="K2287" s="38" t="e">
        <f t="shared" si="447"/>
        <v>#N/A</v>
      </c>
      <c r="L2287" s="38" t="e">
        <f t="shared" si="448"/>
        <v>#N/A</v>
      </c>
      <c r="M2287" s="38" t="e">
        <f t="shared" si="449"/>
        <v>#N/A</v>
      </c>
      <c r="O2287" s="46" t="e">
        <f t="shared" si="450"/>
        <v>#N/A</v>
      </c>
      <c r="P2287" s="46" t="e">
        <f t="shared" si="450"/>
        <v>#N/A</v>
      </c>
      <c r="Q2287" s="46" t="e">
        <f t="shared" si="450"/>
        <v>#N/A</v>
      </c>
      <c r="V2287" s="32"/>
    </row>
    <row r="2288">
      <c r="A2288" s="43">
        <f>'.CSV Keysight'!A2344</f>
        <v>0</v>
      </c>
      <c r="B2288" s="43" t="str">
        <f t="shared" si="444"/>
        <v/>
      </c>
      <c r="C2288" s="44" t="e">
        <f t="shared" si="445"/>
        <v>#VALUE!</v>
      </c>
      <c r="D2288" s="44" t="e">
        <f t="shared" si="446"/>
        <v>#VALUE!</v>
      </c>
      <c r="E2288" s="38">
        <f>'.CSV Keysight'!C2344</f>
        <v>0</v>
      </c>
      <c r="F2288" s="38">
        <f>'.CSV Keysight'!D2344</f>
        <v>0</v>
      </c>
      <c r="G2288" s="38">
        <f>'.CSV Keysight'!E2344</f>
        <v>0</v>
      </c>
      <c r="I2288" s="20">
        <v>2285</v>
      </c>
      <c r="J2288" s="29">
        <f t="shared" si="451"/>
        <v>46774</v>
      </c>
      <c r="K2288" s="38" t="e">
        <f t="shared" si="447"/>
        <v>#N/A</v>
      </c>
      <c r="L2288" s="38" t="e">
        <f t="shared" si="448"/>
        <v>#N/A</v>
      </c>
      <c r="M2288" s="38" t="e">
        <f t="shared" si="449"/>
        <v>#N/A</v>
      </c>
      <c r="O2288" s="46" t="e">
        <f t="shared" si="450"/>
        <v>#N/A</v>
      </c>
      <c r="P2288" s="46" t="e">
        <f t="shared" si="450"/>
        <v>#N/A</v>
      </c>
      <c r="Q2288" s="46" t="e">
        <f t="shared" si="450"/>
        <v>#N/A</v>
      </c>
      <c r="V2288" s="32"/>
    </row>
    <row r="2289">
      <c r="A2289" s="43">
        <f>'.CSV Keysight'!A2345</f>
        <v>0</v>
      </c>
      <c r="B2289" s="43" t="str">
        <f t="shared" si="444"/>
        <v/>
      </c>
      <c r="C2289" s="44" t="e">
        <f t="shared" si="445"/>
        <v>#VALUE!</v>
      </c>
      <c r="D2289" s="44" t="e">
        <f t="shared" si="446"/>
        <v>#VALUE!</v>
      </c>
      <c r="E2289" s="38">
        <f>'.CSV Keysight'!C2345</f>
        <v>0</v>
      </c>
      <c r="F2289" s="38">
        <f>'.CSV Keysight'!D2345</f>
        <v>0</v>
      </c>
      <c r="G2289" s="38">
        <f>'.CSV Keysight'!E2345</f>
        <v>0</v>
      </c>
      <c r="I2289" s="20">
        <v>2286</v>
      </c>
      <c r="J2289" s="29">
        <f t="shared" si="451"/>
        <v>46775</v>
      </c>
      <c r="K2289" s="38" t="e">
        <f t="shared" si="447"/>
        <v>#N/A</v>
      </c>
      <c r="L2289" s="38" t="e">
        <f t="shared" si="448"/>
        <v>#N/A</v>
      </c>
      <c r="M2289" s="38" t="e">
        <f t="shared" si="449"/>
        <v>#N/A</v>
      </c>
      <c r="O2289" s="46" t="e">
        <f t="shared" si="450"/>
        <v>#N/A</v>
      </c>
      <c r="P2289" s="46" t="e">
        <f t="shared" si="450"/>
        <v>#N/A</v>
      </c>
      <c r="Q2289" s="46" t="e">
        <f t="shared" si="450"/>
        <v>#N/A</v>
      </c>
      <c r="V2289" s="32"/>
    </row>
    <row r="2290">
      <c r="A2290" s="43">
        <f>'.CSV Keysight'!A2346</f>
        <v>0</v>
      </c>
      <c r="B2290" s="43" t="str">
        <f t="shared" si="444"/>
        <v/>
      </c>
      <c r="C2290" s="44" t="e">
        <f t="shared" si="445"/>
        <v>#VALUE!</v>
      </c>
      <c r="D2290" s="44" t="e">
        <f t="shared" si="446"/>
        <v>#VALUE!</v>
      </c>
      <c r="E2290" s="38">
        <f>'.CSV Keysight'!C2346</f>
        <v>0</v>
      </c>
      <c r="F2290" s="38">
        <f>'.CSV Keysight'!D2346</f>
        <v>0</v>
      </c>
      <c r="G2290" s="38">
        <f>'.CSV Keysight'!E2346</f>
        <v>0</v>
      </c>
      <c r="I2290" s="20">
        <v>2287</v>
      </c>
      <c r="J2290" s="29">
        <f t="shared" si="451"/>
        <v>46776</v>
      </c>
      <c r="K2290" s="38" t="e">
        <f t="shared" si="447"/>
        <v>#N/A</v>
      </c>
      <c r="L2290" s="38" t="e">
        <f t="shared" si="448"/>
        <v>#N/A</v>
      </c>
      <c r="M2290" s="38" t="e">
        <f t="shared" si="449"/>
        <v>#N/A</v>
      </c>
      <c r="O2290" s="46" t="e">
        <f t="shared" si="450"/>
        <v>#N/A</v>
      </c>
      <c r="P2290" s="46" t="e">
        <f t="shared" si="450"/>
        <v>#N/A</v>
      </c>
      <c r="Q2290" s="46" t="e">
        <f t="shared" si="450"/>
        <v>#N/A</v>
      </c>
      <c r="V2290" s="32"/>
    </row>
    <row r="2291">
      <c r="A2291" s="43">
        <f>'.CSV Keysight'!A2347</f>
        <v>0</v>
      </c>
      <c r="B2291" s="43" t="str">
        <f t="shared" si="444"/>
        <v/>
      </c>
      <c r="C2291" s="44" t="e">
        <f t="shared" si="445"/>
        <v>#VALUE!</v>
      </c>
      <c r="D2291" s="44" t="e">
        <f t="shared" si="446"/>
        <v>#VALUE!</v>
      </c>
      <c r="E2291" s="38">
        <f>'.CSV Keysight'!C2347</f>
        <v>0</v>
      </c>
      <c r="F2291" s="38">
        <f>'.CSV Keysight'!D2347</f>
        <v>0</v>
      </c>
      <c r="G2291" s="38">
        <f>'.CSV Keysight'!E2347</f>
        <v>0</v>
      </c>
      <c r="I2291" s="20">
        <v>2288</v>
      </c>
      <c r="J2291" s="29">
        <f t="shared" si="451"/>
        <v>46777</v>
      </c>
      <c r="K2291" s="38" t="e">
        <f t="shared" si="447"/>
        <v>#N/A</v>
      </c>
      <c r="L2291" s="38" t="e">
        <f t="shared" si="448"/>
        <v>#N/A</v>
      </c>
      <c r="M2291" s="38" t="e">
        <f t="shared" si="449"/>
        <v>#N/A</v>
      </c>
      <c r="O2291" s="46" t="e">
        <f t="shared" si="450"/>
        <v>#N/A</v>
      </c>
      <c r="P2291" s="46" t="e">
        <f t="shared" si="450"/>
        <v>#N/A</v>
      </c>
      <c r="Q2291" s="46" t="e">
        <f t="shared" si="450"/>
        <v>#N/A</v>
      </c>
      <c r="V2291" s="32"/>
    </row>
    <row r="2292">
      <c r="A2292" s="43">
        <f>'.CSV Keysight'!A2348</f>
        <v>0</v>
      </c>
      <c r="B2292" s="43" t="str">
        <f t="shared" si="444"/>
        <v/>
      </c>
      <c r="C2292" s="44" t="e">
        <f t="shared" si="445"/>
        <v>#VALUE!</v>
      </c>
      <c r="D2292" s="44" t="e">
        <f t="shared" si="446"/>
        <v>#VALUE!</v>
      </c>
      <c r="E2292" s="38">
        <f>'.CSV Keysight'!C2348</f>
        <v>0</v>
      </c>
      <c r="F2292" s="38">
        <f>'.CSV Keysight'!D2348</f>
        <v>0</v>
      </c>
      <c r="G2292" s="38">
        <f>'.CSV Keysight'!E2348</f>
        <v>0</v>
      </c>
      <c r="I2292" s="20">
        <v>2289</v>
      </c>
      <c r="J2292" s="29">
        <f t="shared" si="451"/>
        <v>46778</v>
      </c>
      <c r="K2292" s="38" t="e">
        <f t="shared" si="447"/>
        <v>#N/A</v>
      </c>
      <c r="L2292" s="38" t="e">
        <f t="shared" si="448"/>
        <v>#N/A</v>
      </c>
      <c r="M2292" s="38" t="e">
        <f t="shared" si="449"/>
        <v>#N/A</v>
      </c>
      <c r="O2292" s="46" t="e">
        <f t="shared" si="450"/>
        <v>#N/A</v>
      </c>
      <c r="P2292" s="46" t="e">
        <f t="shared" si="450"/>
        <v>#N/A</v>
      </c>
      <c r="Q2292" s="46" t="e">
        <f t="shared" si="450"/>
        <v>#N/A</v>
      </c>
      <c r="V2292" s="32"/>
    </row>
    <row r="2293">
      <c r="A2293" s="43">
        <f>'.CSV Keysight'!A2349</f>
        <v>0</v>
      </c>
      <c r="B2293" s="43" t="str">
        <f t="shared" si="444"/>
        <v/>
      </c>
      <c r="C2293" s="44" t="e">
        <f t="shared" si="445"/>
        <v>#VALUE!</v>
      </c>
      <c r="D2293" s="44" t="e">
        <f t="shared" si="446"/>
        <v>#VALUE!</v>
      </c>
      <c r="E2293" s="38">
        <f>'.CSV Keysight'!C2349</f>
        <v>0</v>
      </c>
      <c r="F2293" s="38">
        <f>'.CSV Keysight'!D2349</f>
        <v>0</v>
      </c>
      <c r="G2293" s="38">
        <f>'.CSV Keysight'!E2349</f>
        <v>0</v>
      </c>
      <c r="I2293" s="20">
        <v>2290</v>
      </c>
      <c r="J2293" s="29">
        <f t="shared" si="451"/>
        <v>46779</v>
      </c>
      <c r="K2293" s="38" t="e">
        <f t="shared" si="447"/>
        <v>#N/A</v>
      </c>
      <c r="L2293" s="38" t="e">
        <f t="shared" si="448"/>
        <v>#N/A</v>
      </c>
      <c r="M2293" s="38" t="e">
        <f t="shared" si="449"/>
        <v>#N/A</v>
      </c>
      <c r="O2293" s="46" t="e">
        <f t="shared" si="450"/>
        <v>#N/A</v>
      </c>
      <c r="P2293" s="46" t="e">
        <f t="shared" si="450"/>
        <v>#N/A</v>
      </c>
      <c r="Q2293" s="46" t="e">
        <f t="shared" si="450"/>
        <v>#N/A</v>
      </c>
      <c r="V2293" s="32"/>
    </row>
    <row r="2294">
      <c r="A2294" s="43">
        <f>'.CSV Keysight'!A2350</f>
        <v>0</v>
      </c>
      <c r="B2294" s="43" t="str">
        <f t="shared" si="444"/>
        <v/>
      </c>
      <c r="C2294" s="44" t="e">
        <f t="shared" si="445"/>
        <v>#VALUE!</v>
      </c>
      <c r="D2294" s="44" t="e">
        <f t="shared" si="446"/>
        <v>#VALUE!</v>
      </c>
      <c r="E2294" s="38">
        <f>'.CSV Keysight'!C2350</f>
        <v>0</v>
      </c>
      <c r="F2294" s="38">
        <f>'.CSV Keysight'!D2350</f>
        <v>0</v>
      </c>
      <c r="G2294" s="38">
        <f>'.CSV Keysight'!E2350</f>
        <v>0</v>
      </c>
      <c r="I2294" s="20">
        <v>2291</v>
      </c>
      <c r="J2294" s="29">
        <f t="shared" si="451"/>
        <v>46780</v>
      </c>
      <c r="K2294" s="38" t="e">
        <f t="shared" si="447"/>
        <v>#N/A</v>
      </c>
      <c r="L2294" s="38" t="e">
        <f t="shared" si="448"/>
        <v>#N/A</v>
      </c>
      <c r="M2294" s="38" t="e">
        <f t="shared" si="449"/>
        <v>#N/A</v>
      </c>
      <c r="O2294" s="46" t="e">
        <f t="shared" si="450"/>
        <v>#N/A</v>
      </c>
      <c r="P2294" s="46" t="e">
        <f t="shared" si="450"/>
        <v>#N/A</v>
      </c>
      <c r="Q2294" s="46" t="e">
        <f t="shared" si="450"/>
        <v>#N/A</v>
      </c>
      <c r="V2294" s="32"/>
    </row>
    <row r="2295">
      <c r="A2295" s="43">
        <f>'.CSV Keysight'!A2351</f>
        <v>0</v>
      </c>
      <c r="B2295" s="43" t="str">
        <f t="shared" si="444"/>
        <v/>
      </c>
      <c r="C2295" s="44" t="e">
        <f t="shared" si="445"/>
        <v>#VALUE!</v>
      </c>
      <c r="D2295" s="44" t="e">
        <f t="shared" si="446"/>
        <v>#VALUE!</v>
      </c>
      <c r="E2295" s="38">
        <f>'.CSV Keysight'!C2351</f>
        <v>0</v>
      </c>
      <c r="F2295" s="38">
        <f>'.CSV Keysight'!D2351</f>
        <v>0</v>
      </c>
      <c r="G2295" s="38">
        <f>'.CSV Keysight'!E2351</f>
        <v>0</v>
      </c>
      <c r="I2295" s="20">
        <v>2292</v>
      </c>
      <c r="J2295" s="29">
        <f t="shared" si="451"/>
        <v>46781</v>
      </c>
      <c r="K2295" s="38" t="e">
        <f t="shared" si="447"/>
        <v>#N/A</v>
      </c>
      <c r="L2295" s="38" t="e">
        <f t="shared" si="448"/>
        <v>#N/A</v>
      </c>
      <c r="M2295" s="38" t="e">
        <f t="shared" si="449"/>
        <v>#N/A</v>
      </c>
      <c r="O2295" s="46" t="e">
        <f t="shared" si="450"/>
        <v>#N/A</v>
      </c>
      <c r="P2295" s="46" t="e">
        <f t="shared" si="450"/>
        <v>#N/A</v>
      </c>
      <c r="Q2295" s="46" t="e">
        <f t="shared" si="450"/>
        <v>#N/A</v>
      </c>
      <c r="V2295" s="32"/>
    </row>
    <row r="2296">
      <c r="A2296" s="43">
        <f>'.CSV Keysight'!A2352</f>
        <v>0</v>
      </c>
      <c r="B2296" s="43" t="str">
        <f t="shared" si="444"/>
        <v/>
      </c>
      <c r="C2296" s="44" t="e">
        <f t="shared" si="445"/>
        <v>#VALUE!</v>
      </c>
      <c r="D2296" s="44" t="e">
        <f t="shared" si="446"/>
        <v>#VALUE!</v>
      </c>
      <c r="E2296" s="38">
        <f>'.CSV Keysight'!C2352</f>
        <v>0</v>
      </c>
      <c r="F2296" s="38">
        <f>'.CSV Keysight'!D2352</f>
        <v>0</v>
      </c>
      <c r="G2296" s="38">
        <f>'.CSV Keysight'!E2352</f>
        <v>0</v>
      </c>
      <c r="I2296" s="20">
        <v>2293</v>
      </c>
      <c r="J2296" s="29">
        <f t="shared" si="451"/>
        <v>46782</v>
      </c>
      <c r="K2296" s="38" t="e">
        <f t="shared" si="447"/>
        <v>#N/A</v>
      </c>
      <c r="L2296" s="38" t="e">
        <f t="shared" si="448"/>
        <v>#N/A</v>
      </c>
      <c r="M2296" s="38" t="e">
        <f t="shared" si="449"/>
        <v>#N/A</v>
      </c>
      <c r="O2296" s="46" t="e">
        <f t="shared" si="450"/>
        <v>#N/A</v>
      </c>
      <c r="P2296" s="46" t="e">
        <f t="shared" si="450"/>
        <v>#N/A</v>
      </c>
      <c r="Q2296" s="46" t="e">
        <f t="shared" si="450"/>
        <v>#N/A</v>
      </c>
      <c r="V2296" s="32"/>
    </row>
    <row r="2297">
      <c r="A2297" s="43">
        <f>'.CSV Keysight'!A2353</f>
        <v>0</v>
      </c>
      <c r="B2297" s="43" t="str">
        <f t="shared" si="444"/>
        <v/>
      </c>
      <c r="C2297" s="44" t="e">
        <f t="shared" si="445"/>
        <v>#VALUE!</v>
      </c>
      <c r="D2297" s="44" t="e">
        <f t="shared" si="446"/>
        <v>#VALUE!</v>
      </c>
      <c r="E2297" s="38">
        <f>'.CSV Keysight'!C2353</f>
        <v>0</v>
      </c>
      <c r="F2297" s="38">
        <f>'.CSV Keysight'!D2353</f>
        <v>0</v>
      </c>
      <c r="G2297" s="38">
        <f>'.CSV Keysight'!E2353</f>
        <v>0</v>
      </c>
      <c r="I2297" s="20">
        <v>2294</v>
      </c>
      <c r="J2297" s="29">
        <f t="shared" si="451"/>
        <v>46783</v>
      </c>
      <c r="K2297" s="38" t="e">
        <f t="shared" si="447"/>
        <v>#N/A</v>
      </c>
      <c r="L2297" s="38" t="e">
        <f t="shared" si="448"/>
        <v>#N/A</v>
      </c>
      <c r="M2297" s="38" t="e">
        <f t="shared" si="449"/>
        <v>#N/A</v>
      </c>
      <c r="O2297" s="46" t="e">
        <f t="shared" si="450"/>
        <v>#N/A</v>
      </c>
      <c r="P2297" s="46" t="e">
        <f t="shared" si="450"/>
        <v>#N/A</v>
      </c>
      <c r="Q2297" s="46" t="e">
        <f t="shared" si="450"/>
        <v>#N/A</v>
      </c>
      <c r="V2297" s="32"/>
    </row>
    <row r="2298">
      <c r="A2298" s="43">
        <f>'.CSV Keysight'!A2354</f>
        <v>0</v>
      </c>
      <c r="B2298" s="43" t="str">
        <f t="shared" si="444"/>
        <v/>
      </c>
      <c r="C2298" s="44" t="e">
        <f t="shared" si="445"/>
        <v>#VALUE!</v>
      </c>
      <c r="D2298" s="44" t="e">
        <f t="shared" si="446"/>
        <v>#VALUE!</v>
      </c>
      <c r="E2298" s="38">
        <f>'.CSV Keysight'!C2354</f>
        <v>0</v>
      </c>
      <c r="F2298" s="38">
        <f>'.CSV Keysight'!D2354</f>
        <v>0</v>
      </c>
      <c r="G2298" s="38">
        <f>'.CSV Keysight'!E2354</f>
        <v>0</v>
      </c>
      <c r="I2298" s="20">
        <v>2295</v>
      </c>
      <c r="J2298" s="29">
        <f t="shared" si="451"/>
        <v>46784</v>
      </c>
      <c r="K2298" s="38" t="e">
        <f t="shared" si="447"/>
        <v>#N/A</v>
      </c>
      <c r="L2298" s="38" t="e">
        <f t="shared" si="448"/>
        <v>#N/A</v>
      </c>
      <c r="M2298" s="38" t="e">
        <f t="shared" si="449"/>
        <v>#N/A</v>
      </c>
      <c r="O2298" s="46" t="e">
        <f t="shared" si="450"/>
        <v>#N/A</v>
      </c>
      <c r="P2298" s="46" t="e">
        <f t="shared" si="450"/>
        <v>#N/A</v>
      </c>
      <c r="Q2298" s="46" t="e">
        <f t="shared" si="450"/>
        <v>#N/A</v>
      </c>
      <c r="V2298" s="32"/>
    </row>
    <row r="2299">
      <c r="A2299" s="43">
        <f>'.CSV Keysight'!A2355</f>
        <v>0</v>
      </c>
      <c r="B2299" s="43" t="str">
        <f t="shared" si="444"/>
        <v/>
      </c>
      <c r="C2299" s="44" t="e">
        <f t="shared" si="445"/>
        <v>#VALUE!</v>
      </c>
      <c r="D2299" s="44" t="e">
        <f t="shared" si="446"/>
        <v>#VALUE!</v>
      </c>
      <c r="E2299" s="38">
        <f>'.CSV Keysight'!C2355</f>
        <v>0</v>
      </c>
      <c r="F2299" s="38">
        <f>'.CSV Keysight'!D2355</f>
        <v>0</v>
      </c>
      <c r="G2299" s="38">
        <f>'.CSV Keysight'!E2355</f>
        <v>0</v>
      </c>
      <c r="I2299" s="20">
        <v>2296</v>
      </c>
      <c r="J2299" s="29">
        <f t="shared" si="451"/>
        <v>46785</v>
      </c>
      <c r="K2299" s="38" t="e">
        <f t="shared" si="447"/>
        <v>#N/A</v>
      </c>
      <c r="L2299" s="38" t="e">
        <f t="shared" si="448"/>
        <v>#N/A</v>
      </c>
      <c r="M2299" s="38" t="e">
        <f t="shared" si="449"/>
        <v>#N/A</v>
      </c>
      <c r="O2299" s="46" t="e">
        <f t="shared" si="450"/>
        <v>#N/A</v>
      </c>
      <c r="P2299" s="46" t="e">
        <f t="shared" si="450"/>
        <v>#N/A</v>
      </c>
      <c r="Q2299" s="46" t="e">
        <f t="shared" si="450"/>
        <v>#N/A</v>
      </c>
      <c r="V2299" s="32"/>
    </row>
    <row r="2300">
      <c r="A2300" s="43">
        <f>'.CSV Keysight'!A2356</f>
        <v>0</v>
      </c>
      <c r="B2300" s="43" t="str">
        <f t="shared" si="444"/>
        <v/>
      </c>
      <c r="C2300" s="44" t="e">
        <f t="shared" si="445"/>
        <v>#VALUE!</v>
      </c>
      <c r="D2300" s="44" t="e">
        <f t="shared" si="446"/>
        <v>#VALUE!</v>
      </c>
      <c r="E2300" s="38">
        <f>'.CSV Keysight'!C2356</f>
        <v>0</v>
      </c>
      <c r="F2300" s="38">
        <f>'.CSV Keysight'!D2356</f>
        <v>0</v>
      </c>
      <c r="G2300" s="38">
        <f>'.CSV Keysight'!E2356</f>
        <v>0</v>
      </c>
      <c r="I2300" s="20">
        <v>2297</v>
      </c>
      <c r="J2300" s="29">
        <f t="shared" si="451"/>
        <v>46786</v>
      </c>
      <c r="K2300" s="38" t="e">
        <f t="shared" si="447"/>
        <v>#N/A</v>
      </c>
      <c r="L2300" s="38" t="e">
        <f t="shared" si="448"/>
        <v>#N/A</v>
      </c>
      <c r="M2300" s="38" t="e">
        <f t="shared" si="449"/>
        <v>#N/A</v>
      </c>
      <c r="O2300" s="46" t="e">
        <f t="shared" si="450"/>
        <v>#N/A</v>
      </c>
      <c r="P2300" s="46" t="e">
        <f t="shared" si="450"/>
        <v>#N/A</v>
      </c>
      <c r="Q2300" s="46" t="e">
        <f t="shared" si="450"/>
        <v>#N/A</v>
      </c>
      <c r="V2300" s="32"/>
    </row>
    <row r="2301">
      <c r="A2301" s="43">
        <f>'.CSV Keysight'!A2357</f>
        <v>0</v>
      </c>
      <c r="B2301" s="43" t="str">
        <f t="shared" si="444"/>
        <v/>
      </c>
      <c r="C2301" s="44" t="e">
        <f t="shared" si="445"/>
        <v>#VALUE!</v>
      </c>
      <c r="D2301" s="44" t="e">
        <f t="shared" si="446"/>
        <v>#VALUE!</v>
      </c>
      <c r="E2301" s="38">
        <f>'.CSV Keysight'!C2357</f>
        <v>0</v>
      </c>
      <c r="F2301" s="38">
        <f>'.CSV Keysight'!D2357</f>
        <v>0</v>
      </c>
      <c r="G2301" s="38">
        <f>'.CSV Keysight'!E2357</f>
        <v>0</v>
      </c>
      <c r="I2301" s="20">
        <v>2298</v>
      </c>
      <c r="J2301" s="29">
        <f t="shared" si="451"/>
        <v>46787</v>
      </c>
      <c r="K2301" s="38" t="e">
        <f t="shared" si="447"/>
        <v>#N/A</v>
      </c>
      <c r="L2301" s="38" t="e">
        <f t="shared" si="448"/>
        <v>#N/A</v>
      </c>
      <c r="M2301" s="38" t="e">
        <f t="shared" si="449"/>
        <v>#N/A</v>
      </c>
      <c r="O2301" s="46" t="e">
        <f t="shared" si="450"/>
        <v>#N/A</v>
      </c>
      <c r="P2301" s="46" t="e">
        <f t="shared" si="450"/>
        <v>#N/A</v>
      </c>
      <c r="Q2301" s="46" t="e">
        <f t="shared" si="450"/>
        <v>#N/A</v>
      </c>
      <c r="V2301" s="32"/>
    </row>
    <row r="2302">
      <c r="A2302" s="43">
        <f>'.CSV Keysight'!A2358</f>
        <v>0</v>
      </c>
      <c r="B2302" s="43" t="str">
        <f t="shared" si="444"/>
        <v/>
      </c>
      <c r="C2302" s="44" t="e">
        <f t="shared" si="445"/>
        <v>#VALUE!</v>
      </c>
      <c r="D2302" s="44" t="e">
        <f t="shared" si="446"/>
        <v>#VALUE!</v>
      </c>
      <c r="E2302" s="38">
        <f>'.CSV Keysight'!C2358</f>
        <v>0</v>
      </c>
      <c r="F2302" s="38">
        <f>'.CSV Keysight'!D2358</f>
        <v>0</v>
      </c>
      <c r="G2302" s="38">
        <f>'.CSV Keysight'!E2358</f>
        <v>0</v>
      </c>
      <c r="I2302" s="20">
        <v>2299</v>
      </c>
      <c r="J2302" s="29">
        <f t="shared" si="451"/>
        <v>46788</v>
      </c>
      <c r="K2302" s="38" t="e">
        <f t="shared" si="447"/>
        <v>#N/A</v>
      </c>
      <c r="L2302" s="38" t="e">
        <f t="shared" si="448"/>
        <v>#N/A</v>
      </c>
      <c r="M2302" s="38" t="e">
        <f t="shared" si="449"/>
        <v>#N/A</v>
      </c>
      <c r="O2302" s="46" t="e">
        <f t="shared" si="450"/>
        <v>#N/A</v>
      </c>
      <c r="P2302" s="46" t="e">
        <f t="shared" si="450"/>
        <v>#N/A</v>
      </c>
      <c r="Q2302" s="46" t="e">
        <f t="shared" si="450"/>
        <v>#N/A</v>
      </c>
      <c r="V2302" s="32"/>
    </row>
    <row r="2303">
      <c r="A2303" s="43">
        <f>'.CSV Keysight'!A2359</f>
        <v>0</v>
      </c>
      <c r="B2303" s="43" t="str">
        <f t="shared" si="444"/>
        <v/>
      </c>
      <c r="C2303" s="44" t="e">
        <f t="shared" si="445"/>
        <v>#VALUE!</v>
      </c>
      <c r="D2303" s="44" t="e">
        <f t="shared" si="446"/>
        <v>#VALUE!</v>
      </c>
      <c r="E2303" s="38">
        <f>'.CSV Keysight'!C2359</f>
        <v>0</v>
      </c>
      <c r="F2303" s="38">
        <f>'.CSV Keysight'!D2359</f>
        <v>0</v>
      </c>
      <c r="G2303" s="38">
        <f>'.CSV Keysight'!E2359</f>
        <v>0</v>
      </c>
      <c r="I2303" s="20">
        <v>2300</v>
      </c>
      <c r="J2303" s="29">
        <f t="shared" si="451"/>
        <v>46789</v>
      </c>
      <c r="K2303" s="38" t="e">
        <f t="shared" si="447"/>
        <v>#N/A</v>
      </c>
      <c r="L2303" s="38" t="e">
        <f t="shared" si="448"/>
        <v>#N/A</v>
      </c>
      <c r="M2303" s="38" t="e">
        <f t="shared" si="449"/>
        <v>#N/A</v>
      </c>
      <c r="O2303" s="46" t="e">
        <f t="shared" si="450"/>
        <v>#N/A</v>
      </c>
      <c r="P2303" s="46" t="e">
        <f t="shared" si="450"/>
        <v>#N/A</v>
      </c>
      <c r="Q2303" s="46" t="e">
        <f t="shared" si="450"/>
        <v>#N/A</v>
      </c>
      <c r="V2303" s="32"/>
    </row>
    <row r="2304">
      <c r="A2304" s="43">
        <f>'.CSV Keysight'!A2360</f>
        <v>0</v>
      </c>
      <c r="B2304" s="43" t="str">
        <f t="shared" si="444"/>
        <v/>
      </c>
      <c r="C2304" s="44" t="e">
        <f t="shared" si="445"/>
        <v>#VALUE!</v>
      </c>
      <c r="D2304" s="44" t="e">
        <f t="shared" si="446"/>
        <v>#VALUE!</v>
      </c>
      <c r="E2304" s="38">
        <f>'.CSV Keysight'!C2360</f>
        <v>0</v>
      </c>
      <c r="F2304" s="38">
        <f>'.CSV Keysight'!D2360</f>
        <v>0</v>
      </c>
      <c r="G2304" s="38">
        <f>'.CSV Keysight'!E2360</f>
        <v>0</v>
      </c>
      <c r="I2304" s="20">
        <v>2301</v>
      </c>
      <c r="J2304" s="29">
        <f t="shared" si="451"/>
        <v>46790</v>
      </c>
      <c r="K2304" s="38" t="e">
        <f t="shared" si="447"/>
        <v>#N/A</v>
      </c>
      <c r="L2304" s="38" t="e">
        <f t="shared" si="448"/>
        <v>#N/A</v>
      </c>
      <c r="M2304" s="38" t="e">
        <f t="shared" si="449"/>
        <v>#N/A</v>
      </c>
      <c r="O2304" s="46" t="e">
        <f t="shared" si="450"/>
        <v>#N/A</v>
      </c>
      <c r="P2304" s="46" t="e">
        <f t="shared" si="450"/>
        <v>#N/A</v>
      </c>
      <c r="Q2304" s="46" t="e">
        <f t="shared" si="450"/>
        <v>#N/A</v>
      </c>
      <c r="V2304" s="32"/>
    </row>
    <row r="2305">
      <c r="A2305" s="43">
        <f>'.CSV Keysight'!A2361</f>
        <v>0</v>
      </c>
      <c r="B2305" s="43" t="str">
        <f t="shared" si="444"/>
        <v/>
      </c>
      <c r="C2305" s="44" t="e">
        <f t="shared" si="445"/>
        <v>#VALUE!</v>
      </c>
      <c r="D2305" s="44" t="e">
        <f t="shared" si="446"/>
        <v>#VALUE!</v>
      </c>
      <c r="E2305" s="38">
        <f>'.CSV Keysight'!C2361</f>
        <v>0</v>
      </c>
      <c r="F2305" s="38">
        <f>'.CSV Keysight'!D2361</f>
        <v>0</v>
      </c>
      <c r="G2305" s="38">
        <f>'.CSV Keysight'!E2361</f>
        <v>0</v>
      </c>
      <c r="I2305" s="20">
        <v>2302</v>
      </c>
      <c r="J2305" s="29">
        <f t="shared" si="451"/>
        <v>46791</v>
      </c>
      <c r="K2305" s="38" t="e">
        <f t="shared" si="447"/>
        <v>#N/A</v>
      </c>
      <c r="L2305" s="38" t="e">
        <f t="shared" si="448"/>
        <v>#N/A</v>
      </c>
      <c r="M2305" s="38" t="e">
        <f t="shared" si="449"/>
        <v>#N/A</v>
      </c>
      <c r="O2305" s="46" t="e">
        <f t="shared" si="450"/>
        <v>#N/A</v>
      </c>
      <c r="P2305" s="46" t="e">
        <f t="shared" si="450"/>
        <v>#N/A</v>
      </c>
      <c r="Q2305" s="46" t="e">
        <f t="shared" si="450"/>
        <v>#N/A</v>
      </c>
      <c r="V2305" s="32"/>
    </row>
    <row r="2306">
      <c r="A2306" s="43">
        <f>'.CSV Keysight'!A2362</f>
        <v>0</v>
      </c>
      <c r="B2306" s="43" t="str">
        <f t="shared" si="444"/>
        <v/>
      </c>
      <c r="C2306" s="44" t="e">
        <f t="shared" si="445"/>
        <v>#VALUE!</v>
      </c>
      <c r="D2306" s="44" t="e">
        <f t="shared" si="446"/>
        <v>#VALUE!</v>
      </c>
      <c r="E2306" s="38">
        <f>'.CSV Keysight'!C2362</f>
        <v>0</v>
      </c>
      <c r="F2306" s="38">
        <f>'.CSV Keysight'!D2362</f>
        <v>0</v>
      </c>
      <c r="G2306" s="38">
        <f>'.CSV Keysight'!E2362</f>
        <v>0</v>
      </c>
      <c r="I2306" s="20">
        <v>2303</v>
      </c>
      <c r="J2306" s="29">
        <f t="shared" si="451"/>
        <v>46792</v>
      </c>
      <c r="K2306" s="38" t="e">
        <f t="shared" si="447"/>
        <v>#N/A</v>
      </c>
      <c r="L2306" s="38" t="e">
        <f t="shared" si="448"/>
        <v>#N/A</v>
      </c>
      <c r="M2306" s="38" t="e">
        <f t="shared" si="449"/>
        <v>#N/A</v>
      </c>
      <c r="O2306" s="46" t="e">
        <f t="shared" si="450"/>
        <v>#N/A</v>
      </c>
      <c r="P2306" s="46" t="e">
        <f t="shared" si="450"/>
        <v>#N/A</v>
      </c>
      <c r="Q2306" s="46" t="e">
        <f t="shared" si="450"/>
        <v>#N/A</v>
      </c>
      <c r="V2306" s="32"/>
    </row>
    <row r="2307">
      <c r="A2307" s="43">
        <f>'.CSV Keysight'!A2363</f>
        <v>0</v>
      </c>
      <c r="B2307" s="43" t="str">
        <f t="shared" si="444"/>
        <v/>
      </c>
      <c r="C2307" s="44" t="e">
        <f t="shared" si="445"/>
        <v>#VALUE!</v>
      </c>
      <c r="D2307" s="44" t="e">
        <f t="shared" si="446"/>
        <v>#VALUE!</v>
      </c>
      <c r="E2307" s="38">
        <f>'.CSV Keysight'!C2363</f>
        <v>0</v>
      </c>
      <c r="F2307" s="38">
        <f>'.CSV Keysight'!D2363</f>
        <v>0</v>
      </c>
      <c r="G2307" s="38">
        <f>'.CSV Keysight'!E2363</f>
        <v>0</v>
      </c>
      <c r="I2307" s="20">
        <v>2304</v>
      </c>
      <c r="J2307" s="29">
        <f t="shared" si="451"/>
        <v>46793</v>
      </c>
      <c r="K2307" s="38" t="e">
        <f t="shared" si="447"/>
        <v>#N/A</v>
      </c>
      <c r="L2307" s="38" t="e">
        <f t="shared" si="448"/>
        <v>#N/A</v>
      </c>
      <c r="M2307" s="38" t="e">
        <f t="shared" si="449"/>
        <v>#N/A</v>
      </c>
      <c r="O2307" s="46" t="e">
        <f t="shared" si="450"/>
        <v>#N/A</v>
      </c>
      <c r="P2307" s="46" t="e">
        <f t="shared" si="450"/>
        <v>#N/A</v>
      </c>
      <c r="Q2307" s="46" t="e">
        <f t="shared" si="450"/>
        <v>#N/A</v>
      </c>
      <c r="V2307" s="32"/>
    </row>
    <row r="2308">
      <c r="A2308" s="43">
        <f>'.CSV Keysight'!A2364</f>
        <v>0</v>
      </c>
      <c r="B2308" s="43" t="str">
        <f t="shared" si="444"/>
        <v/>
      </c>
      <c r="C2308" s="44" t="e">
        <f t="shared" si="445"/>
        <v>#VALUE!</v>
      </c>
      <c r="D2308" s="44" t="e">
        <f t="shared" si="446"/>
        <v>#VALUE!</v>
      </c>
      <c r="E2308" s="38">
        <f>'.CSV Keysight'!C2364</f>
        <v>0</v>
      </c>
      <c r="F2308" s="38">
        <f>'.CSV Keysight'!D2364</f>
        <v>0</v>
      </c>
      <c r="G2308" s="38">
        <f>'.CSV Keysight'!E2364</f>
        <v>0</v>
      </c>
      <c r="I2308" s="20">
        <v>2305</v>
      </c>
      <c r="J2308" s="29">
        <f t="shared" si="451"/>
        <v>46794</v>
      </c>
      <c r="K2308" s="38" t="e">
        <f t="shared" si="447"/>
        <v>#N/A</v>
      </c>
      <c r="L2308" s="38" t="e">
        <f t="shared" si="448"/>
        <v>#N/A</v>
      </c>
      <c r="M2308" s="38" t="e">
        <f t="shared" si="449"/>
        <v>#N/A</v>
      </c>
      <c r="O2308" s="46" t="e">
        <f t="shared" si="450"/>
        <v>#N/A</v>
      </c>
      <c r="P2308" s="46" t="e">
        <f t="shared" si="450"/>
        <v>#N/A</v>
      </c>
      <c r="Q2308" s="46" t="e">
        <f t="shared" si="450"/>
        <v>#N/A</v>
      </c>
      <c r="V2308" s="32"/>
    </row>
    <row r="2309">
      <c r="A2309" s="43">
        <f>'.CSV Keysight'!A2365</f>
        <v>0</v>
      </c>
      <c r="B2309" s="43" t="str">
        <f t="shared" ref="B2309:B2372" si="452">MID(A2309,12,8)</f>
        <v/>
      </c>
      <c r="C2309" s="44" t="e">
        <f t="shared" ref="C2309:C2372" si="453">B2309*86400</f>
        <v>#VALUE!</v>
      </c>
      <c r="D2309" s="44" t="e">
        <f t="shared" ref="D2309:D2372" si="454">ROUND(C2309,0)</f>
        <v>#VALUE!</v>
      </c>
      <c r="E2309" s="38">
        <f>'.CSV Keysight'!C2365</f>
        <v>0</v>
      </c>
      <c r="F2309" s="38">
        <f>'.CSV Keysight'!D2365</f>
        <v>0</v>
      </c>
      <c r="G2309" s="38">
        <f>'.CSV Keysight'!E2365</f>
        <v>0</v>
      </c>
      <c r="I2309" s="20">
        <v>2306</v>
      </c>
      <c r="J2309" s="29">
        <f t="shared" si="451"/>
        <v>46795</v>
      </c>
      <c r="K2309" s="38" t="e">
        <f t="shared" ref="K2309:K2372" si="455">VLOOKUP($J2309,D:E,2,FALSE)</f>
        <v>#N/A</v>
      </c>
      <c r="L2309" s="38" t="e">
        <f t="shared" ref="L2309:L2372" si="456">VLOOKUP($J2309,D:F,3,FALSE)</f>
        <v>#N/A</v>
      </c>
      <c r="M2309" s="38" t="e">
        <f t="shared" ref="M2309:M2372" si="457">VLOOKUP($J2309,D:G,4,FALSE)</f>
        <v>#N/A</v>
      </c>
      <c r="O2309" s="46" t="e">
        <f t="shared" ref="O2309:Q2372" si="458">VALUE(K2309)</f>
        <v>#N/A</v>
      </c>
      <c r="P2309" s="46" t="e">
        <f t="shared" si="458"/>
        <v>#N/A</v>
      </c>
      <c r="Q2309" s="46" t="e">
        <f t="shared" si="458"/>
        <v>#N/A</v>
      </c>
      <c r="V2309" s="32"/>
    </row>
    <row r="2310">
      <c r="A2310" s="43">
        <f>'.CSV Keysight'!A2366</f>
        <v>0</v>
      </c>
      <c r="B2310" s="43" t="str">
        <f t="shared" si="452"/>
        <v/>
      </c>
      <c r="C2310" s="44" t="e">
        <f t="shared" si="453"/>
        <v>#VALUE!</v>
      </c>
      <c r="D2310" s="44" t="e">
        <f t="shared" si="454"/>
        <v>#VALUE!</v>
      </c>
      <c r="E2310" s="38">
        <f>'.CSV Keysight'!C2366</f>
        <v>0</v>
      </c>
      <c r="F2310" s="38">
        <f>'.CSV Keysight'!D2366</f>
        <v>0</v>
      </c>
      <c r="G2310" s="38">
        <f>'.CSV Keysight'!E2366</f>
        <v>0</v>
      </c>
      <c r="I2310" s="20">
        <v>2307</v>
      </c>
      <c r="J2310" s="29">
        <f t="shared" ref="J2310:J2373" si="459">J2309+1</f>
        <v>46796</v>
      </c>
      <c r="K2310" s="38" t="e">
        <f t="shared" si="455"/>
        <v>#N/A</v>
      </c>
      <c r="L2310" s="38" t="e">
        <f t="shared" si="456"/>
        <v>#N/A</v>
      </c>
      <c r="M2310" s="38" t="e">
        <f t="shared" si="457"/>
        <v>#N/A</v>
      </c>
      <c r="O2310" s="46" t="e">
        <f t="shared" si="458"/>
        <v>#N/A</v>
      </c>
      <c r="P2310" s="46" t="e">
        <f t="shared" si="458"/>
        <v>#N/A</v>
      </c>
      <c r="Q2310" s="46" t="e">
        <f t="shared" si="458"/>
        <v>#N/A</v>
      </c>
      <c r="V2310" s="32"/>
    </row>
    <row r="2311">
      <c r="A2311" s="43">
        <f>'.CSV Keysight'!A2367</f>
        <v>0</v>
      </c>
      <c r="B2311" s="43" t="str">
        <f t="shared" si="452"/>
        <v/>
      </c>
      <c r="C2311" s="44" t="e">
        <f t="shared" si="453"/>
        <v>#VALUE!</v>
      </c>
      <c r="D2311" s="44" t="e">
        <f t="shared" si="454"/>
        <v>#VALUE!</v>
      </c>
      <c r="E2311" s="38">
        <f>'.CSV Keysight'!C2367</f>
        <v>0</v>
      </c>
      <c r="F2311" s="38">
        <f>'.CSV Keysight'!D2367</f>
        <v>0</v>
      </c>
      <c r="G2311" s="38">
        <f>'.CSV Keysight'!E2367</f>
        <v>0</v>
      </c>
      <c r="I2311" s="20">
        <v>2308</v>
      </c>
      <c r="J2311" s="29">
        <f t="shared" si="459"/>
        <v>46797</v>
      </c>
      <c r="K2311" s="38" t="e">
        <f t="shared" si="455"/>
        <v>#N/A</v>
      </c>
      <c r="L2311" s="38" t="e">
        <f t="shared" si="456"/>
        <v>#N/A</v>
      </c>
      <c r="M2311" s="38" t="e">
        <f t="shared" si="457"/>
        <v>#N/A</v>
      </c>
      <c r="O2311" s="46" t="e">
        <f t="shared" si="458"/>
        <v>#N/A</v>
      </c>
      <c r="P2311" s="46" t="e">
        <f t="shared" si="458"/>
        <v>#N/A</v>
      </c>
      <c r="Q2311" s="46" t="e">
        <f t="shared" si="458"/>
        <v>#N/A</v>
      </c>
      <c r="V2311" s="32"/>
    </row>
    <row r="2312">
      <c r="A2312" s="43">
        <f>'.CSV Keysight'!A2368</f>
        <v>0</v>
      </c>
      <c r="B2312" s="43" t="str">
        <f t="shared" si="452"/>
        <v/>
      </c>
      <c r="C2312" s="44" t="e">
        <f t="shared" si="453"/>
        <v>#VALUE!</v>
      </c>
      <c r="D2312" s="44" t="e">
        <f t="shared" si="454"/>
        <v>#VALUE!</v>
      </c>
      <c r="E2312" s="38">
        <f>'.CSV Keysight'!C2368</f>
        <v>0</v>
      </c>
      <c r="F2312" s="38">
        <f>'.CSV Keysight'!D2368</f>
        <v>0</v>
      </c>
      <c r="G2312" s="38">
        <f>'.CSV Keysight'!E2368</f>
        <v>0</v>
      </c>
      <c r="I2312" s="20">
        <v>2309</v>
      </c>
      <c r="J2312" s="29">
        <f t="shared" si="459"/>
        <v>46798</v>
      </c>
      <c r="K2312" s="38" t="e">
        <f t="shared" si="455"/>
        <v>#N/A</v>
      </c>
      <c r="L2312" s="38" t="e">
        <f t="shared" si="456"/>
        <v>#N/A</v>
      </c>
      <c r="M2312" s="38" t="e">
        <f t="shared" si="457"/>
        <v>#N/A</v>
      </c>
      <c r="O2312" s="46" t="e">
        <f t="shared" si="458"/>
        <v>#N/A</v>
      </c>
      <c r="P2312" s="46" t="e">
        <f t="shared" si="458"/>
        <v>#N/A</v>
      </c>
      <c r="Q2312" s="46" t="e">
        <f t="shared" si="458"/>
        <v>#N/A</v>
      </c>
      <c r="V2312" s="32"/>
    </row>
    <row r="2313">
      <c r="A2313" s="43">
        <f>'.CSV Keysight'!A2369</f>
        <v>0</v>
      </c>
      <c r="B2313" s="43" t="str">
        <f t="shared" si="452"/>
        <v/>
      </c>
      <c r="C2313" s="44" t="e">
        <f t="shared" si="453"/>
        <v>#VALUE!</v>
      </c>
      <c r="D2313" s="44" t="e">
        <f t="shared" si="454"/>
        <v>#VALUE!</v>
      </c>
      <c r="E2313" s="38">
        <f>'.CSV Keysight'!C2369</f>
        <v>0</v>
      </c>
      <c r="F2313" s="38">
        <f>'.CSV Keysight'!D2369</f>
        <v>0</v>
      </c>
      <c r="G2313" s="38">
        <f>'.CSV Keysight'!E2369</f>
        <v>0</v>
      </c>
      <c r="I2313" s="20">
        <v>2310</v>
      </c>
      <c r="J2313" s="29">
        <f t="shared" si="459"/>
        <v>46799</v>
      </c>
      <c r="K2313" s="38" t="e">
        <f t="shared" si="455"/>
        <v>#N/A</v>
      </c>
      <c r="L2313" s="38" t="e">
        <f t="shared" si="456"/>
        <v>#N/A</v>
      </c>
      <c r="M2313" s="38" t="e">
        <f t="shared" si="457"/>
        <v>#N/A</v>
      </c>
      <c r="O2313" s="46" t="e">
        <f t="shared" si="458"/>
        <v>#N/A</v>
      </c>
      <c r="P2313" s="46" t="e">
        <f t="shared" si="458"/>
        <v>#N/A</v>
      </c>
      <c r="Q2313" s="46" t="e">
        <f t="shared" si="458"/>
        <v>#N/A</v>
      </c>
      <c r="V2313" s="32"/>
    </row>
    <row r="2314">
      <c r="A2314" s="43">
        <f>'.CSV Keysight'!A2370</f>
        <v>0</v>
      </c>
      <c r="B2314" s="43" t="str">
        <f t="shared" si="452"/>
        <v/>
      </c>
      <c r="C2314" s="44" t="e">
        <f t="shared" si="453"/>
        <v>#VALUE!</v>
      </c>
      <c r="D2314" s="44" t="e">
        <f t="shared" si="454"/>
        <v>#VALUE!</v>
      </c>
      <c r="E2314" s="38">
        <f>'.CSV Keysight'!C2370</f>
        <v>0</v>
      </c>
      <c r="F2314" s="38">
        <f>'.CSV Keysight'!D2370</f>
        <v>0</v>
      </c>
      <c r="G2314" s="38">
        <f>'.CSV Keysight'!E2370</f>
        <v>0</v>
      </c>
      <c r="I2314" s="20">
        <v>2311</v>
      </c>
      <c r="J2314" s="29">
        <f t="shared" si="459"/>
        <v>46800</v>
      </c>
      <c r="K2314" s="38" t="e">
        <f t="shared" si="455"/>
        <v>#N/A</v>
      </c>
      <c r="L2314" s="38" t="e">
        <f t="shared" si="456"/>
        <v>#N/A</v>
      </c>
      <c r="M2314" s="38" t="e">
        <f t="shared" si="457"/>
        <v>#N/A</v>
      </c>
      <c r="O2314" s="46" t="e">
        <f t="shared" si="458"/>
        <v>#N/A</v>
      </c>
      <c r="P2314" s="46" t="e">
        <f t="shared" si="458"/>
        <v>#N/A</v>
      </c>
      <c r="Q2314" s="46" t="e">
        <f t="shared" si="458"/>
        <v>#N/A</v>
      </c>
      <c r="V2314" s="32"/>
    </row>
    <row r="2315">
      <c r="A2315" s="43">
        <f>'.CSV Keysight'!A2371</f>
        <v>0</v>
      </c>
      <c r="B2315" s="43" t="str">
        <f t="shared" si="452"/>
        <v/>
      </c>
      <c r="C2315" s="44" t="e">
        <f t="shared" si="453"/>
        <v>#VALUE!</v>
      </c>
      <c r="D2315" s="44" t="e">
        <f t="shared" si="454"/>
        <v>#VALUE!</v>
      </c>
      <c r="E2315" s="38">
        <f>'.CSV Keysight'!C2371</f>
        <v>0</v>
      </c>
      <c r="F2315" s="38">
        <f>'.CSV Keysight'!D2371</f>
        <v>0</v>
      </c>
      <c r="G2315" s="38">
        <f>'.CSV Keysight'!E2371</f>
        <v>0</v>
      </c>
      <c r="I2315" s="20">
        <v>2312</v>
      </c>
      <c r="J2315" s="29">
        <f t="shared" si="459"/>
        <v>46801</v>
      </c>
      <c r="K2315" s="38" t="e">
        <f t="shared" si="455"/>
        <v>#N/A</v>
      </c>
      <c r="L2315" s="38" t="e">
        <f t="shared" si="456"/>
        <v>#N/A</v>
      </c>
      <c r="M2315" s="38" t="e">
        <f t="shared" si="457"/>
        <v>#N/A</v>
      </c>
      <c r="O2315" s="46" t="e">
        <f t="shared" si="458"/>
        <v>#N/A</v>
      </c>
      <c r="P2315" s="46" t="e">
        <f t="shared" si="458"/>
        <v>#N/A</v>
      </c>
      <c r="Q2315" s="46" t="e">
        <f t="shared" si="458"/>
        <v>#N/A</v>
      </c>
      <c r="V2315" s="32"/>
    </row>
    <row r="2316">
      <c r="A2316" s="43">
        <f>'.CSV Keysight'!A2372</f>
        <v>0</v>
      </c>
      <c r="B2316" s="43" t="str">
        <f t="shared" si="452"/>
        <v/>
      </c>
      <c r="C2316" s="44" t="e">
        <f t="shared" si="453"/>
        <v>#VALUE!</v>
      </c>
      <c r="D2316" s="44" t="e">
        <f t="shared" si="454"/>
        <v>#VALUE!</v>
      </c>
      <c r="E2316" s="38">
        <f>'.CSV Keysight'!C2372</f>
        <v>0</v>
      </c>
      <c r="F2316" s="38">
        <f>'.CSV Keysight'!D2372</f>
        <v>0</v>
      </c>
      <c r="G2316" s="38">
        <f>'.CSV Keysight'!E2372</f>
        <v>0</v>
      </c>
      <c r="I2316" s="20">
        <v>2313</v>
      </c>
      <c r="J2316" s="29">
        <f t="shared" si="459"/>
        <v>46802</v>
      </c>
      <c r="K2316" s="38" t="e">
        <f t="shared" si="455"/>
        <v>#N/A</v>
      </c>
      <c r="L2316" s="38" t="e">
        <f t="shared" si="456"/>
        <v>#N/A</v>
      </c>
      <c r="M2316" s="38" t="e">
        <f t="shared" si="457"/>
        <v>#N/A</v>
      </c>
      <c r="O2316" s="46" t="e">
        <f t="shared" si="458"/>
        <v>#N/A</v>
      </c>
      <c r="P2316" s="46" t="e">
        <f t="shared" si="458"/>
        <v>#N/A</v>
      </c>
      <c r="Q2316" s="46" t="e">
        <f t="shared" si="458"/>
        <v>#N/A</v>
      </c>
      <c r="V2316" s="32"/>
    </row>
    <row r="2317">
      <c r="A2317" s="43">
        <f>'.CSV Keysight'!A2373</f>
        <v>0</v>
      </c>
      <c r="B2317" s="43" t="str">
        <f t="shared" si="452"/>
        <v/>
      </c>
      <c r="C2317" s="44" t="e">
        <f t="shared" si="453"/>
        <v>#VALUE!</v>
      </c>
      <c r="D2317" s="44" t="e">
        <f t="shared" si="454"/>
        <v>#VALUE!</v>
      </c>
      <c r="E2317" s="38">
        <f>'.CSV Keysight'!C2373</f>
        <v>0</v>
      </c>
      <c r="F2317" s="38">
        <f>'.CSV Keysight'!D2373</f>
        <v>0</v>
      </c>
      <c r="G2317" s="38">
        <f>'.CSV Keysight'!E2373</f>
        <v>0</v>
      </c>
      <c r="I2317" s="20">
        <v>2314</v>
      </c>
      <c r="J2317" s="29">
        <f t="shared" si="459"/>
        <v>46803</v>
      </c>
      <c r="K2317" s="38" t="e">
        <f t="shared" si="455"/>
        <v>#N/A</v>
      </c>
      <c r="L2317" s="38" t="e">
        <f t="shared" si="456"/>
        <v>#N/A</v>
      </c>
      <c r="M2317" s="38" t="e">
        <f t="shared" si="457"/>
        <v>#N/A</v>
      </c>
      <c r="O2317" s="46" t="e">
        <f t="shared" si="458"/>
        <v>#N/A</v>
      </c>
      <c r="P2317" s="46" t="e">
        <f t="shared" si="458"/>
        <v>#N/A</v>
      </c>
      <c r="Q2317" s="46" t="e">
        <f t="shared" si="458"/>
        <v>#N/A</v>
      </c>
      <c r="V2317" s="32"/>
    </row>
    <row r="2318">
      <c r="A2318" s="43">
        <f>'.CSV Keysight'!A2374</f>
        <v>0</v>
      </c>
      <c r="B2318" s="43" t="str">
        <f t="shared" si="452"/>
        <v/>
      </c>
      <c r="C2318" s="44" t="e">
        <f t="shared" si="453"/>
        <v>#VALUE!</v>
      </c>
      <c r="D2318" s="44" t="e">
        <f t="shared" si="454"/>
        <v>#VALUE!</v>
      </c>
      <c r="E2318" s="38">
        <f>'.CSV Keysight'!C2374</f>
        <v>0</v>
      </c>
      <c r="F2318" s="38">
        <f>'.CSV Keysight'!D2374</f>
        <v>0</v>
      </c>
      <c r="G2318" s="38">
        <f>'.CSV Keysight'!E2374</f>
        <v>0</v>
      </c>
      <c r="I2318" s="20">
        <v>2315</v>
      </c>
      <c r="J2318" s="29">
        <f t="shared" si="459"/>
        <v>46804</v>
      </c>
      <c r="K2318" s="38" t="e">
        <f t="shared" si="455"/>
        <v>#N/A</v>
      </c>
      <c r="L2318" s="38" t="e">
        <f t="shared" si="456"/>
        <v>#N/A</v>
      </c>
      <c r="M2318" s="38" t="e">
        <f t="shared" si="457"/>
        <v>#N/A</v>
      </c>
      <c r="O2318" s="46" t="e">
        <f t="shared" si="458"/>
        <v>#N/A</v>
      </c>
      <c r="P2318" s="46" t="e">
        <f t="shared" si="458"/>
        <v>#N/A</v>
      </c>
      <c r="Q2318" s="46" t="e">
        <f t="shared" si="458"/>
        <v>#N/A</v>
      </c>
      <c r="V2318" s="32"/>
    </row>
    <row r="2319">
      <c r="A2319" s="43">
        <f>'.CSV Keysight'!A2375</f>
        <v>0</v>
      </c>
      <c r="B2319" s="43" t="str">
        <f t="shared" si="452"/>
        <v/>
      </c>
      <c r="C2319" s="44" t="e">
        <f t="shared" si="453"/>
        <v>#VALUE!</v>
      </c>
      <c r="D2319" s="44" t="e">
        <f t="shared" si="454"/>
        <v>#VALUE!</v>
      </c>
      <c r="E2319" s="38">
        <f>'.CSV Keysight'!C2375</f>
        <v>0</v>
      </c>
      <c r="F2319" s="38">
        <f>'.CSV Keysight'!D2375</f>
        <v>0</v>
      </c>
      <c r="G2319" s="38">
        <f>'.CSV Keysight'!E2375</f>
        <v>0</v>
      </c>
      <c r="I2319" s="20">
        <v>2316</v>
      </c>
      <c r="J2319" s="29">
        <f t="shared" si="459"/>
        <v>46805</v>
      </c>
      <c r="K2319" s="38" t="e">
        <f t="shared" si="455"/>
        <v>#N/A</v>
      </c>
      <c r="L2319" s="38" t="e">
        <f t="shared" si="456"/>
        <v>#N/A</v>
      </c>
      <c r="M2319" s="38" t="e">
        <f t="shared" si="457"/>
        <v>#N/A</v>
      </c>
      <c r="O2319" s="46" t="e">
        <f t="shared" si="458"/>
        <v>#N/A</v>
      </c>
      <c r="P2319" s="46" t="e">
        <f t="shared" si="458"/>
        <v>#N/A</v>
      </c>
      <c r="Q2319" s="46" t="e">
        <f t="shared" si="458"/>
        <v>#N/A</v>
      </c>
      <c r="V2319" s="32"/>
    </row>
    <row r="2320">
      <c r="A2320" s="43">
        <f>'.CSV Keysight'!A2376</f>
        <v>0</v>
      </c>
      <c r="B2320" s="43" t="str">
        <f t="shared" si="452"/>
        <v/>
      </c>
      <c r="C2320" s="44" t="e">
        <f t="shared" si="453"/>
        <v>#VALUE!</v>
      </c>
      <c r="D2320" s="44" t="e">
        <f t="shared" si="454"/>
        <v>#VALUE!</v>
      </c>
      <c r="E2320" s="38">
        <f>'.CSV Keysight'!C2376</f>
        <v>0</v>
      </c>
      <c r="F2320" s="38">
        <f>'.CSV Keysight'!D2376</f>
        <v>0</v>
      </c>
      <c r="G2320" s="38">
        <f>'.CSV Keysight'!E2376</f>
        <v>0</v>
      </c>
      <c r="I2320" s="20">
        <v>2317</v>
      </c>
      <c r="J2320" s="29">
        <f t="shared" si="459"/>
        <v>46806</v>
      </c>
      <c r="K2320" s="38" t="e">
        <f t="shared" si="455"/>
        <v>#N/A</v>
      </c>
      <c r="L2320" s="38" t="e">
        <f t="shared" si="456"/>
        <v>#N/A</v>
      </c>
      <c r="M2320" s="38" t="e">
        <f t="shared" si="457"/>
        <v>#N/A</v>
      </c>
      <c r="O2320" s="46" t="e">
        <f t="shared" si="458"/>
        <v>#N/A</v>
      </c>
      <c r="P2320" s="46" t="e">
        <f t="shared" si="458"/>
        <v>#N/A</v>
      </c>
      <c r="Q2320" s="46" t="e">
        <f t="shared" si="458"/>
        <v>#N/A</v>
      </c>
      <c r="V2320" s="32"/>
    </row>
    <row r="2321">
      <c r="A2321" s="43">
        <f>'.CSV Keysight'!A2377</f>
        <v>0</v>
      </c>
      <c r="B2321" s="43" t="str">
        <f t="shared" si="452"/>
        <v/>
      </c>
      <c r="C2321" s="44" t="e">
        <f t="shared" si="453"/>
        <v>#VALUE!</v>
      </c>
      <c r="D2321" s="44" t="e">
        <f t="shared" si="454"/>
        <v>#VALUE!</v>
      </c>
      <c r="E2321" s="38">
        <f>'.CSV Keysight'!C2377</f>
        <v>0</v>
      </c>
      <c r="F2321" s="38">
        <f>'.CSV Keysight'!D2377</f>
        <v>0</v>
      </c>
      <c r="G2321" s="38">
        <f>'.CSV Keysight'!E2377</f>
        <v>0</v>
      </c>
      <c r="I2321" s="20">
        <v>2318</v>
      </c>
      <c r="J2321" s="29">
        <f t="shared" si="459"/>
        <v>46807</v>
      </c>
      <c r="K2321" s="38" t="e">
        <f t="shared" si="455"/>
        <v>#N/A</v>
      </c>
      <c r="L2321" s="38" t="e">
        <f t="shared" si="456"/>
        <v>#N/A</v>
      </c>
      <c r="M2321" s="38" t="e">
        <f t="shared" si="457"/>
        <v>#N/A</v>
      </c>
      <c r="O2321" s="46" t="e">
        <f t="shared" si="458"/>
        <v>#N/A</v>
      </c>
      <c r="P2321" s="46" t="e">
        <f t="shared" si="458"/>
        <v>#N/A</v>
      </c>
      <c r="Q2321" s="46" t="e">
        <f t="shared" si="458"/>
        <v>#N/A</v>
      </c>
      <c r="V2321" s="32"/>
    </row>
    <row r="2322">
      <c r="A2322" s="43">
        <f>'.CSV Keysight'!A2378</f>
        <v>0</v>
      </c>
      <c r="B2322" s="43" t="str">
        <f t="shared" si="452"/>
        <v/>
      </c>
      <c r="C2322" s="44" t="e">
        <f t="shared" si="453"/>
        <v>#VALUE!</v>
      </c>
      <c r="D2322" s="44" t="e">
        <f t="shared" si="454"/>
        <v>#VALUE!</v>
      </c>
      <c r="E2322" s="38">
        <f>'.CSV Keysight'!C2378</f>
        <v>0</v>
      </c>
      <c r="F2322" s="38">
        <f>'.CSV Keysight'!D2378</f>
        <v>0</v>
      </c>
      <c r="G2322" s="38">
        <f>'.CSV Keysight'!E2378</f>
        <v>0</v>
      </c>
      <c r="I2322" s="20">
        <v>2319</v>
      </c>
      <c r="J2322" s="29">
        <f t="shared" si="459"/>
        <v>46808</v>
      </c>
      <c r="K2322" s="38" t="e">
        <f t="shared" si="455"/>
        <v>#N/A</v>
      </c>
      <c r="L2322" s="38" t="e">
        <f t="shared" si="456"/>
        <v>#N/A</v>
      </c>
      <c r="M2322" s="38" t="e">
        <f t="shared" si="457"/>
        <v>#N/A</v>
      </c>
      <c r="O2322" s="46" t="e">
        <f t="shared" si="458"/>
        <v>#N/A</v>
      </c>
      <c r="P2322" s="46" t="e">
        <f t="shared" si="458"/>
        <v>#N/A</v>
      </c>
      <c r="Q2322" s="46" t="e">
        <f t="shared" si="458"/>
        <v>#N/A</v>
      </c>
      <c r="V2322" s="32"/>
    </row>
    <row r="2323">
      <c r="A2323" s="43">
        <f>'.CSV Keysight'!A2379</f>
        <v>0</v>
      </c>
      <c r="B2323" s="43" t="str">
        <f t="shared" si="452"/>
        <v/>
      </c>
      <c r="C2323" s="44" t="e">
        <f t="shared" si="453"/>
        <v>#VALUE!</v>
      </c>
      <c r="D2323" s="44" t="e">
        <f t="shared" si="454"/>
        <v>#VALUE!</v>
      </c>
      <c r="E2323" s="38">
        <f>'.CSV Keysight'!C2379</f>
        <v>0</v>
      </c>
      <c r="F2323" s="38">
        <f>'.CSV Keysight'!D2379</f>
        <v>0</v>
      </c>
      <c r="G2323" s="38">
        <f>'.CSV Keysight'!E2379</f>
        <v>0</v>
      </c>
      <c r="I2323" s="20">
        <v>2320</v>
      </c>
      <c r="J2323" s="29">
        <f t="shared" si="459"/>
        <v>46809</v>
      </c>
      <c r="K2323" s="38" t="e">
        <f t="shared" si="455"/>
        <v>#N/A</v>
      </c>
      <c r="L2323" s="38" t="e">
        <f t="shared" si="456"/>
        <v>#N/A</v>
      </c>
      <c r="M2323" s="38" t="e">
        <f t="shared" si="457"/>
        <v>#N/A</v>
      </c>
      <c r="O2323" s="46" t="e">
        <f t="shared" si="458"/>
        <v>#N/A</v>
      </c>
      <c r="P2323" s="46" t="e">
        <f t="shared" si="458"/>
        <v>#N/A</v>
      </c>
      <c r="Q2323" s="46" t="e">
        <f t="shared" si="458"/>
        <v>#N/A</v>
      </c>
      <c r="V2323" s="32"/>
    </row>
    <row r="2324">
      <c r="A2324" s="43">
        <f>'.CSV Keysight'!A2380</f>
        <v>0</v>
      </c>
      <c r="B2324" s="43" t="str">
        <f t="shared" si="452"/>
        <v/>
      </c>
      <c r="C2324" s="44" t="e">
        <f t="shared" si="453"/>
        <v>#VALUE!</v>
      </c>
      <c r="D2324" s="44" t="e">
        <f t="shared" si="454"/>
        <v>#VALUE!</v>
      </c>
      <c r="E2324" s="38">
        <f>'.CSV Keysight'!C2380</f>
        <v>0</v>
      </c>
      <c r="F2324" s="38">
        <f>'.CSV Keysight'!D2380</f>
        <v>0</v>
      </c>
      <c r="G2324" s="38">
        <f>'.CSV Keysight'!E2380</f>
        <v>0</v>
      </c>
      <c r="I2324" s="20">
        <v>2321</v>
      </c>
      <c r="J2324" s="29">
        <f t="shared" si="459"/>
        <v>46810</v>
      </c>
      <c r="K2324" s="38" t="e">
        <f t="shared" si="455"/>
        <v>#N/A</v>
      </c>
      <c r="L2324" s="38" t="e">
        <f t="shared" si="456"/>
        <v>#N/A</v>
      </c>
      <c r="M2324" s="38" t="e">
        <f t="shared" si="457"/>
        <v>#N/A</v>
      </c>
      <c r="O2324" s="46" t="e">
        <f t="shared" si="458"/>
        <v>#N/A</v>
      </c>
      <c r="P2324" s="46" t="e">
        <f t="shared" si="458"/>
        <v>#N/A</v>
      </c>
      <c r="Q2324" s="46" t="e">
        <f t="shared" si="458"/>
        <v>#N/A</v>
      </c>
      <c r="V2324" s="32"/>
    </row>
    <row r="2325">
      <c r="A2325" s="43">
        <f>'.CSV Keysight'!A2381</f>
        <v>0</v>
      </c>
      <c r="B2325" s="43" t="str">
        <f t="shared" si="452"/>
        <v/>
      </c>
      <c r="C2325" s="44" t="e">
        <f t="shared" si="453"/>
        <v>#VALUE!</v>
      </c>
      <c r="D2325" s="44" t="e">
        <f t="shared" si="454"/>
        <v>#VALUE!</v>
      </c>
      <c r="E2325" s="38">
        <f>'.CSV Keysight'!C2381</f>
        <v>0</v>
      </c>
      <c r="F2325" s="38">
        <f>'.CSV Keysight'!D2381</f>
        <v>0</v>
      </c>
      <c r="G2325" s="38">
        <f>'.CSV Keysight'!E2381</f>
        <v>0</v>
      </c>
      <c r="I2325" s="20">
        <v>2322</v>
      </c>
      <c r="J2325" s="29">
        <f t="shared" si="459"/>
        <v>46811</v>
      </c>
      <c r="K2325" s="38" t="e">
        <f t="shared" si="455"/>
        <v>#N/A</v>
      </c>
      <c r="L2325" s="38" t="e">
        <f t="shared" si="456"/>
        <v>#N/A</v>
      </c>
      <c r="M2325" s="38" t="e">
        <f t="shared" si="457"/>
        <v>#N/A</v>
      </c>
      <c r="O2325" s="46" t="e">
        <f t="shared" si="458"/>
        <v>#N/A</v>
      </c>
      <c r="P2325" s="46" t="e">
        <f t="shared" si="458"/>
        <v>#N/A</v>
      </c>
      <c r="Q2325" s="46" t="e">
        <f t="shared" si="458"/>
        <v>#N/A</v>
      </c>
      <c r="V2325" s="32"/>
    </row>
    <row r="2326">
      <c r="A2326" s="43">
        <f>'.CSV Keysight'!A2382</f>
        <v>0</v>
      </c>
      <c r="B2326" s="43" t="str">
        <f t="shared" si="452"/>
        <v/>
      </c>
      <c r="C2326" s="44" t="e">
        <f t="shared" si="453"/>
        <v>#VALUE!</v>
      </c>
      <c r="D2326" s="44" t="e">
        <f t="shared" si="454"/>
        <v>#VALUE!</v>
      </c>
      <c r="E2326" s="38">
        <f>'.CSV Keysight'!C2382</f>
        <v>0</v>
      </c>
      <c r="F2326" s="38">
        <f>'.CSV Keysight'!D2382</f>
        <v>0</v>
      </c>
      <c r="G2326" s="38">
        <f>'.CSV Keysight'!E2382</f>
        <v>0</v>
      </c>
      <c r="I2326" s="20">
        <v>2323</v>
      </c>
      <c r="J2326" s="29">
        <f t="shared" si="459"/>
        <v>46812</v>
      </c>
      <c r="K2326" s="38" t="e">
        <f t="shared" si="455"/>
        <v>#N/A</v>
      </c>
      <c r="L2326" s="38" t="e">
        <f t="shared" si="456"/>
        <v>#N/A</v>
      </c>
      <c r="M2326" s="38" t="e">
        <f t="shared" si="457"/>
        <v>#N/A</v>
      </c>
      <c r="O2326" s="46" t="e">
        <f t="shared" si="458"/>
        <v>#N/A</v>
      </c>
      <c r="P2326" s="46" t="e">
        <f t="shared" si="458"/>
        <v>#N/A</v>
      </c>
      <c r="Q2326" s="46" t="e">
        <f t="shared" si="458"/>
        <v>#N/A</v>
      </c>
      <c r="V2326" s="32"/>
    </row>
    <row r="2327">
      <c r="A2327" s="43">
        <f>'.CSV Keysight'!A2383</f>
        <v>0</v>
      </c>
      <c r="B2327" s="43" t="str">
        <f t="shared" si="452"/>
        <v/>
      </c>
      <c r="C2327" s="44" t="e">
        <f t="shared" si="453"/>
        <v>#VALUE!</v>
      </c>
      <c r="D2327" s="44" t="e">
        <f t="shared" si="454"/>
        <v>#VALUE!</v>
      </c>
      <c r="E2327" s="38">
        <f>'.CSV Keysight'!C2383</f>
        <v>0</v>
      </c>
      <c r="F2327" s="38">
        <f>'.CSV Keysight'!D2383</f>
        <v>0</v>
      </c>
      <c r="G2327" s="38">
        <f>'.CSV Keysight'!E2383</f>
        <v>0</v>
      </c>
      <c r="I2327" s="20">
        <v>2324</v>
      </c>
      <c r="J2327" s="29">
        <f t="shared" si="459"/>
        <v>46813</v>
      </c>
      <c r="K2327" s="38" t="e">
        <f t="shared" si="455"/>
        <v>#N/A</v>
      </c>
      <c r="L2327" s="38" t="e">
        <f t="shared" si="456"/>
        <v>#N/A</v>
      </c>
      <c r="M2327" s="38" t="e">
        <f t="shared" si="457"/>
        <v>#N/A</v>
      </c>
      <c r="O2327" s="46" t="e">
        <f t="shared" si="458"/>
        <v>#N/A</v>
      </c>
      <c r="P2327" s="46" t="e">
        <f t="shared" si="458"/>
        <v>#N/A</v>
      </c>
      <c r="Q2327" s="46" t="e">
        <f t="shared" si="458"/>
        <v>#N/A</v>
      </c>
      <c r="V2327" s="32"/>
    </row>
    <row r="2328">
      <c r="A2328" s="43">
        <f>'.CSV Keysight'!A2384</f>
        <v>0</v>
      </c>
      <c r="B2328" s="43" t="str">
        <f t="shared" si="452"/>
        <v/>
      </c>
      <c r="C2328" s="44" t="e">
        <f t="shared" si="453"/>
        <v>#VALUE!</v>
      </c>
      <c r="D2328" s="44" t="e">
        <f t="shared" si="454"/>
        <v>#VALUE!</v>
      </c>
      <c r="E2328" s="38">
        <f>'.CSV Keysight'!C2384</f>
        <v>0</v>
      </c>
      <c r="F2328" s="38">
        <f>'.CSV Keysight'!D2384</f>
        <v>0</v>
      </c>
      <c r="G2328" s="38">
        <f>'.CSV Keysight'!E2384</f>
        <v>0</v>
      </c>
      <c r="I2328" s="20">
        <v>2325</v>
      </c>
      <c r="J2328" s="29">
        <f t="shared" si="459"/>
        <v>46814</v>
      </c>
      <c r="K2328" s="38" t="e">
        <f t="shared" si="455"/>
        <v>#N/A</v>
      </c>
      <c r="L2328" s="38" t="e">
        <f t="shared" si="456"/>
        <v>#N/A</v>
      </c>
      <c r="M2328" s="38" t="e">
        <f t="shared" si="457"/>
        <v>#N/A</v>
      </c>
      <c r="O2328" s="46" t="e">
        <f t="shared" si="458"/>
        <v>#N/A</v>
      </c>
      <c r="P2328" s="46" t="e">
        <f t="shared" si="458"/>
        <v>#N/A</v>
      </c>
      <c r="Q2328" s="46" t="e">
        <f t="shared" si="458"/>
        <v>#N/A</v>
      </c>
      <c r="V2328" s="32"/>
    </row>
    <row r="2329">
      <c r="A2329" s="43">
        <f>'.CSV Keysight'!A2385</f>
        <v>0</v>
      </c>
      <c r="B2329" s="43" t="str">
        <f t="shared" si="452"/>
        <v/>
      </c>
      <c r="C2329" s="44" t="e">
        <f t="shared" si="453"/>
        <v>#VALUE!</v>
      </c>
      <c r="D2329" s="44" t="e">
        <f t="shared" si="454"/>
        <v>#VALUE!</v>
      </c>
      <c r="E2329" s="38">
        <f>'.CSV Keysight'!C2385</f>
        <v>0</v>
      </c>
      <c r="F2329" s="38">
        <f>'.CSV Keysight'!D2385</f>
        <v>0</v>
      </c>
      <c r="G2329" s="38">
        <f>'.CSV Keysight'!E2385</f>
        <v>0</v>
      </c>
      <c r="I2329" s="20">
        <v>2326</v>
      </c>
      <c r="J2329" s="29">
        <f t="shared" si="459"/>
        <v>46815</v>
      </c>
      <c r="K2329" s="38" t="e">
        <f t="shared" si="455"/>
        <v>#N/A</v>
      </c>
      <c r="L2329" s="38" t="e">
        <f t="shared" si="456"/>
        <v>#N/A</v>
      </c>
      <c r="M2329" s="38" t="e">
        <f t="shared" si="457"/>
        <v>#N/A</v>
      </c>
      <c r="O2329" s="46" t="e">
        <f t="shared" si="458"/>
        <v>#N/A</v>
      </c>
      <c r="P2329" s="46" t="e">
        <f t="shared" si="458"/>
        <v>#N/A</v>
      </c>
      <c r="Q2329" s="46" t="e">
        <f t="shared" si="458"/>
        <v>#N/A</v>
      </c>
      <c r="V2329" s="32"/>
    </row>
    <row r="2330">
      <c r="A2330" s="43">
        <f>'.CSV Keysight'!A2386</f>
        <v>0</v>
      </c>
      <c r="B2330" s="43" t="str">
        <f t="shared" si="452"/>
        <v/>
      </c>
      <c r="C2330" s="44" t="e">
        <f t="shared" si="453"/>
        <v>#VALUE!</v>
      </c>
      <c r="D2330" s="44" t="e">
        <f t="shared" si="454"/>
        <v>#VALUE!</v>
      </c>
      <c r="E2330" s="38">
        <f>'.CSV Keysight'!C2386</f>
        <v>0</v>
      </c>
      <c r="F2330" s="38">
        <f>'.CSV Keysight'!D2386</f>
        <v>0</v>
      </c>
      <c r="G2330" s="38">
        <f>'.CSV Keysight'!E2386</f>
        <v>0</v>
      </c>
      <c r="I2330" s="20">
        <v>2327</v>
      </c>
      <c r="J2330" s="29">
        <f t="shared" si="459"/>
        <v>46816</v>
      </c>
      <c r="K2330" s="38" t="e">
        <f t="shared" si="455"/>
        <v>#N/A</v>
      </c>
      <c r="L2330" s="38" t="e">
        <f t="shared" si="456"/>
        <v>#N/A</v>
      </c>
      <c r="M2330" s="38" t="e">
        <f t="shared" si="457"/>
        <v>#N/A</v>
      </c>
      <c r="O2330" s="46" t="e">
        <f t="shared" si="458"/>
        <v>#N/A</v>
      </c>
      <c r="P2330" s="46" t="e">
        <f t="shared" si="458"/>
        <v>#N/A</v>
      </c>
      <c r="Q2330" s="46" t="e">
        <f t="shared" si="458"/>
        <v>#N/A</v>
      </c>
      <c r="V2330" s="32"/>
    </row>
    <row r="2331">
      <c r="A2331" s="43">
        <f>'.CSV Keysight'!A2387</f>
        <v>0</v>
      </c>
      <c r="B2331" s="43" t="str">
        <f t="shared" si="452"/>
        <v/>
      </c>
      <c r="C2331" s="44" t="e">
        <f t="shared" si="453"/>
        <v>#VALUE!</v>
      </c>
      <c r="D2331" s="44" t="e">
        <f t="shared" si="454"/>
        <v>#VALUE!</v>
      </c>
      <c r="E2331" s="38">
        <f>'.CSV Keysight'!C2387</f>
        <v>0</v>
      </c>
      <c r="F2331" s="38">
        <f>'.CSV Keysight'!D2387</f>
        <v>0</v>
      </c>
      <c r="G2331" s="38">
        <f>'.CSV Keysight'!E2387</f>
        <v>0</v>
      </c>
      <c r="I2331" s="20">
        <v>2328</v>
      </c>
      <c r="J2331" s="29">
        <f t="shared" si="459"/>
        <v>46817</v>
      </c>
      <c r="K2331" s="38" t="e">
        <f t="shared" si="455"/>
        <v>#N/A</v>
      </c>
      <c r="L2331" s="38" t="e">
        <f t="shared" si="456"/>
        <v>#N/A</v>
      </c>
      <c r="M2331" s="38" t="e">
        <f t="shared" si="457"/>
        <v>#N/A</v>
      </c>
      <c r="O2331" s="46" t="e">
        <f t="shared" si="458"/>
        <v>#N/A</v>
      </c>
      <c r="P2331" s="46" t="e">
        <f t="shared" si="458"/>
        <v>#N/A</v>
      </c>
      <c r="Q2331" s="46" t="e">
        <f t="shared" si="458"/>
        <v>#N/A</v>
      </c>
      <c r="V2331" s="32"/>
    </row>
    <row r="2332">
      <c r="A2332" s="43">
        <f>'.CSV Keysight'!A2388</f>
        <v>0</v>
      </c>
      <c r="B2332" s="43" t="str">
        <f t="shared" si="452"/>
        <v/>
      </c>
      <c r="C2332" s="44" t="e">
        <f t="shared" si="453"/>
        <v>#VALUE!</v>
      </c>
      <c r="D2332" s="44" t="e">
        <f t="shared" si="454"/>
        <v>#VALUE!</v>
      </c>
      <c r="E2332" s="38">
        <f>'.CSV Keysight'!C2388</f>
        <v>0</v>
      </c>
      <c r="F2332" s="38">
        <f>'.CSV Keysight'!D2388</f>
        <v>0</v>
      </c>
      <c r="G2332" s="38">
        <f>'.CSV Keysight'!E2388</f>
        <v>0</v>
      </c>
      <c r="I2332" s="20">
        <v>2329</v>
      </c>
      <c r="J2332" s="29">
        <f t="shared" si="459"/>
        <v>46818</v>
      </c>
      <c r="K2332" s="38" t="e">
        <f t="shared" si="455"/>
        <v>#N/A</v>
      </c>
      <c r="L2332" s="38" t="e">
        <f t="shared" si="456"/>
        <v>#N/A</v>
      </c>
      <c r="M2332" s="38" t="e">
        <f t="shared" si="457"/>
        <v>#N/A</v>
      </c>
      <c r="O2332" s="46" t="e">
        <f t="shared" si="458"/>
        <v>#N/A</v>
      </c>
      <c r="P2332" s="46" t="e">
        <f t="shared" si="458"/>
        <v>#N/A</v>
      </c>
      <c r="Q2332" s="46" t="e">
        <f t="shared" si="458"/>
        <v>#N/A</v>
      </c>
      <c r="V2332" s="32"/>
    </row>
    <row r="2333">
      <c r="A2333" s="43">
        <f>'.CSV Keysight'!A2389</f>
        <v>0</v>
      </c>
      <c r="B2333" s="43" t="str">
        <f t="shared" si="452"/>
        <v/>
      </c>
      <c r="C2333" s="44" t="e">
        <f t="shared" si="453"/>
        <v>#VALUE!</v>
      </c>
      <c r="D2333" s="44" t="e">
        <f t="shared" si="454"/>
        <v>#VALUE!</v>
      </c>
      <c r="E2333" s="38">
        <f>'.CSV Keysight'!C2389</f>
        <v>0</v>
      </c>
      <c r="F2333" s="38">
        <f>'.CSV Keysight'!D2389</f>
        <v>0</v>
      </c>
      <c r="G2333" s="38">
        <f>'.CSV Keysight'!E2389</f>
        <v>0</v>
      </c>
      <c r="I2333" s="20">
        <v>2330</v>
      </c>
      <c r="J2333" s="29">
        <f t="shared" si="459"/>
        <v>46819</v>
      </c>
      <c r="K2333" s="38" t="e">
        <f t="shared" si="455"/>
        <v>#N/A</v>
      </c>
      <c r="L2333" s="38" t="e">
        <f t="shared" si="456"/>
        <v>#N/A</v>
      </c>
      <c r="M2333" s="38" t="e">
        <f t="shared" si="457"/>
        <v>#N/A</v>
      </c>
      <c r="O2333" s="46" t="e">
        <f t="shared" si="458"/>
        <v>#N/A</v>
      </c>
      <c r="P2333" s="46" t="e">
        <f t="shared" si="458"/>
        <v>#N/A</v>
      </c>
      <c r="Q2333" s="46" t="e">
        <f t="shared" si="458"/>
        <v>#N/A</v>
      </c>
      <c r="V2333" s="32"/>
    </row>
    <row r="2334">
      <c r="A2334" s="43">
        <f>'.CSV Keysight'!A2390</f>
        <v>0</v>
      </c>
      <c r="B2334" s="43" t="str">
        <f t="shared" si="452"/>
        <v/>
      </c>
      <c r="C2334" s="44" t="e">
        <f t="shared" si="453"/>
        <v>#VALUE!</v>
      </c>
      <c r="D2334" s="44" t="e">
        <f t="shared" si="454"/>
        <v>#VALUE!</v>
      </c>
      <c r="E2334" s="38">
        <f>'.CSV Keysight'!C2390</f>
        <v>0</v>
      </c>
      <c r="F2334" s="38">
        <f>'.CSV Keysight'!D2390</f>
        <v>0</v>
      </c>
      <c r="G2334" s="38">
        <f>'.CSV Keysight'!E2390</f>
        <v>0</v>
      </c>
      <c r="I2334" s="20">
        <v>2331</v>
      </c>
      <c r="J2334" s="29">
        <f t="shared" si="459"/>
        <v>46820</v>
      </c>
      <c r="K2334" s="38" t="e">
        <f t="shared" si="455"/>
        <v>#N/A</v>
      </c>
      <c r="L2334" s="38" t="e">
        <f t="shared" si="456"/>
        <v>#N/A</v>
      </c>
      <c r="M2334" s="38" t="e">
        <f t="shared" si="457"/>
        <v>#N/A</v>
      </c>
      <c r="O2334" s="46" t="e">
        <f t="shared" si="458"/>
        <v>#N/A</v>
      </c>
      <c r="P2334" s="46" t="e">
        <f t="shared" si="458"/>
        <v>#N/A</v>
      </c>
      <c r="Q2334" s="46" t="e">
        <f t="shared" si="458"/>
        <v>#N/A</v>
      </c>
      <c r="V2334" s="32"/>
    </row>
    <row r="2335">
      <c r="A2335" s="43">
        <f>'.CSV Keysight'!A2391</f>
        <v>0</v>
      </c>
      <c r="B2335" s="43" t="str">
        <f t="shared" si="452"/>
        <v/>
      </c>
      <c r="C2335" s="44" t="e">
        <f t="shared" si="453"/>
        <v>#VALUE!</v>
      </c>
      <c r="D2335" s="44" t="e">
        <f t="shared" si="454"/>
        <v>#VALUE!</v>
      </c>
      <c r="E2335" s="38">
        <f>'.CSV Keysight'!C2391</f>
        <v>0</v>
      </c>
      <c r="F2335" s="38">
        <f>'.CSV Keysight'!D2391</f>
        <v>0</v>
      </c>
      <c r="G2335" s="38">
        <f>'.CSV Keysight'!E2391</f>
        <v>0</v>
      </c>
      <c r="I2335" s="20">
        <v>2332</v>
      </c>
      <c r="J2335" s="29">
        <f t="shared" si="459"/>
        <v>46821</v>
      </c>
      <c r="K2335" s="38" t="e">
        <f t="shared" si="455"/>
        <v>#N/A</v>
      </c>
      <c r="L2335" s="38" t="e">
        <f t="shared" si="456"/>
        <v>#N/A</v>
      </c>
      <c r="M2335" s="38" t="e">
        <f t="shared" si="457"/>
        <v>#N/A</v>
      </c>
      <c r="O2335" s="46" t="e">
        <f t="shared" si="458"/>
        <v>#N/A</v>
      </c>
      <c r="P2335" s="46" t="e">
        <f t="shared" si="458"/>
        <v>#N/A</v>
      </c>
      <c r="Q2335" s="46" t="e">
        <f t="shared" si="458"/>
        <v>#N/A</v>
      </c>
      <c r="V2335" s="32"/>
    </row>
    <row r="2336">
      <c r="A2336" s="43">
        <f>'.CSV Keysight'!A2392</f>
        <v>0</v>
      </c>
      <c r="B2336" s="43" t="str">
        <f t="shared" si="452"/>
        <v/>
      </c>
      <c r="C2336" s="44" t="e">
        <f t="shared" si="453"/>
        <v>#VALUE!</v>
      </c>
      <c r="D2336" s="44" t="e">
        <f t="shared" si="454"/>
        <v>#VALUE!</v>
      </c>
      <c r="E2336" s="38">
        <f>'.CSV Keysight'!C2392</f>
        <v>0</v>
      </c>
      <c r="F2336" s="38">
        <f>'.CSV Keysight'!D2392</f>
        <v>0</v>
      </c>
      <c r="G2336" s="38">
        <f>'.CSV Keysight'!E2392</f>
        <v>0</v>
      </c>
      <c r="I2336" s="20">
        <v>2333</v>
      </c>
      <c r="J2336" s="29">
        <f t="shared" si="459"/>
        <v>46822</v>
      </c>
      <c r="K2336" s="38" t="e">
        <f t="shared" si="455"/>
        <v>#N/A</v>
      </c>
      <c r="L2336" s="38" t="e">
        <f t="shared" si="456"/>
        <v>#N/A</v>
      </c>
      <c r="M2336" s="38" t="e">
        <f t="shared" si="457"/>
        <v>#N/A</v>
      </c>
      <c r="O2336" s="46" t="e">
        <f t="shared" si="458"/>
        <v>#N/A</v>
      </c>
      <c r="P2336" s="46" t="e">
        <f t="shared" si="458"/>
        <v>#N/A</v>
      </c>
      <c r="Q2336" s="46" t="e">
        <f t="shared" si="458"/>
        <v>#N/A</v>
      </c>
      <c r="V2336" s="32"/>
    </row>
    <row r="2337">
      <c r="A2337" s="43">
        <f>'.CSV Keysight'!A2393</f>
        <v>0</v>
      </c>
      <c r="B2337" s="43" t="str">
        <f t="shared" si="452"/>
        <v/>
      </c>
      <c r="C2337" s="44" t="e">
        <f t="shared" si="453"/>
        <v>#VALUE!</v>
      </c>
      <c r="D2337" s="44" t="e">
        <f t="shared" si="454"/>
        <v>#VALUE!</v>
      </c>
      <c r="E2337" s="38">
        <f>'.CSV Keysight'!C2393</f>
        <v>0</v>
      </c>
      <c r="F2337" s="38">
        <f>'.CSV Keysight'!D2393</f>
        <v>0</v>
      </c>
      <c r="G2337" s="38">
        <f>'.CSV Keysight'!E2393</f>
        <v>0</v>
      </c>
      <c r="I2337" s="20">
        <v>2334</v>
      </c>
      <c r="J2337" s="29">
        <f t="shared" si="459"/>
        <v>46823</v>
      </c>
      <c r="K2337" s="38" t="e">
        <f t="shared" si="455"/>
        <v>#N/A</v>
      </c>
      <c r="L2337" s="38" t="e">
        <f t="shared" si="456"/>
        <v>#N/A</v>
      </c>
      <c r="M2337" s="38" t="e">
        <f t="shared" si="457"/>
        <v>#N/A</v>
      </c>
      <c r="O2337" s="46" t="e">
        <f t="shared" si="458"/>
        <v>#N/A</v>
      </c>
      <c r="P2337" s="46" t="e">
        <f t="shared" si="458"/>
        <v>#N/A</v>
      </c>
      <c r="Q2337" s="46" t="e">
        <f t="shared" si="458"/>
        <v>#N/A</v>
      </c>
      <c r="V2337" s="32"/>
    </row>
    <row r="2338">
      <c r="A2338" s="43">
        <f>'.CSV Keysight'!A2394</f>
        <v>0</v>
      </c>
      <c r="B2338" s="43" t="str">
        <f t="shared" si="452"/>
        <v/>
      </c>
      <c r="C2338" s="44" t="e">
        <f t="shared" si="453"/>
        <v>#VALUE!</v>
      </c>
      <c r="D2338" s="44" t="e">
        <f t="shared" si="454"/>
        <v>#VALUE!</v>
      </c>
      <c r="E2338" s="38">
        <f>'.CSV Keysight'!C2394</f>
        <v>0</v>
      </c>
      <c r="F2338" s="38">
        <f>'.CSV Keysight'!D2394</f>
        <v>0</v>
      </c>
      <c r="G2338" s="38">
        <f>'.CSV Keysight'!E2394</f>
        <v>0</v>
      </c>
      <c r="I2338" s="20">
        <v>2335</v>
      </c>
      <c r="J2338" s="29">
        <f t="shared" si="459"/>
        <v>46824</v>
      </c>
      <c r="K2338" s="38" t="e">
        <f t="shared" si="455"/>
        <v>#N/A</v>
      </c>
      <c r="L2338" s="38" t="e">
        <f t="shared" si="456"/>
        <v>#N/A</v>
      </c>
      <c r="M2338" s="38" t="e">
        <f t="shared" si="457"/>
        <v>#N/A</v>
      </c>
      <c r="O2338" s="46" t="e">
        <f t="shared" si="458"/>
        <v>#N/A</v>
      </c>
      <c r="P2338" s="46" t="e">
        <f t="shared" si="458"/>
        <v>#N/A</v>
      </c>
      <c r="Q2338" s="46" t="e">
        <f t="shared" si="458"/>
        <v>#N/A</v>
      </c>
      <c r="V2338" s="32"/>
    </row>
    <row r="2339">
      <c r="A2339" s="43">
        <f>'.CSV Keysight'!A2395</f>
        <v>0</v>
      </c>
      <c r="B2339" s="43" t="str">
        <f t="shared" si="452"/>
        <v/>
      </c>
      <c r="C2339" s="44" t="e">
        <f t="shared" si="453"/>
        <v>#VALUE!</v>
      </c>
      <c r="D2339" s="44" t="e">
        <f t="shared" si="454"/>
        <v>#VALUE!</v>
      </c>
      <c r="E2339" s="38">
        <f>'.CSV Keysight'!C2395</f>
        <v>0</v>
      </c>
      <c r="F2339" s="38">
        <f>'.CSV Keysight'!D2395</f>
        <v>0</v>
      </c>
      <c r="G2339" s="38">
        <f>'.CSV Keysight'!E2395</f>
        <v>0</v>
      </c>
      <c r="I2339" s="20">
        <v>2336</v>
      </c>
      <c r="J2339" s="29">
        <f t="shared" si="459"/>
        <v>46825</v>
      </c>
      <c r="K2339" s="38" t="e">
        <f t="shared" si="455"/>
        <v>#N/A</v>
      </c>
      <c r="L2339" s="38" t="e">
        <f t="shared" si="456"/>
        <v>#N/A</v>
      </c>
      <c r="M2339" s="38" t="e">
        <f t="shared" si="457"/>
        <v>#N/A</v>
      </c>
      <c r="O2339" s="46" t="e">
        <f t="shared" si="458"/>
        <v>#N/A</v>
      </c>
      <c r="P2339" s="46" t="e">
        <f t="shared" si="458"/>
        <v>#N/A</v>
      </c>
      <c r="Q2339" s="46" t="e">
        <f t="shared" si="458"/>
        <v>#N/A</v>
      </c>
      <c r="V2339" s="32"/>
    </row>
    <row r="2340">
      <c r="A2340" s="43">
        <f>'.CSV Keysight'!A2396</f>
        <v>0</v>
      </c>
      <c r="B2340" s="43" t="str">
        <f t="shared" si="452"/>
        <v/>
      </c>
      <c r="C2340" s="44" t="e">
        <f t="shared" si="453"/>
        <v>#VALUE!</v>
      </c>
      <c r="D2340" s="44" t="e">
        <f t="shared" si="454"/>
        <v>#VALUE!</v>
      </c>
      <c r="E2340" s="38">
        <f>'.CSV Keysight'!C2396</f>
        <v>0</v>
      </c>
      <c r="F2340" s="38">
        <f>'.CSV Keysight'!D2396</f>
        <v>0</v>
      </c>
      <c r="G2340" s="38">
        <f>'.CSV Keysight'!E2396</f>
        <v>0</v>
      </c>
      <c r="I2340" s="20">
        <v>2337</v>
      </c>
      <c r="J2340" s="29">
        <f t="shared" si="459"/>
        <v>46826</v>
      </c>
      <c r="K2340" s="38" t="e">
        <f t="shared" si="455"/>
        <v>#N/A</v>
      </c>
      <c r="L2340" s="38" t="e">
        <f t="shared" si="456"/>
        <v>#N/A</v>
      </c>
      <c r="M2340" s="38" t="e">
        <f t="shared" si="457"/>
        <v>#N/A</v>
      </c>
      <c r="O2340" s="46" t="e">
        <f t="shared" si="458"/>
        <v>#N/A</v>
      </c>
      <c r="P2340" s="46" t="e">
        <f t="shared" si="458"/>
        <v>#N/A</v>
      </c>
      <c r="Q2340" s="46" t="e">
        <f t="shared" si="458"/>
        <v>#N/A</v>
      </c>
      <c r="V2340" s="32"/>
    </row>
    <row r="2341">
      <c r="A2341" s="43">
        <f>'.CSV Keysight'!A2397</f>
        <v>0</v>
      </c>
      <c r="B2341" s="43" t="str">
        <f t="shared" si="452"/>
        <v/>
      </c>
      <c r="C2341" s="44" t="e">
        <f t="shared" si="453"/>
        <v>#VALUE!</v>
      </c>
      <c r="D2341" s="44" t="e">
        <f t="shared" si="454"/>
        <v>#VALUE!</v>
      </c>
      <c r="E2341" s="38">
        <f>'.CSV Keysight'!C2397</f>
        <v>0</v>
      </c>
      <c r="F2341" s="38">
        <f>'.CSV Keysight'!D2397</f>
        <v>0</v>
      </c>
      <c r="G2341" s="38">
        <f>'.CSV Keysight'!E2397</f>
        <v>0</v>
      </c>
      <c r="I2341" s="20">
        <v>2338</v>
      </c>
      <c r="J2341" s="29">
        <f t="shared" si="459"/>
        <v>46827</v>
      </c>
      <c r="K2341" s="38" t="e">
        <f t="shared" si="455"/>
        <v>#N/A</v>
      </c>
      <c r="L2341" s="38" t="e">
        <f t="shared" si="456"/>
        <v>#N/A</v>
      </c>
      <c r="M2341" s="38" t="e">
        <f t="shared" si="457"/>
        <v>#N/A</v>
      </c>
      <c r="O2341" s="46" t="e">
        <f t="shared" si="458"/>
        <v>#N/A</v>
      </c>
      <c r="P2341" s="46" t="e">
        <f t="shared" si="458"/>
        <v>#N/A</v>
      </c>
      <c r="Q2341" s="46" t="e">
        <f t="shared" si="458"/>
        <v>#N/A</v>
      </c>
      <c r="V2341" s="32"/>
    </row>
    <row r="2342">
      <c r="A2342" s="43">
        <f>'.CSV Keysight'!A2398</f>
        <v>0</v>
      </c>
      <c r="B2342" s="43" t="str">
        <f t="shared" si="452"/>
        <v/>
      </c>
      <c r="C2342" s="44" t="e">
        <f t="shared" si="453"/>
        <v>#VALUE!</v>
      </c>
      <c r="D2342" s="44" t="e">
        <f t="shared" si="454"/>
        <v>#VALUE!</v>
      </c>
      <c r="E2342" s="38">
        <f>'.CSV Keysight'!C2398</f>
        <v>0</v>
      </c>
      <c r="F2342" s="38">
        <f>'.CSV Keysight'!D2398</f>
        <v>0</v>
      </c>
      <c r="G2342" s="38">
        <f>'.CSV Keysight'!E2398</f>
        <v>0</v>
      </c>
      <c r="I2342" s="20">
        <v>2339</v>
      </c>
      <c r="J2342" s="29">
        <f t="shared" si="459"/>
        <v>46828</v>
      </c>
      <c r="K2342" s="38" t="e">
        <f t="shared" si="455"/>
        <v>#N/A</v>
      </c>
      <c r="L2342" s="38" t="e">
        <f t="shared" si="456"/>
        <v>#N/A</v>
      </c>
      <c r="M2342" s="38" t="e">
        <f t="shared" si="457"/>
        <v>#N/A</v>
      </c>
      <c r="O2342" s="46" t="e">
        <f t="shared" si="458"/>
        <v>#N/A</v>
      </c>
      <c r="P2342" s="46" t="e">
        <f t="shared" si="458"/>
        <v>#N/A</v>
      </c>
      <c r="Q2342" s="46" t="e">
        <f t="shared" si="458"/>
        <v>#N/A</v>
      </c>
      <c r="V2342" s="32"/>
    </row>
    <row r="2343">
      <c r="A2343" s="43">
        <f>'.CSV Keysight'!A2399</f>
        <v>0</v>
      </c>
      <c r="B2343" s="43" t="str">
        <f t="shared" si="452"/>
        <v/>
      </c>
      <c r="C2343" s="44" t="e">
        <f t="shared" si="453"/>
        <v>#VALUE!</v>
      </c>
      <c r="D2343" s="44" t="e">
        <f t="shared" si="454"/>
        <v>#VALUE!</v>
      </c>
      <c r="E2343" s="38">
        <f>'.CSV Keysight'!C2399</f>
        <v>0</v>
      </c>
      <c r="F2343" s="38">
        <f>'.CSV Keysight'!D2399</f>
        <v>0</v>
      </c>
      <c r="G2343" s="38">
        <f>'.CSV Keysight'!E2399</f>
        <v>0</v>
      </c>
      <c r="I2343" s="20">
        <v>2340</v>
      </c>
      <c r="J2343" s="29">
        <f t="shared" si="459"/>
        <v>46829</v>
      </c>
      <c r="K2343" s="38" t="e">
        <f t="shared" si="455"/>
        <v>#N/A</v>
      </c>
      <c r="L2343" s="38" t="e">
        <f t="shared" si="456"/>
        <v>#N/A</v>
      </c>
      <c r="M2343" s="38" t="e">
        <f t="shared" si="457"/>
        <v>#N/A</v>
      </c>
      <c r="O2343" s="46" t="e">
        <f t="shared" si="458"/>
        <v>#N/A</v>
      </c>
      <c r="P2343" s="46" t="e">
        <f t="shared" si="458"/>
        <v>#N/A</v>
      </c>
      <c r="Q2343" s="46" t="e">
        <f t="shared" si="458"/>
        <v>#N/A</v>
      </c>
      <c r="V2343" s="32"/>
    </row>
    <row r="2344">
      <c r="A2344" s="43">
        <f>'.CSV Keysight'!A2400</f>
        <v>0</v>
      </c>
      <c r="B2344" s="43" t="str">
        <f t="shared" si="452"/>
        <v/>
      </c>
      <c r="C2344" s="44" t="e">
        <f t="shared" si="453"/>
        <v>#VALUE!</v>
      </c>
      <c r="D2344" s="44" t="e">
        <f t="shared" si="454"/>
        <v>#VALUE!</v>
      </c>
      <c r="E2344" s="38">
        <f>'.CSV Keysight'!C2400</f>
        <v>0</v>
      </c>
      <c r="F2344" s="38">
        <f>'.CSV Keysight'!D2400</f>
        <v>0</v>
      </c>
      <c r="G2344" s="38">
        <f>'.CSV Keysight'!E2400</f>
        <v>0</v>
      </c>
      <c r="I2344" s="20">
        <v>2341</v>
      </c>
      <c r="J2344" s="29">
        <f t="shared" si="459"/>
        <v>46830</v>
      </c>
      <c r="K2344" s="38" t="e">
        <f t="shared" si="455"/>
        <v>#N/A</v>
      </c>
      <c r="L2344" s="38" t="e">
        <f t="shared" si="456"/>
        <v>#N/A</v>
      </c>
      <c r="M2344" s="38" t="e">
        <f t="shared" si="457"/>
        <v>#N/A</v>
      </c>
      <c r="O2344" s="46" t="e">
        <f t="shared" si="458"/>
        <v>#N/A</v>
      </c>
      <c r="P2344" s="46" t="e">
        <f t="shared" si="458"/>
        <v>#N/A</v>
      </c>
      <c r="Q2344" s="46" t="e">
        <f t="shared" si="458"/>
        <v>#N/A</v>
      </c>
      <c r="V2344" s="32"/>
    </row>
    <row r="2345">
      <c r="A2345" s="43">
        <f>'.CSV Keysight'!A2401</f>
        <v>0</v>
      </c>
      <c r="B2345" s="43" t="str">
        <f t="shared" si="452"/>
        <v/>
      </c>
      <c r="C2345" s="44" t="e">
        <f t="shared" si="453"/>
        <v>#VALUE!</v>
      </c>
      <c r="D2345" s="44" t="e">
        <f t="shared" si="454"/>
        <v>#VALUE!</v>
      </c>
      <c r="E2345" s="38">
        <f>'.CSV Keysight'!C2401</f>
        <v>0</v>
      </c>
      <c r="F2345" s="38">
        <f>'.CSV Keysight'!D2401</f>
        <v>0</v>
      </c>
      <c r="G2345" s="38">
        <f>'.CSV Keysight'!E2401</f>
        <v>0</v>
      </c>
      <c r="I2345" s="20">
        <v>2342</v>
      </c>
      <c r="J2345" s="29">
        <f t="shared" si="459"/>
        <v>46831</v>
      </c>
      <c r="K2345" s="38" t="e">
        <f t="shared" si="455"/>
        <v>#N/A</v>
      </c>
      <c r="L2345" s="38" t="e">
        <f t="shared" si="456"/>
        <v>#N/A</v>
      </c>
      <c r="M2345" s="38" t="e">
        <f t="shared" si="457"/>
        <v>#N/A</v>
      </c>
      <c r="O2345" s="46" t="e">
        <f t="shared" si="458"/>
        <v>#N/A</v>
      </c>
      <c r="P2345" s="46" t="e">
        <f t="shared" si="458"/>
        <v>#N/A</v>
      </c>
      <c r="Q2345" s="46" t="e">
        <f t="shared" si="458"/>
        <v>#N/A</v>
      </c>
      <c r="V2345" s="32"/>
    </row>
    <row r="2346">
      <c r="A2346" s="43">
        <f>'.CSV Keysight'!A2402</f>
        <v>0</v>
      </c>
      <c r="B2346" s="43" t="str">
        <f t="shared" si="452"/>
        <v/>
      </c>
      <c r="C2346" s="44" t="e">
        <f t="shared" si="453"/>
        <v>#VALUE!</v>
      </c>
      <c r="D2346" s="44" t="e">
        <f t="shared" si="454"/>
        <v>#VALUE!</v>
      </c>
      <c r="E2346" s="38">
        <f>'.CSV Keysight'!C2402</f>
        <v>0</v>
      </c>
      <c r="F2346" s="38">
        <f>'.CSV Keysight'!D2402</f>
        <v>0</v>
      </c>
      <c r="G2346" s="38">
        <f>'.CSV Keysight'!E2402</f>
        <v>0</v>
      </c>
      <c r="I2346" s="20">
        <v>2343</v>
      </c>
      <c r="J2346" s="29">
        <f t="shared" si="459"/>
        <v>46832</v>
      </c>
      <c r="K2346" s="38" t="e">
        <f t="shared" si="455"/>
        <v>#N/A</v>
      </c>
      <c r="L2346" s="38" t="e">
        <f t="shared" si="456"/>
        <v>#N/A</v>
      </c>
      <c r="M2346" s="38" t="e">
        <f t="shared" si="457"/>
        <v>#N/A</v>
      </c>
      <c r="O2346" s="46" t="e">
        <f t="shared" si="458"/>
        <v>#N/A</v>
      </c>
      <c r="P2346" s="46" t="e">
        <f t="shared" si="458"/>
        <v>#N/A</v>
      </c>
      <c r="Q2346" s="46" t="e">
        <f t="shared" si="458"/>
        <v>#N/A</v>
      </c>
      <c r="V2346" s="32"/>
    </row>
    <row r="2347">
      <c r="A2347" s="43">
        <f>'.CSV Keysight'!A2403</f>
        <v>0</v>
      </c>
      <c r="B2347" s="43" t="str">
        <f t="shared" si="452"/>
        <v/>
      </c>
      <c r="C2347" s="44" t="e">
        <f t="shared" si="453"/>
        <v>#VALUE!</v>
      </c>
      <c r="D2347" s="44" t="e">
        <f t="shared" si="454"/>
        <v>#VALUE!</v>
      </c>
      <c r="E2347" s="38">
        <f>'.CSV Keysight'!C2403</f>
        <v>0</v>
      </c>
      <c r="F2347" s="38">
        <f>'.CSV Keysight'!D2403</f>
        <v>0</v>
      </c>
      <c r="G2347" s="38">
        <f>'.CSV Keysight'!E2403</f>
        <v>0</v>
      </c>
      <c r="I2347" s="20">
        <v>2344</v>
      </c>
      <c r="J2347" s="29">
        <f t="shared" si="459"/>
        <v>46833</v>
      </c>
      <c r="K2347" s="38" t="e">
        <f t="shared" si="455"/>
        <v>#N/A</v>
      </c>
      <c r="L2347" s="38" t="e">
        <f t="shared" si="456"/>
        <v>#N/A</v>
      </c>
      <c r="M2347" s="38" t="e">
        <f t="shared" si="457"/>
        <v>#N/A</v>
      </c>
      <c r="O2347" s="46" t="e">
        <f t="shared" si="458"/>
        <v>#N/A</v>
      </c>
      <c r="P2347" s="46" t="e">
        <f t="shared" si="458"/>
        <v>#N/A</v>
      </c>
      <c r="Q2347" s="46" t="e">
        <f t="shared" si="458"/>
        <v>#N/A</v>
      </c>
      <c r="V2347" s="32"/>
    </row>
    <row r="2348">
      <c r="A2348" s="43">
        <f>'.CSV Keysight'!A2404</f>
        <v>0</v>
      </c>
      <c r="B2348" s="43" t="str">
        <f t="shared" si="452"/>
        <v/>
      </c>
      <c r="C2348" s="44" t="e">
        <f t="shared" si="453"/>
        <v>#VALUE!</v>
      </c>
      <c r="D2348" s="44" t="e">
        <f t="shared" si="454"/>
        <v>#VALUE!</v>
      </c>
      <c r="E2348" s="38">
        <f>'.CSV Keysight'!C2404</f>
        <v>0</v>
      </c>
      <c r="F2348" s="38">
        <f>'.CSV Keysight'!D2404</f>
        <v>0</v>
      </c>
      <c r="G2348" s="38">
        <f>'.CSV Keysight'!E2404</f>
        <v>0</v>
      </c>
      <c r="I2348" s="20">
        <v>2345</v>
      </c>
      <c r="J2348" s="29">
        <f t="shared" si="459"/>
        <v>46834</v>
      </c>
      <c r="K2348" s="38" t="e">
        <f t="shared" si="455"/>
        <v>#N/A</v>
      </c>
      <c r="L2348" s="38" t="e">
        <f t="shared" si="456"/>
        <v>#N/A</v>
      </c>
      <c r="M2348" s="38" t="e">
        <f t="shared" si="457"/>
        <v>#N/A</v>
      </c>
      <c r="O2348" s="46" t="e">
        <f t="shared" si="458"/>
        <v>#N/A</v>
      </c>
      <c r="P2348" s="46" t="e">
        <f t="shared" si="458"/>
        <v>#N/A</v>
      </c>
      <c r="Q2348" s="46" t="e">
        <f t="shared" si="458"/>
        <v>#N/A</v>
      </c>
      <c r="V2348" s="32"/>
    </row>
    <row r="2349">
      <c r="A2349" s="43">
        <f>'.CSV Keysight'!A2405</f>
        <v>0</v>
      </c>
      <c r="B2349" s="43" t="str">
        <f t="shared" si="452"/>
        <v/>
      </c>
      <c r="C2349" s="44" t="e">
        <f t="shared" si="453"/>
        <v>#VALUE!</v>
      </c>
      <c r="D2349" s="44" t="e">
        <f t="shared" si="454"/>
        <v>#VALUE!</v>
      </c>
      <c r="E2349" s="38">
        <f>'.CSV Keysight'!C2405</f>
        <v>0</v>
      </c>
      <c r="F2349" s="38">
        <f>'.CSV Keysight'!D2405</f>
        <v>0</v>
      </c>
      <c r="G2349" s="38">
        <f>'.CSV Keysight'!E2405</f>
        <v>0</v>
      </c>
      <c r="I2349" s="20">
        <v>2346</v>
      </c>
      <c r="J2349" s="29">
        <f t="shared" si="459"/>
        <v>46835</v>
      </c>
      <c r="K2349" s="38" t="e">
        <f t="shared" si="455"/>
        <v>#N/A</v>
      </c>
      <c r="L2349" s="38" t="e">
        <f t="shared" si="456"/>
        <v>#N/A</v>
      </c>
      <c r="M2349" s="38" t="e">
        <f t="shared" si="457"/>
        <v>#N/A</v>
      </c>
      <c r="O2349" s="46" t="e">
        <f t="shared" si="458"/>
        <v>#N/A</v>
      </c>
      <c r="P2349" s="46" t="e">
        <f t="shared" si="458"/>
        <v>#N/A</v>
      </c>
      <c r="Q2349" s="46" t="e">
        <f t="shared" si="458"/>
        <v>#N/A</v>
      </c>
      <c r="V2349" s="32"/>
    </row>
    <row r="2350">
      <c r="A2350" s="43">
        <f>'.CSV Keysight'!A2406</f>
        <v>0</v>
      </c>
      <c r="B2350" s="43" t="str">
        <f t="shared" si="452"/>
        <v/>
      </c>
      <c r="C2350" s="44" t="e">
        <f t="shared" si="453"/>
        <v>#VALUE!</v>
      </c>
      <c r="D2350" s="44" t="e">
        <f t="shared" si="454"/>
        <v>#VALUE!</v>
      </c>
      <c r="E2350" s="38">
        <f>'.CSV Keysight'!C2406</f>
        <v>0</v>
      </c>
      <c r="F2350" s="38">
        <f>'.CSV Keysight'!D2406</f>
        <v>0</v>
      </c>
      <c r="G2350" s="38">
        <f>'.CSV Keysight'!E2406</f>
        <v>0</v>
      </c>
      <c r="I2350" s="20">
        <v>2347</v>
      </c>
      <c r="J2350" s="29">
        <f t="shared" si="459"/>
        <v>46836</v>
      </c>
      <c r="K2350" s="38" t="e">
        <f t="shared" si="455"/>
        <v>#N/A</v>
      </c>
      <c r="L2350" s="38" t="e">
        <f t="shared" si="456"/>
        <v>#N/A</v>
      </c>
      <c r="M2350" s="38" t="e">
        <f t="shared" si="457"/>
        <v>#N/A</v>
      </c>
      <c r="O2350" s="46" t="e">
        <f t="shared" si="458"/>
        <v>#N/A</v>
      </c>
      <c r="P2350" s="46" t="e">
        <f t="shared" si="458"/>
        <v>#N/A</v>
      </c>
      <c r="Q2350" s="46" t="e">
        <f t="shared" si="458"/>
        <v>#N/A</v>
      </c>
      <c r="V2350" s="32"/>
    </row>
    <row r="2351">
      <c r="A2351" s="43">
        <f>'.CSV Keysight'!A2407</f>
        <v>0</v>
      </c>
      <c r="B2351" s="43" t="str">
        <f t="shared" si="452"/>
        <v/>
      </c>
      <c r="C2351" s="44" t="e">
        <f t="shared" si="453"/>
        <v>#VALUE!</v>
      </c>
      <c r="D2351" s="44" t="e">
        <f t="shared" si="454"/>
        <v>#VALUE!</v>
      </c>
      <c r="E2351" s="38">
        <f>'.CSV Keysight'!C2407</f>
        <v>0</v>
      </c>
      <c r="F2351" s="38">
        <f>'.CSV Keysight'!D2407</f>
        <v>0</v>
      </c>
      <c r="G2351" s="38">
        <f>'.CSV Keysight'!E2407</f>
        <v>0</v>
      </c>
      <c r="I2351" s="20">
        <v>2348</v>
      </c>
      <c r="J2351" s="29">
        <f t="shared" si="459"/>
        <v>46837</v>
      </c>
      <c r="K2351" s="38" t="e">
        <f t="shared" si="455"/>
        <v>#N/A</v>
      </c>
      <c r="L2351" s="38" t="e">
        <f t="shared" si="456"/>
        <v>#N/A</v>
      </c>
      <c r="M2351" s="38" t="e">
        <f t="shared" si="457"/>
        <v>#N/A</v>
      </c>
      <c r="O2351" s="46" t="e">
        <f t="shared" si="458"/>
        <v>#N/A</v>
      </c>
      <c r="P2351" s="46" t="e">
        <f t="shared" si="458"/>
        <v>#N/A</v>
      </c>
      <c r="Q2351" s="46" t="e">
        <f t="shared" si="458"/>
        <v>#N/A</v>
      </c>
      <c r="V2351" s="32"/>
    </row>
    <row r="2352">
      <c r="A2352" s="43">
        <f>'.CSV Keysight'!A2408</f>
        <v>0</v>
      </c>
      <c r="B2352" s="43" t="str">
        <f t="shared" si="452"/>
        <v/>
      </c>
      <c r="C2352" s="44" t="e">
        <f t="shared" si="453"/>
        <v>#VALUE!</v>
      </c>
      <c r="D2352" s="44" t="e">
        <f t="shared" si="454"/>
        <v>#VALUE!</v>
      </c>
      <c r="E2352" s="38">
        <f>'.CSV Keysight'!C2408</f>
        <v>0</v>
      </c>
      <c r="F2352" s="38">
        <f>'.CSV Keysight'!D2408</f>
        <v>0</v>
      </c>
      <c r="G2352" s="38">
        <f>'.CSV Keysight'!E2408</f>
        <v>0</v>
      </c>
      <c r="I2352" s="20">
        <v>2349</v>
      </c>
      <c r="J2352" s="29">
        <f t="shared" si="459"/>
        <v>46838</v>
      </c>
      <c r="K2352" s="38" t="e">
        <f t="shared" si="455"/>
        <v>#N/A</v>
      </c>
      <c r="L2352" s="38" t="e">
        <f t="shared" si="456"/>
        <v>#N/A</v>
      </c>
      <c r="M2352" s="38" t="e">
        <f t="shared" si="457"/>
        <v>#N/A</v>
      </c>
      <c r="O2352" s="46" t="e">
        <f t="shared" si="458"/>
        <v>#N/A</v>
      </c>
      <c r="P2352" s="46" t="e">
        <f t="shared" si="458"/>
        <v>#N/A</v>
      </c>
      <c r="Q2352" s="46" t="e">
        <f t="shared" si="458"/>
        <v>#N/A</v>
      </c>
      <c r="V2352" s="32"/>
    </row>
    <row r="2353">
      <c r="A2353" s="43">
        <f>'.CSV Keysight'!A2409</f>
        <v>0</v>
      </c>
      <c r="B2353" s="43" t="str">
        <f t="shared" si="452"/>
        <v/>
      </c>
      <c r="C2353" s="44" t="e">
        <f t="shared" si="453"/>
        <v>#VALUE!</v>
      </c>
      <c r="D2353" s="44" t="e">
        <f t="shared" si="454"/>
        <v>#VALUE!</v>
      </c>
      <c r="E2353" s="38">
        <f>'.CSV Keysight'!C2409</f>
        <v>0</v>
      </c>
      <c r="F2353" s="38">
        <f>'.CSV Keysight'!D2409</f>
        <v>0</v>
      </c>
      <c r="G2353" s="38">
        <f>'.CSV Keysight'!E2409</f>
        <v>0</v>
      </c>
      <c r="I2353" s="20">
        <v>2350</v>
      </c>
      <c r="J2353" s="29">
        <f t="shared" si="459"/>
        <v>46839</v>
      </c>
      <c r="K2353" s="38" t="e">
        <f t="shared" si="455"/>
        <v>#N/A</v>
      </c>
      <c r="L2353" s="38" t="e">
        <f t="shared" si="456"/>
        <v>#N/A</v>
      </c>
      <c r="M2353" s="38" t="e">
        <f t="shared" si="457"/>
        <v>#N/A</v>
      </c>
      <c r="O2353" s="46" t="e">
        <f t="shared" si="458"/>
        <v>#N/A</v>
      </c>
      <c r="P2353" s="46" t="e">
        <f t="shared" si="458"/>
        <v>#N/A</v>
      </c>
      <c r="Q2353" s="46" t="e">
        <f t="shared" si="458"/>
        <v>#N/A</v>
      </c>
      <c r="V2353" s="32"/>
    </row>
    <row r="2354">
      <c r="A2354" s="43">
        <f>'.CSV Keysight'!A2410</f>
        <v>0</v>
      </c>
      <c r="B2354" s="43" t="str">
        <f t="shared" si="452"/>
        <v/>
      </c>
      <c r="C2354" s="44" t="e">
        <f t="shared" si="453"/>
        <v>#VALUE!</v>
      </c>
      <c r="D2354" s="44" t="e">
        <f t="shared" si="454"/>
        <v>#VALUE!</v>
      </c>
      <c r="E2354" s="38">
        <f>'.CSV Keysight'!C2410</f>
        <v>0</v>
      </c>
      <c r="F2354" s="38">
        <f>'.CSV Keysight'!D2410</f>
        <v>0</v>
      </c>
      <c r="G2354" s="38">
        <f>'.CSV Keysight'!E2410</f>
        <v>0</v>
      </c>
      <c r="I2354" s="20">
        <v>2351</v>
      </c>
      <c r="J2354" s="29">
        <f t="shared" si="459"/>
        <v>46840</v>
      </c>
      <c r="K2354" s="38" t="e">
        <f t="shared" si="455"/>
        <v>#N/A</v>
      </c>
      <c r="L2354" s="38" t="e">
        <f t="shared" si="456"/>
        <v>#N/A</v>
      </c>
      <c r="M2354" s="38" t="e">
        <f t="shared" si="457"/>
        <v>#N/A</v>
      </c>
      <c r="O2354" s="46" t="e">
        <f t="shared" si="458"/>
        <v>#N/A</v>
      </c>
      <c r="P2354" s="46" t="e">
        <f t="shared" si="458"/>
        <v>#N/A</v>
      </c>
      <c r="Q2354" s="46" t="e">
        <f t="shared" si="458"/>
        <v>#N/A</v>
      </c>
      <c r="V2354" s="32"/>
    </row>
    <row r="2355">
      <c r="A2355" s="43">
        <f>'.CSV Keysight'!A2411</f>
        <v>0</v>
      </c>
      <c r="B2355" s="43" t="str">
        <f t="shared" si="452"/>
        <v/>
      </c>
      <c r="C2355" s="44" t="e">
        <f t="shared" si="453"/>
        <v>#VALUE!</v>
      </c>
      <c r="D2355" s="44" t="e">
        <f t="shared" si="454"/>
        <v>#VALUE!</v>
      </c>
      <c r="E2355" s="38">
        <f>'.CSV Keysight'!C2411</f>
        <v>0</v>
      </c>
      <c r="F2355" s="38">
        <f>'.CSV Keysight'!D2411</f>
        <v>0</v>
      </c>
      <c r="G2355" s="38">
        <f>'.CSV Keysight'!E2411</f>
        <v>0</v>
      </c>
      <c r="I2355" s="20">
        <v>2352</v>
      </c>
      <c r="J2355" s="29">
        <f t="shared" si="459"/>
        <v>46841</v>
      </c>
      <c r="K2355" s="38" t="e">
        <f t="shared" si="455"/>
        <v>#N/A</v>
      </c>
      <c r="L2355" s="38" t="e">
        <f t="shared" si="456"/>
        <v>#N/A</v>
      </c>
      <c r="M2355" s="38" t="e">
        <f t="shared" si="457"/>
        <v>#N/A</v>
      </c>
      <c r="O2355" s="46" t="e">
        <f t="shared" si="458"/>
        <v>#N/A</v>
      </c>
      <c r="P2355" s="46" t="e">
        <f t="shared" si="458"/>
        <v>#N/A</v>
      </c>
      <c r="Q2355" s="46" t="e">
        <f t="shared" si="458"/>
        <v>#N/A</v>
      </c>
      <c r="V2355" s="32"/>
    </row>
    <row r="2356">
      <c r="A2356" s="43">
        <f>'.CSV Keysight'!A2412</f>
        <v>0</v>
      </c>
      <c r="B2356" s="43" t="str">
        <f t="shared" si="452"/>
        <v/>
      </c>
      <c r="C2356" s="44" t="e">
        <f t="shared" si="453"/>
        <v>#VALUE!</v>
      </c>
      <c r="D2356" s="44" t="e">
        <f t="shared" si="454"/>
        <v>#VALUE!</v>
      </c>
      <c r="E2356" s="38">
        <f>'.CSV Keysight'!C2412</f>
        <v>0</v>
      </c>
      <c r="F2356" s="38">
        <f>'.CSV Keysight'!D2412</f>
        <v>0</v>
      </c>
      <c r="G2356" s="38">
        <f>'.CSV Keysight'!E2412</f>
        <v>0</v>
      </c>
      <c r="I2356" s="20">
        <v>2353</v>
      </c>
      <c r="J2356" s="29">
        <f t="shared" si="459"/>
        <v>46842</v>
      </c>
      <c r="K2356" s="38" t="e">
        <f t="shared" si="455"/>
        <v>#N/A</v>
      </c>
      <c r="L2356" s="38" t="e">
        <f t="shared" si="456"/>
        <v>#N/A</v>
      </c>
      <c r="M2356" s="38" t="e">
        <f t="shared" si="457"/>
        <v>#N/A</v>
      </c>
      <c r="O2356" s="46" t="e">
        <f t="shared" si="458"/>
        <v>#N/A</v>
      </c>
      <c r="P2356" s="46" t="e">
        <f t="shared" si="458"/>
        <v>#N/A</v>
      </c>
      <c r="Q2356" s="46" t="e">
        <f t="shared" si="458"/>
        <v>#N/A</v>
      </c>
      <c r="V2356" s="32"/>
    </row>
    <row r="2357">
      <c r="A2357" s="43">
        <f>'.CSV Keysight'!A2413</f>
        <v>0</v>
      </c>
      <c r="B2357" s="43" t="str">
        <f t="shared" si="452"/>
        <v/>
      </c>
      <c r="C2357" s="44" t="e">
        <f t="shared" si="453"/>
        <v>#VALUE!</v>
      </c>
      <c r="D2357" s="44" t="e">
        <f t="shared" si="454"/>
        <v>#VALUE!</v>
      </c>
      <c r="E2357" s="38">
        <f>'.CSV Keysight'!C2413</f>
        <v>0</v>
      </c>
      <c r="F2357" s="38">
        <f>'.CSV Keysight'!D2413</f>
        <v>0</v>
      </c>
      <c r="G2357" s="38">
        <f>'.CSV Keysight'!E2413</f>
        <v>0</v>
      </c>
      <c r="I2357" s="20">
        <v>2354</v>
      </c>
      <c r="J2357" s="29">
        <f t="shared" si="459"/>
        <v>46843</v>
      </c>
      <c r="K2357" s="38" t="e">
        <f t="shared" si="455"/>
        <v>#N/A</v>
      </c>
      <c r="L2357" s="38" t="e">
        <f t="shared" si="456"/>
        <v>#N/A</v>
      </c>
      <c r="M2357" s="38" t="e">
        <f t="shared" si="457"/>
        <v>#N/A</v>
      </c>
      <c r="O2357" s="46" t="e">
        <f t="shared" si="458"/>
        <v>#N/A</v>
      </c>
      <c r="P2357" s="46" t="e">
        <f t="shared" si="458"/>
        <v>#N/A</v>
      </c>
      <c r="Q2357" s="46" t="e">
        <f t="shared" si="458"/>
        <v>#N/A</v>
      </c>
      <c r="V2357" s="32"/>
    </row>
    <row r="2358">
      <c r="A2358" s="43">
        <f>'.CSV Keysight'!A2414</f>
        <v>0</v>
      </c>
      <c r="B2358" s="43" t="str">
        <f t="shared" si="452"/>
        <v/>
      </c>
      <c r="C2358" s="44" t="e">
        <f t="shared" si="453"/>
        <v>#VALUE!</v>
      </c>
      <c r="D2358" s="44" t="e">
        <f t="shared" si="454"/>
        <v>#VALUE!</v>
      </c>
      <c r="E2358" s="38">
        <f>'.CSV Keysight'!C2414</f>
        <v>0</v>
      </c>
      <c r="F2358" s="38">
        <f>'.CSV Keysight'!D2414</f>
        <v>0</v>
      </c>
      <c r="G2358" s="38">
        <f>'.CSV Keysight'!E2414</f>
        <v>0</v>
      </c>
      <c r="I2358" s="20">
        <v>2355</v>
      </c>
      <c r="J2358" s="29">
        <f t="shared" si="459"/>
        <v>46844</v>
      </c>
      <c r="K2358" s="38" t="e">
        <f t="shared" si="455"/>
        <v>#N/A</v>
      </c>
      <c r="L2358" s="38" t="e">
        <f t="shared" si="456"/>
        <v>#N/A</v>
      </c>
      <c r="M2358" s="38" t="e">
        <f t="shared" si="457"/>
        <v>#N/A</v>
      </c>
      <c r="O2358" s="46" t="e">
        <f t="shared" si="458"/>
        <v>#N/A</v>
      </c>
      <c r="P2358" s="46" t="e">
        <f t="shared" si="458"/>
        <v>#N/A</v>
      </c>
      <c r="Q2358" s="46" t="e">
        <f t="shared" si="458"/>
        <v>#N/A</v>
      </c>
      <c r="V2358" s="32"/>
    </row>
    <row r="2359">
      <c r="A2359" s="43">
        <f>'.CSV Keysight'!A2415</f>
        <v>0</v>
      </c>
      <c r="B2359" s="43" t="str">
        <f t="shared" si="452"/>
        <v/>
      </c>
      <c r="C2359" s="44" t="e">
        <f t="shared" si="453"/>
        <v>#VALUE!</v>
      </c>
      <c r="D2359" s="44" t="e">
        <f t="shared" si="454"/>
        <v>#VALUE!</v>
      </c>
      <c r="E2359" s="38">
        <f>'.CSV Keysight'!C2415</f>
        <v>0</v>
      </c>
      <c r="F2359" s="38">
        <f>'.CSV Keysight'!D2415</f>
        <v>0</v>
      </c>
      <c r="G2359" s="38">
        <f>'.CSV Keysight'!E2415</f>
        <v>0</v>
      </c>
      <c r="I2359" s="20">
        <v>2356</v>
      </c>
      <c r="J2359" s="29">
        <f t="shared" si="459"/>
        <v>46845</v>
      </c>
      <c r="K2359" s="38" t="e">
        <f t="shared" si="455"/>
        <v>#N/A</v>
      </c>
      <c r="L2359" s="38" t="e">
        <f t="shared" si="456"/>
        <v>#N/A</v>
      </c>
      <c r="M2359" s="38" t="e">
        <f t="shared" si="457"/>
        <v>#N/A</v>
      </c>
      <c r="O2359" s="46" t="e">
        <f t="shared" si="458"/>
        <v>#N/A</v>
      </c>
      <c r="P2359" s="46" t="e">
        <f t="shared" si="458"/>
        <v>#N/A</v>
      </c>
      <c r="Q2359" s="46" t="e">
        <f t="shared" si="458"/>
        <v>#N/A</v>
      </c>
      <c r="V2359" s="32"/>
    </row>
    <row r="2360">
      <c r="A2360" s="43">
        <f>'.CSV Keysight'!A2416</f>
        <v>0</v>
      </c>
      <c r="B2360" s="43" t="str">
        <f t="shared" si="452"/>
        <v/>
      </c>
      <c r="C2360" s="44" t="e">
        <f t="shared" si="453"/>
        <v>#VALUE!</v>
      </c>
      <c r="D2360" s="44" t="e">
        <f t="shared" si="454"/>
        <v>#VALUE!</v>
      </c>
      <c r="E2360" s="38">
        <f>'.CSV Keysight'!C2416</f>
        <v>0</v>
      </c>
      <c r="F2360" s="38">
        <f>'.CSV Keysight'!D2416</f>
        <v>0</v>
      </c>
      <c r="G2360" s="38">
        <f>'.CSV Keysight'!E2416</f>
        <v>0</v>
      </c>
      <c r="I2360" s="20">
        <v>2357</v>
      </c>
      <c r="J2360" s="29">
        <f t="shared" si="459"/>
        <v>46846</v>
      </c>
      <c r="K2360" s="38" t="e">
        <f t="shared" si="455"/>
        <v>#N/A</v>
      </c>
      <c r="L2360" s="38" t="e">
        <f t="shared" si="456"/>
        <v>#N/A</v>
      </c>
      <c r="M2360" s="38" t="e">
        <f t="shared" si="457"/>
        <v>#N/A</v>
      </c>
      <c r="O2360" s="46" t="e">
        <f t="shared" si="458"/>
        <v>#N/A</v>
      </c>
      <c r="P2360" s="46" t="e">
        <f t="shared" si="458"/>
        <v>#N/A</v>
      </c>
      <c r="Q2360" s="46" t="e">
        <f t="shared" si="458"/>
        <v>#N/A</v>
      </c>
      <c r="V2360" s="32"/>
    </row>
    <row r="2361">
      <c r="A2361" s="43">
        <f>'.CSV Keysight'!A2417</f>
        <v>0</v>
      </c>
      <c r="B2361" s="43" t="str">
        <f t="shared" si="452"/>
        <v/>
      </c>
      <c r="C2361" s="44" t="e">
        <f t="shared" si="453"/>
        <v>#VALUE!</v>
      </c>
      <c r="D2361" s="44" t="e">
        <f t="shared" si="454"/>
        <v>#VALUE!</v>
      </c>
      <c r="E2361" s="38">
        <f>'.CSV Keysight'!C2417</f>
        <v>0</v>
      </c>
      <c r="F2361" s="38">
        <f>'.CSV Keysight'!D2417</f>
        <v>0</v>
      </c>
      <c r="G2361" s="38">
        <f>'.CSV Keysight'!E2417</f>
        <v>0</v>
      </c>
      <c r="I2361" s="20">
        <v>2358</v>
      </c>
      <c r="J2361" s="29">
        <f t="shared" si="459"/>
        <v>46847</v>
      </c>
      <c r="K2361" s="38" t="e">
        <f t="shared" si="455"/>
        <v>#N/A</v>
      </c>
      <c r="L2361" s="38" t="e">
        <f t="shared" si="456"/>
        <v>#N/A</v>
      </c>
      <c r="M2361" s="38" t="e">
        <f t="shared" si="457"/>
        <v>#N/A</v>
      </c>
      <c r="O2361" s="46" t="e">
        <f t="shared" si="458"/>
        <v>#N/A</v>
      </c>
      <c r="P2361" s="46" t="e">
        <f t="shared" si="458"/>
        <v>#N/A</v>
      </c>
      <c r="Q2361" s="46" t="e">
        <f t="shared" si="458"/>
        <v>#N/A</v>
      </c>
      <c r="V2361" s="32"/>
    </row>
    <row r="2362">
      <c r="A2362" s="43">
        <f>'.CSV Keysight'!A2418</f>
        <v>0</v>
      </c>
      <c r="B2362" s="43" t="str">
        <f t="shared" si="452"/>
        <v/>
      </c>
      <c r="C2362" s="44" t="e">
        <f t="shared" si="453"/>
        <v>#VALUE!</v>
      </c>
      <c r="D2362" s="44" t="e">
        <f t="shared" si="454"/>
        <v>#VALUE!</v>
      </c>
      <c r="E2362" s="38">
        <f>'.CSV Keysight'!C2418</f>
        <v>0</v>
      </c>
      <c r="F2362" s="38">
        <f>'.CSV Keysight'!D2418</f>
        <v>0</v>
      </c>
      <c r="G2362" s="38">
        <f>'.CSV Keysight'!E2418</f>
        <v>0</v>
      </c>
      <c r="I2362" s="20">
        <v>2359</v>
      </c>
      <c r="J2362" s="29">
        <f t="shared" si="459"/>
        <v>46848</v>
      </c>
      <c r="K2362" s="38" t="e">
        <f t="shared" si="455"/>
        <v>#N/A</v>
      </c>
      <c r="L2362" s="38" t="e">
        <f t="shared" si="456"/>
        <v>#N/A</v>
      </c>
      <c r="M2362" s="38" t="e">
        <f t="shared" si="457"/>
        <v>#N/A</v>
      </c>
      <c r="O2362" s="46" t="e">
        <f t="shared" si="458"/>
        <v>#N/A</v>
      </c>
      <c r="P2362" s="46" t="e">
        <f t="shared" si="458"/>
        <v>#N/A</v>
      </c>
      <c r="Q2362" s="46" t="e">
        <f t="shared" si="458"/>
        <v>#N/A</v>
      </c>
      <c r="V2362" s="32"/>
    </row>
    <row r="2363">
      <c r="A2363" s="43">
        <f>'.CSV Keysight'!A2419</f>
        <v>0</v>
      </c>
      <c r="B2363" s="43" t="str">
        <f t="shared" si="452"/>
        <v/>
      </c>
      <c r="C2363" s="44" t="e">
        <f t="shared" si="453"/>
        <v>#VALUE!</v>
      </c>
      <c r="D2363" s="44" t="e">
        <f t="shared" si="454"/>
        <v>#VALUE!</v>
      </c>
      <c r="E2363" s="38">
        <f>'.CSV Keysight'!C2419</f>
        <v>0</v>
      </c>
      <c r="F2363" s="38">
        <f>'.CSV Keysight'!D2419</f>
        <v>0</v>
      </c>
      <c r="G2363" s="38">
        <f>'.CSV Keysight'!E2419</f>
        <v>0</v>
      </c>
      <c r="I2363" s="20">
        <v>2360</v>
      </c>
      <c r="J2363" s="29">
        <f t="shared" si="459"/>
        <v>46849</v>
      </c>
      <c r="K2363" s="38" t="e">
        <f t="shared" si="455"/>
        <v>#N/A</v>
      </c>
      <c r="L2363" s="38" t="e">
        <f t="shared" si="456"/>
        <v>#N/A</v>
      </c>
      <c r="M2363" s="38" t="e">
        <f t="shared" si="457"/>
        <v>#N/A</v>
      </c>
      <c r="O2363" s="46" t="e">
        <f t="shared" si="458"/>
        <v>#N/A</v>
      </c>
      <c r="P2363" s="46" t="e">
        <f t="shared" si="458"/>
        <v>#N/A</v>
      </c>
      <c r="Q2363" s="46" t="e">
        <f t="shared" si="458"/>
        <v>#N/A</v>
      </c>
      <c r="V2363" s="32"/>
    </row>
    <row r="2364">
      <c r="A2364" s="43">
        <f>'.CSV Keysight'!A2420</f>
        <v>0</v>
      </c>
      <c r="B2364" s="43" t="str">
        <f t="shared" si="452"/>
        <v/>
      </c>
      <c r="C2364" s="44" t="e">
        <f t="shared" si="453"/>
        <v>#VALUE!</v>
      </c>
      <c r="D2364" s="44" t="e">
        <f t="shared" si="454"/>
        <v>#VALUE!</v>
      </c>
      <c r="E2364" s="38">
        <f>'.CSV Keysight'!C2420</f>
        <v>0</v>
      </c>
      <c r="F2364" s="38">
        <f>'.CSV Keysight'!D2420</f>
        <v>0</v>
      </c>
      <c r="G2364" s="38">
        <f>'.CSV Keysight'!E2420</f>
        <v>0</v>
      </c>
      <c r="I2364" s="20">
        <v>2361</v>
      </c>
      <c r="J2364" s="29">
        <f t="shared" si="459"/>
        <v>46850</v>
      </c>
      <c r="K2364" s="38" t="e">
        <f t="shared" si="455"/>
        <v>#N/A</v>
      </c>
      <c r="L2364" s="38" t="e">
        <f t="shared" si="456"/>
        <v>#N/A</v>
      </c>
      <c r="M2364" s="38" t="e">
        <f t="shared" si="457"/>
        <v>#N/A</v>
      </c>
      <c r="O2364" s="46" t="e">
        <f t="shared" si="458"/>
        <v>#N/A</v>
      </c>
      <c r="P2364" s="46" t="e">
        <f t="shared" si="458"/>
        <v>#N/A</v>
      </c>
      <c r="Q2364" s="46" t="e">
        <f t="shared" si="458"/>
        <v>#N/A</v>
      </c>
      <c r="V2364" s="32"/>
    </row>
    <row r="2365">
      <c r="A2365" s="43">
        <f>'.CSV Keysight'!A2421</f>
        <v>0</v>
      </c>
      <c r="B2365" s="43" t="str">
        <f t="shared" si="452"/>
        <v/>
      </c>
      <c r="C2365" s="44" t="e">
        <f t="shared" si="453"/>
        <v>#VALUE!</v>
      </c>
      <c r="D2365" s="44" t="e">
        <f t="shared" si="454"/>
        <v>#VALUE!</v>
      </c>
      <c r="E2365" s="38">
        <f>'.CSV Keysight'!C2421</f>
        <v>0</v>
      </c>
      <c r="F2365" s="38">
        <f>'.CSV Keysight'!D2421</f>
        <v>0</v>
      </c>
      <c r="G2365" s="38">
        <f>'.CSV Keysight'!E2421</f>
        <v>0</v>
      </c>
      <c r="I2365" s="20">
        <v>2362</v>
      </c>
      <c r="J2365" s="29">
        <f t="shared" si="459"/>
        <v>46851</v>
      </c>
      <c r="K2365" s="38" t="e">
        <f t="shared" si="455"/>
        <v>#N/A</v>
      </c>
      <c r="L2365" s="38" t="e">
        <f t="shared" si="456"/>
        <v>#N/A</v>
      </c>
      <c r="M2365" s="38" t="e">
        <f t="shared" si="457"/>
        <v>#N/A</v>
      </c>
      <c r="O2365" s="46" t="e">
        <f t="shared" si="458"/>
        <v>#N/A</v>
      </c>
      <c r="P2365" s="46" t="e">
        <f t="shared" si="458"/>
        <v>#N/A</v>
      </c>
      <c r="Q2365" s="46" t="e">
        <f t="shared" si="458"/>
        <v>#N/A</v>
      </c>
      <c r="V2365" s="32"/>
    </row>
    <row r="2366">
      <c r="A2366" s="43">
        <f>'.CSV Keysight'!A2422</f>
        <v>0</v>
      </c>
      <c r="B2366" s="43" t="str">
        <f t="shared" si="452"/>
        <v/>
      </c>
      <c r="C2366" s="44" t="e">
        <f t="shared" si="453"/>
        <v>#VALUE!</v>
      </c>
      <c r="D2366" s="44" t="e">
        <f t="shared" si="454"/>
        <v>#VALUE!</v>
      </c>
      <c r="E2366" s="38">
        <f>'.CSV Keysight'!C2422</f>
        <v>0</v>
      </c>
      <c r="F2366" s="38">
        <f>'.CSV Keysight'!D2422</f>
        <v>0</v>
      </c>
      <c r="G2366" s="38">
        <f>'.CSV Keysight'!E2422</f>
        <v>0</v>
      </c>
      <c r="I2366" s="20">
        <v>2363</v>
      </c>
      <c r="J2366" s="29">
        <f t="shared" si="459"/>
        <v>46852</v>
      </c>
      <c r="K2366" s="38" t="e">
        <f t="shared" si="455"/>
        <v>#N/A</v>
      </c>
      <c r="L2366" s="38" t="e">
        <f t="shared" si="456"/>
        <v>#N/A</v>
      </c>
      <c r="M2366" s="38" t="e">
        <f t="shared" si="457"/>
        <v>#N/A</v>
      </c>
      <c r="O2366" s="46" t="e">
        <f t="shared" si="458"/>
        <v>#N/A</v>
      </c>
      <c r="P2366" s="46" t="e">
        <f t="shared" si="458"/>
        <v>#N/A</v>
      </c>
      <c r="Q2366" s="46" t="e">
        <f t="shared" si="458"/>
        <v>#N/A</v>
      </c>
      <c r="V2366" s="32"/>
    </row>
    <row r="2367">
      <c r="A2367" s="43">
        <f>'.CSV Keysight'!A2423</f>
        <v>0</v>
      </c>
      <c r="B2367" s="43" t="str">
        <f t="shared" si="452"/>
        <v/>
      </c>
      <c r="C2367" s="44" t="e">
        <f t="shared" si="453"/>
        <v>#VALUE!</v>
      </c>
      <c r="D2367" s="44" t="e">
        <f t="shared" si="454"/>
        <v>#VALUE!</v>
      </c>
      <c r="E2367" s="38">
        <f>'.CSV Keysight'!C2423</f>
        <v>0</v>
      </c>
      <c r="F2367" s="38">
        <f>'.CSV Keysight'!D2423</f>
        <v>0</v>
      </c>
      <c r="G2367" s="38">
        <f>'.CSV Keysight'!E2423</f>
        <v>0</v>
      </c>
      <c r="I2367" s="20">
        <v>2364</v>
      </c>
      <c r="J2367" s="29">
        <f t="shared" si="459"/>
        <v>46853</v>
      </c>
      <c r="K2367" s="38" t="e">
        <f t="shared" si="455"/>
        <v>#N/A</v>
      </c>
      <c r="L2367" s="38" t="e">
        <f t="shared" si="456"/>
        <v>#N/A</v>
      </c>
      <c r="M2367" s="38" t="e">
        <f t="shared" si="457"/>
        <v>#N/A</v>
      </c>
      <c r="O2367" s="46" t="e">
        <f t="shared" si="458"/>
        <v>#N/A</v>
      </c>
      <c r="P2367" s="46" t="e">
        <f t="shared" si="458"/>
        <v>#N/A</v>
      </c>
      <c r="Q2367" s="46" t="e">
        <f t="shared" si="458"/>
        <v>#N/A</v>
      </c>
      <c r="V2367" s="32"/>
    </row>
    <row r="2368">
      <c r="A2368" s="43">
        <f>'.CSV Keysight'!A2424</f>
        <v>0</v>
      </c>
      <c r="B2368" s="43" t="str">
        <f t="shared" si="452"/>
        <v/>
      </c>
      <c r="C2368" s="44" t="e">
        <f t="shared" si="453"/>
        <v>#VALUE!</v>
      </c>
      <c r="D2368" s="44" t="e">
        <f t="shared" si="454"/>
        <v>#VALUE!</v>
      </c>
      <c r="E2368" s="38">
        <f>'.CSV Keysight'!C2424</f>
        <v>0</v>
      </c>
      <c r="F2368" s="38">
        <f>'.CSV Keysight'!D2424</f>
        <v>0</v>
      </c>
      <c r="G2368" s="38">
        <f>'.CSV Keysight'!E2424</f>
        <v>0</v>
      </c>
      <c r="I2368" s="20">
        <v>2365</v>
      </c>
      <c r="J2368" s="29">
        <f t="shared" si="459"/>
        <v>46854</v>
      </c>
      <c r="K2368" s="38" t="e">
        <f t="shared" si="455"/>
        <v>#N/A</v>
      </c>
      <c r="L2368" s="38" t="e">
        <f t="shared" si="456"/>
        <v>#N/A</v>
      </c>
      <c r="M2368" s="38" t="e">
        <f t="shared" si="457"/>
        <v>#N/A</v>
      </c>
      <c r="O2368" s="46" t="e">
        <f t="shared" si="458"/>
        <v>#N/A</v>
      </c>
      <c r="P2368" s="46" t="e">
        <f t="shared" si="458"/>
        <v>#N/A</v>
      </c>
      <c r="Q2368" s="46" t="e">
        <f t="shared" si="458"/>
        <v>#N/A</v>
      </c>
      <c r="V2368" s="32"/>
    </row>
    <row r="2369">
      <c r="A2369" s="43">
        <f>'.CSV Keysight'!A2425</f>
        <v>0</v>
      </c>
      <c r="B2369" s="43" t="str">
        <f t="shared" si="452"/>
        <v/>
      </c>
      <c r="C2369" s="44" t="e">
        <f t="shared" si="453"/>
        <v>#VALUE!</v>
      </c>
      <c r="D2369" s="44" t="e">
        <f t="shared" si="454"/>
        <v>#VALUE!</v>
      </c>
      <c r="E2369" s="38">
        <f>'.CSV Keysight'!C2425</f>
        <v>0</v>
      </c>
      <c r="F2369" s="38">
        <f>'.CSV Keysight'!D2425</f>
        <v>0</v>
      </c>
      <c r="G2369" s="38">
        <f>'.CSV Keysight'!E2425</f>
        <v>0</v>
      </c>
      <c r="I2369" s="20">
        <v>2366</v>
      </c>
      <c r="J2369" s="29">
        <f t="shared" si="459"/>
        <v>46855</v>
      </c>
      <c r="K2369" s="38" t="e">
        <f t="shared" si="455"/>
        <v>#N/A</v>
      </c>
      <c r="L2369" s="38" t="e">
        <f t="shared" si="456"/>
        <v>#N/A</v>
      </c>
      <c r="M2369" s="38" t="e">
        <f t="shared" si="457"/>
        <v>#N/A</v>
      </c>
      <c r="O2369" s="46" t="e">
        <f t="shared" si="458"/>
        <v>#N/A</v>
      </c>
      <c r="P2369" s="46" t="e">
        <f t="shared" si="458"/>
        <v>#N/A</v>
      </c>
      <c r="Q2369" s="46" t="e">
        <f t="shared" si="458"/>
        <v>#N/A</v>
      </c>
      <c r="V2369" s="32"/>
    </row>
    <row r="2370">
      <c r="A2370" s="43">
        <f>'.CSV Keysight'!A2426</f>
        <v>0</v>
      </c>
      <c r="B2370" s="43" t="str">
        <f t="shared" si="452"/>
        <v/>
      </c>
      <c r="C2370" s="44" t="e">
        <f t="shared" si="453"/>
        <v>#VALUE!</v>
      </c>
      <c r="D2370" s="44" t="e">
        <f t="shared" si="454"/>
        <v>#VALUE!</v>
      </c>
      <c r="E2370" s="38">
        <f>'.CSV Keysight'!C2426</f>
        <v>0</v>
      </c>
      <c r="F2370" s="38">
        <f>'.CSV Keysight'!D2426</f>
        <v>0</v>
      </c>
      <c r="G2370" s="38">
        <f>'.CSV Keysight'!E2426</f>
        <v>0</v>
      </c>
      <c r="I2370" s="20">
        <v>2367</v>
      </c>
      <c r="J2370" s="29">
        <f t="shared" si="459"/>
        <v>46856</v>
      </c>
      <c r="K2370" s="38" t="e">
        <f t="shared" si="455"/>
        <v>#N/A</v>
      </c>
      <c r="L2370" s="38" t="e">
        <f t="shared" si="456"/>
        <v>#N/A</v>
      </c>
      <c r="M2370" s="38" t="e">
        <f t="shared" si="457"/>
        <v>#N/A</v>
      </c>
      <c r="O2370" s="46" t="e">
        <f t="shared" si="458"/>
        <v>#N/A</v>
      </c>
      <c r="P2370" s="46" t="e">
        <f t="shared" si="458"/>
        <v>#N/A</v>
      </c>
      <c r="Q2370" s="46" t="e">
        <f t="shared" si="458"/>
        <v>#N/A</v>
      </c>
      <c r="V2370" s="32"/>
    </row>
    <row r="2371">
      <c r="A2371" s="43">
        <f>'.CSV Keysight'!A2427</f>
        <v>0</v>
      </c>
      <c r="B2371" s="43" t="str">
        <f t="shared" si="452"/>
        <v/>
      </c>
      <c r="C2371" s="44" t="e">
        <f t="shared" si="453"/>
        <v>#VALUE!</v>
      </c>
      <c r="D2371" s="44" t="e">
        <f t="shared" si="454"/>
        <v>#VALUE!</v>
      </c>
      <c r="E2371" s="38">
        <f>'.CSV Keysight'!C2427</f>
        <v>0</v>
      </c>
      <c r="F2371" s="38">
        <f>'.CSV Keysight'!D2427</f>
        <v>0</v>
      </c>
      <c r="G2371" s="38">
        <f>'.CSV Keysight'!E2427</f>
        <v>0</v>
      </c>
      <c r="I2371" s="20">
        <v>2368</v>
      </c>
      <c r="J2371" s="29">
        <f t="shared" si="459"/>
        <v>46857</v>
      </c>
      <c r="K2371" s="38" t="e">
        <f t="shared" si="455"/>
        <v>#N/A</v>
      </c>
      <c r="L2371" s="38" t="e">
        <f t="shared" si="456"/>
        <v>#N/A</v>
      </c>
      <c r="M2371" s="38" t="e">
        <f t="shared" si="457"/>
        <v>#N/A</v>
      </c>
      <c r="O2371" s="46" t="e">
        <f t="shared" si="458"/>
        <v>#N/A</v>
      </c>
      <c r="P2371" s="46" t="e">
        <f t="shared" si="458"/>
        <v>#N/A</v>
      </c>
      <c r="Q2371" s="46" t="e">
        <f t="shared" si="458"/>
        <v>#N/A</v>
      </c>
      <c r="V2371" s="32"/>
    </row>
    <row r="2372">
      <c r="A2372" s="43">
        <f>'.CSV Keysight'!A2428</f>
        <v>0</v>
      </c>
      <c r="B2372" s="43" t="str">
        <f t="shared" si="452"/>
        <v/>
      </c>
      <c r="C2372" s="44" t="e">
        <f t="shared" si="453"/>
        <v>#VALUE!</v>
      </c>
      <c r="D2372" s="44" t="e">
        <f t="shared" si="454"/>
        <v>#VALUE!</v>
      </c>
      <c r="E2372" s="38">
        <f>'.CSV Keysight'!C2428</f>
        <v>0</v>
      </c>
      <c r="F2372" s="38">
        <f>'.CSV Keysight'!D2428</f>
        <v>0</v>
      </c>
      <c r="G2372" s="38">
        <f>'.CSV Keysight'!E2428</f>
        <v>0</v>
      </c>
      <c r="I2372" s="20">
        <v>2369</v>
      </c>
      <c r="J2372" s="29">
        <f t="shared" si="459"/>
        <v>46858</v>
      </c>
      <c r="K2372" s="38" t="e">
        <f t="shared" si="455"/>
        <v>#N/A</v>
      </c>
      <c r="L2372" s="38" t="e">
        <f t="shared" si="456"/>
        <v>#N/A</v>
      </c>
      <c r="M2372" s="38" t="e">
        <f t="shared" si="457"/>
        <v>#N/A</v>
      </c>
      <c r="O2372" s="46" t="e">
        <f t="shared" si="458"/>
        <v>#N/A</v>
      </c>
      <c r="P2372" s="46" t="e">
        <f t="shared" si="458"/>
        <v>#N/A</v>
      </c>
      <c r="Q2372" s="46" t="e">
        <f t="shared" si="458"/>
        <v>#N/A</v>
      </c>
      <c r="V2372" s="32"/>
    </row>
    <row r="2373">
      <c r="A2373" s="43">
        <f>'.CSV Keysight'!A2429</f>
        <v>0</v>
      </c>
      <c r="B2373" s="43" t="str">
        <f t="shared" ref="B2373:B2436" si="460">MID(A2373,12,8)</f>
        <v/>
      </c>
      <c r="C2373" s="44" t="e">
        <f t="shared" ref="C2373:C2436" si="461">B2373*86400</f>
        <v>#VALUE!</v>
      </c>
      <c r="D2373" s="44" t="e">
        <f t="shared" ref="D2373:D2436" si="462">ROUND(C2373,0)</f>
        <v>#VALUE!</v>
      </c>
      <c r="E2373" s="38">
        <f>'.CSV Keysight'!C2429</f>
        <v>0</v>
      </c>
      <c r="F2373" s="38">
        <f>'.CSV Keysight'!D2429</f>
        <v>0</v>
      </c>
      <c r="G2373" s="38">
        <f>'.CSV Keysight'!E2429</f>
        <v>0</v>
      </c>
      <c r="I2373" s="20">
        <v>2370</v>
      </c>
      <c r="J2373" s="29">
        <f t="shared" si="459"/>
        <v>46859</v>
      </c>
      <c r="K2373" s="38" t="e">
        <f t="shared" ref="K2373:K2436" si="463">VLOOKUP($J2373,D:E,2,FALSE)</f>
        <v>#N/A</v>
      </c>
      <c r="L2373" s="38" t="e">
        <f t="shared" ref="L2373:L2436" si="464">VLOOKUP($J2373,D:F,3,FALSE)</f>
        <v>#N/A</v>
      </c>
      <c r="M2373" s="38" t="e">
        <f t="shared" ref="M2373:M2436" si="465">VLOOKUP($J2373,D:G,4,FALSE)</f>
        <v>#N/A</v>
      </c>
      <c r="O2373" s="46" t="e">
        <f t="shared" ref="O2373:Q2436" si="466">VALUE(K2373)</f>
        <v>#N/A</v>
      </c>
      <c r="P2373" s="46" t="e">
        <f t="shared" si="466"/>
        <v>#N/A</v>
      </c>
      <c r="Q2373" s="46" t="e">
        <f t="shared" si="466"/>
        <v>#N/A</v>
      </c>
      <c r="V2373" s="32"/>
    </row>
    <row r="2374">
      <c r="A2374" s="43">
        <f>'.CSV Keysight'!A2430</f>
        <v>0</v>
      </c>
      <c r="B2374" s="43" t="str">
        <f t="shared" si="460"/>
        <v/>
      </c>
      <c r="C2374" s="44" t="e">
        <f t="shared" si="461"/>
        <v>#VALUE!</v>
      </c>
      <c r="D2374" s="44" t="e">
        <f t="shared" si="462"/>
        <v>#VALUE!</v>
      </c>
      <c r="E2374" s="38">
        <f>'.CSV Keysight'!C2430</f>
        <v>0</v>
      </c>
      <c r="F2374" s="38">
        <f>'.CSV Keysight'!D2430</f>
        <v>0</v>
      </c>
      <c r="G2374" s="38">
        <f>'.CSV Keysight'!E2430</f>
        <v>0</v>
      </c>
      <c r="I2374" s="20">
        <v>2371</v>
      </c>
      <c r="J2374" s="29">
        <f t="shared" ref="J2374:J2437" si="467">J2373+1</f>
        <v>46860</v>
      </c>
      <c r="K2374" s="38" t="e">
        <f t="shared" si="463"/>
        <v>#N/A</v>
      </c>
      <c r="L2374" s="38" t="e">
        <f t="shared" si="464"/>
        <v>#N/A</v>
      </c>
      <c r="M2374" s="38" t="e">
        <f t="shared" si="465"/>
        <v>#N/A</v>
      </c>
      <c r="O2374" s="46" t="e">
        <f t="shared" si="466"/>
        <v>#N/A</v>
      </c>
      <c r="P2374" s="46" t="e">
        <f t="shared" si="466"/>
        <v>#N/A</v>
      </c>
      <c r="Q2374" s="46" t="e">
        <f t="shared" si="466"/>
        <v>#N/A</v>
      </c>
      <c r="V2374" s="32"/>
    </row>
    <row r="2375">
      <c r="A2375" s="43">
        <f>'.CSV Keysight'!A2431</f>
        <v>0</v>
      </c>
      <c r="B2375" s="43" t="str">
        <f t="shared" si="460"/>
        <v/>
      </c>
      <c r="C2375" s="44" t="e">
        <f t="shared" si="461"/>
        <v>#VALUE!</v>
      </c>
      <c r="D2375" s="44" t="e">
        <f t="shared" si="462"/>
        <v>#VALUE!</v>
      </c>
      <c r="E2375" s="38">
        <f>'.CSV Keysight'!C2431</f>
        <v>0</v>
      </c>
      <c r="F2375" s="38">
        <f>'.CSV Keysight'!D2431</f>
        <v>0</v>
      </c>
      <c r="G2375" s="38">
        <f>'.CSV Keysight'!E2431</f>
        <v>0</v>
      </c>
      <c r="I2375" s="20">
        <v>2372</v>
      </c>
      <c r="J2375" s="29">
        <f t="shared" si="467"/>
        <v>46861</v>
      </c>
      <c r="K2375" s="38" t="e">
        <f t="shared" si="463"/>
        <v>#N/A</v>
      </c>
      <c r="L2375" s="38" t="e">
        <f t="shared" si="464"/>
        <v>#N/A</v>
      </c>
      <c r="M2375" s="38" t="e">
        <f t="shared" si="465"/>
        <v>#N/A</v>
      </c>
      <c r="O2375" s="46" t="e">
        <f t="shared" si="466"/>
        <v>#N/A</v>
      </c>
      <c r="P2375" s="46" t="e">
        <f t="shared" si="466"/>
        <v>#N/A</v>
      </c>
      <c r="Q2375" s="46" t="e">
        <f t="shared" si="466"/>
        <v>#N/A</v>
      </c>
      <c r="V2375" s="32"/>
    </row>
    <row r="2376">
      <c r="A2376" s="43">
        <f>'.CSV Keysight'!A2432</f>
        <v>0</v>
      </c>
      <c r="B2376" s="43" t="str">
        <f t="shared" si="460"/>
        <v/>
      </c>
      <c r="C2376" s="44" t="e">
        <f t="shared" si="461"/>
        <v>#VALUE!</v>
      </c>
      <c r="D2376" s="44" t="e">
        <f t="shared" si="462"/>
        <v>#VALUE!</v>
      </c>
      <c r="E2376" s="38">
        <f>'.CSV Keysight'!C2432</f>
        <v>0</v>
      </c>
      <c r="F2376" s="38">
        <f>'.CSV Keysight'!D2432</f>
        <v>0</v>
      </c>
      <c r="G2376" s="38">
        <f>'.CSV Keysight'!E2432</f>
        <v>0</v>
      </c>
      <c r="I2376" s="20">
        <v>2373</v>
      </c>
      <c r="J2376" s="29">
        <f t="shared" si="467"/>
        <v>46862</v>
      </c>
      <c r="K2376" s="38" t="e">
        <f t="shared" si="463"/>
        <v>#N/A</v>
      </c>
      <c r="L2376" s="38" t="e">
        <f t="shared" si="464"/>
        <v>#N/A</v>
      </c>
      <c r="M2376" s="38" t="e">
        <f t="shared" si="465"/>
        <v>#N/A</v>
      </c>
      <c r="O2376" s="46" t="e">
        <f t="shared" si="466"/>
        <v>#N/A</v>
      </c>
      <c r="P2376" s="46" t="e">
        <f t="shared" si="466"/>
        <v>#N/A</v>
      </c>
      <c r="Q2376" s="46" t="e">
        <f t="shared" si="466"/>
        <v>#N/A</v>
      </c>
      <c r="V2376" s="32"/>
    </row>
    <row r="2377">
      <c r="A2377" s="43">
        <f>'.CSV Keysight'!A2433</f>
        <v>0</v>
      </c>
      <c r="B2377" s="43" t="str">
        <f t="shared" si="460"/>
        <v/>
      </c>
      <c r="C2377" s="44" t="e">
        <f t="shared" si="461"/>
        <v>#VALUE!</v>
      </c>
      <c r="D2377" s="44" t="e">
        <f t="shared" si="462"/>
        <v>#VALUE!</v>
      </c>
      <c r="E2377" s="38">
        <f>'.CSV Keysight'!C2433</f>
        <v>0</v>
      </c>
      <c r="F2377" s="38">
        <f>'.CSV Keysight'!D2433</f>
        <v>0</v>
      </c>
      <c r="G2377" s="38">
        <f>'.CSV Keysight'!E2433</f>
        <v>0</v>
      </c>
      <c r="I2377" s="20">
        <v>2374</v>
      </c>
      <c r="J2377" s="29">
        <f t="shared" si="467"/>
        <v>46863</v>
      </c>
      <c r="K2377" s="38" t="e">
        <f t="shared" si="463"/>
        <v>#N/A</v>
      </c>
      <c r="L2377" s="38" t="e">
        <f t="shared" si="464"/>
        <v>#N/A</v>
      </c>
      <c r="M2377" s="38" t="e">
        <f t="shared" si="465"/>
        <v>#N/A</v>
      </c>
      <c r="O2377" s="46" t="e">
        <f t="shared" si="466"/>
        <v>#N/A</v>
      </c>
      <c r="P2377" s="46" t="e">
        <f t="shared" si="466"/>
        <v>#N/A</v>
      </c>
      <c r="Q2377" s="46" t="e">
        <f t="shared" si="466"/>
        <v>#N/A</v>
      </c>
      <c r="V2377" s="32"/>
    </row>
    <row r="2378">
      <c r="A2378" s="43">
        <f>'.CSV Keysight'!A2434</f>
        <v>0</v>
      </c>
      <c r="B2378" s="43" t="str">
        <f t="shared" si="460"/>
        <v/>
      </c>
      <c r="C2378" s="44" t="e">
        <f t="shared" si="461"/>
        <v>#VALUE!</v>
      </c>
      <c r="D2378" s="44" t="e">
        <f t="shared" si="462"/>
        <v>#VALUE!</v>
      </c>
      <c r="E2378" s="38">
        <f>'.CSV Keysight'!C2434</f>
        <v>0</v>
      </c>
      <c r="F2378" s="38">
        <f>'.CSV Keysight'!D2434</f>
        <v>0</v>
      </c>
      <c r="G2378" s="38">
        <f>'.CSV Keysight'!E2434</f>
        <v>0</v>
      </c>
      <c r="I2378" s="20">
        <v>2375</v>
      </c>
      <c r="J2378" s="29">
        <f t="shared" si="467"/>
        <v>46864</v>
      </c>
      <c r="K2378" s="38" t="e">
        <f t="shared" si="463"/>
        <v>#N/A</v>
      </c>
      <c r="L2378" s="38" t="e">
        <f t="shared" si="464"/>
        <v>#N/A</v>
      </c>
      <c r="M2378" s="38" t="e">
        <f t="shared" si="465"/>
        <v>#N/A</v>
      </c>
      <c r="O2378" s="46" t="e">
        <f t="shared" si="466"/>
        <v>#N/A</v>
      </c>
      <c r="P2378" s="46" t="e">
        <f t="shared" si="466"/>
        <v>#N/A</v>
      </c>
      <c r="Q2378" s="46" t="e">
        <f t="shared" si="466"/>
        <v>#N/A</v>
      </c>
      <c r="V2378" s="32"/>
    </row>
    <row r="2379">
      <c r="A2379" s="43">
        <f>'.CSV Keysight'!A2435</f>
        <v>0</v>
      </c>
      <c r="B2379" s="43" t="str">
        <f t="shared" si="460"/>
        <v/>
      </c>
      <c r="C2379" s="44" t="e">
        <f t="shared" si="461"/>
        <v>#VALUE!</v>
      </c>
      <c r="D2379" s="44" t="e">
        <f t="shared" si="462"/>
        <v>#VALUE!</v>
      </c>
      <c r="E2379" s="38">
        <f>'.CSV Keysight'!C2435</f>
        <v>0</v>
      </c>
      <c r="F2379" s="38">
        <f>'.CSV Keysight'!D2435</f>
        <v>0</v>
      </c>
      <c r="G2379" s="38">
        <f>'.CSV Keysight'!E2435</f>
        <v>0</v>
      </c>
      <c r="I2379" s="20">
        <v>2376</v>
      </c>
      <c r="J2379" s="29">
        <f t="shared" si="467"/>
        <v>46865</v>
      </c>
      <c r="K2379" s="38" t="e">
        <f t="shared" si="463"/>
        <v>#N/A</v>
      </c>
      <c r="L2379" s="38" t="e">
        <f t="shared" si="464"/>
        <v>#N/A</v>
      </c>
      <c r="M2379" s="38" t="e">
        <f t="shared" si="465"/>
        <v>#N/A</v>
      </c>
      <c r="O2379" s="46" t="e">
        <f t="shared" si="466"/>
        <v>#N/A</v>
      </c>
      <c r="P2379" s="46" t="e">
        <f t="shared" si="466"/>
        <v>#N/A</v>
      </c>
      <c r="Q2379" s="46" t="e">
        <f t="shared" si="466"/>
        <v>#N/A</v>
      </c>
      <c r="V2379" s="32"/>
    </row>
    <row r="2380">
      <c r="A2380" s="43">
        <f>'.CSV Keysight'!A2436</f>
        <v>0</v>
      </c>
      <c r="B2380" s="43" t="str">
        <f t="shared" si="460"/>
        <v/>
      </c>
      <c r="C2380" s="44" t="e">
        <f t="shared" si="461"/>
        <v>#VALUE!</v>
      </c>
      <c r="D2380" s="44" t="e">
        <f t="shared" si="462"/>
        <v>#VALUE!</v>
      </c>
      <c r="E2380" s="38">
        <f>'.CSV Keysight'!C2436</f>
        <v>0</v>
      </c>
      <c r="F2380" s="38">
        <f>'.CSV Keysight'!D2436</f>
        <v>0</v>
      </c>
      <c r="G2380" s="38">
        <f>'.CSV Keysight'!E2436</f>
        <v>0</v>
      </c>
      <c r="I2380" s="20">
        <v>2377</v>
      </c>
      <c r="J2380" s="29">
        <f t="shared" si="467"/>
        <v>46866</v>
      </c>
      <c r="K2380" s="38" t="e">
        <f t="shared" si="463"/>
        <v>#N/A</v>
      </c>
      <c r="L2380" s="38" t="e">
        <f t="shared" si="464"/>
        <v>#N/A</v>
      </c>
      <c r="M2380" s="38" t="e">
        <f t="shared" si="465"/>
        <v>#N/A</v>
      </c>
      <c r="O2380" s="46" t="e">
        <f t="shared" si="466"/>
        <v>#N/A</v>
      </c>
      <c r="P2380" s="46" t="e">
        <f t="shared" si="466"/>
        <v>#N/A</v>
      </c>
      <c r="Q2380" s="46" t="e">
        <f t="shared" si="466"/>
        <v>#N/A</v>
      </c>
      <c r="V2380" s="32"/>
    </row>
    <row r="2381">
      <c r="A2381" s="43">
        <f>'.CSV Keysight'!A2437</f>
        <v>0</v>
      </c>
      <c r="B2381" s="43" t="str">
        <f t="shared" si="460"/>
        <v/>
      </c>
      <c r="C2381" s="44" t="e">
        <f t="shared" si="461"/>
        <v>#VALUE!</v>
      </c>
      <c r="D2381" s="44" t="e">
        <f t="shared" si="462"/>
        <v>#VALUE!</v>
      </c>
      <c r="E2381" s="38">
        <f>'.CSV Keysight'!C2437</f>
        <v>0</v>
      </c>
      <c r="F2381" s="38">
        <f>'.CSV Keysight'!D2437</f>
        <v>0</v>
      </c>
      <c r="G2381" s="38">
        <f>'.CSV Keysight'!E2437</f>
        <v>0</v>
      </c>
      <c r="I2381" s="20">
        <v>2378</v>
      </c>
      <c r="J2381" s="29">
        <f t="shared" si="467"/>
        <v>46867</v>
      </c>
      <c r="K2381" s="38" t="e">
        <f t="shared" si="463"/>
        <v>#N/A</v>
      </c>
      <c r="L2381" s="38" t="e">
        <f t="shared" si="464"/>
        <v>#N/A</v>
      </c>
      <c r="M2381" s="38" t="e">
        <f t="shared" si="465"/>
        <v>#N/A</v>
      </c>
      <c r="O2381" s="46" t="e">
        <f t="shared" si="466"/>
        <v>#N/A</v>
      </c>
      <c r="P2381" s="46" t="e">
        <f t="shared" si="466"/>
        <v>#N/A</v>
      </c>
      <c r="Q2381" s="46" t="e">
        <f t="shared" si="466"/>
        <v>#N/A</v>
      </c>
      <c r="V2381" s="32"/>
    </row>
    <row r="2382">
      <c r="A2382" s="43">
        <f>'.CSV Keysight'!A2438</f>
        <v>0</v>
      </c>
      <c r="B2382" s="43" t="str">
        <f t="shared" si="460"/>
        <v/>
      </c>
      <c r="C2382" s="44" t="e">
        <f t="shared" si="461"/>
        <v>#VALUE!</v>
      </c>
      <c r="D2382" s="44" t="e">
        <f t="shared" si="462"/>
        <v>#VALUE!</v>
      </c>
      <c r="E2382" s="38">
        <f>'.CSV Keysight'!C2438</f>
        <v>0</v>
      </c>
      <c r="F2382" s="38">
        <f>'.CSV Keysight'!D2438</f>
        <v>0</v>
      </c>
      <c r="G2382" s="38">
        <f>'.CSV Keysight'!E2438</f>
        <v>0</v>
      </c>
      <c r="I2382" s="20">
        <v>2379</v>
      </c>
      <c r="J2382" s="29">
        <f t="shared" si="467"/>
        <v>46868</v>
      </c>
      <c r="K2382" s="38" t="e">
        <f t="shared" si="463"/>
        <v>#N/A</v>
      </c>
      <c r="L2382" s="38" t="e">
        <f t="shared" si="464"/>
        <v>#N/A</v>
      </c>
      <c r="M2382" s="38" t="e">
        <f t="shared" si="465"/>
        <v>#N/A</v>
      </c>
      <c r="O2382" s="46" t="e">
        <f t="shared" si="466"/>
        <v>#N/A</v>
      </c>
      <c r="P2382" s="46" t="e">
        <f t="shared" si="466"/>
        <v>#N/A</v>
      </c>
      <c r="Q2382" s="46" t="e">
        <f t="shared" si="466"/>
        <v>#N/A</v>
      </c>
      <c r="V2382" s="32"/>
    </row>
    <row r="2383">
      <c r="A2383" s="43">
        <f>'.CSV Keysight'!A2439</f>
        <v>0</v>
      </c>
      <c r="B2383" s="43" t="str">
        <f t="shared" si="460"/>
        <v/>
      </c>
      <c r="C2383" s="44" t="e">
        <f t="shared" si="461"/>
        <v>#VALUE!</v>
      </c>
      <c r="D2383" s="44" t="e">
        <f t="shared" si="462"/>
        <v>#VALUE!</v>
      </c>
      <c r="E2383" s="38">
        <f>'.CSV Keysight'!C2439</f>
        <v>0</v>
      </c>
      <c r="F2383" s="38">
        <f>'.CSV Keysight'!D2439</f>
        <v>0</v>
      </c>
      <c r="G2383" s="38">
        <f>'.CSV Keysight'!E2439</f>
        <v>0</v>
      </c>
      <c r="I2383" s="20">
        <v>2380</v>
      </c>
      <c r="J2383" s="29">
        <f t="shared" si="467"/>
        <v>46869</v>
      </c>
      <c r="K2383" s="38" t="e">
        <f t="shared" si="463"/>
        <v>#N/A</v>
      </c>
      <c r="L2383" s="38" t="e">
        <f t="shared" si="464"/>
        <v>#N/A</v>
      </c>
      <c r="M2383" s="38" t="e">
        <f t="shared" si="465"/>
        <v>#N/A</v>
      </c>
      <c r="O2383" s="46" t="e">
        <f t="shared" si="466"/>
        <v>#N/A</v>
      </c>
      <c r="P2383" s="46" t="e">
        <f t="shared" si="466"/>
        <v>#N/A</v>
      </c>
      <c r="Q2383" s="46" t="e">
        <f t="shared" si="466"/>
        <v>#N/A</v>
      </c>
      <c r="V2383" s="32"/>
    </row>
    <row r="2384">
      <c r="A2384" s="43">
        <f>'.CSV Keysight'!A2440</f>
        <v>0</v>
      </c>
      <c r="B2384" s="43" t="str">
        <f t="shared" si="460"/>
        <v/>
      </c>
      <c r="C2384" s="44" t="e">
        <f t="shared" si="461"/>
        <v>#VALUE!</v>
      </c>
      <c r="D2384" s="44" t="e">
        <f t="shared" si="462"/>
        <v>#VALUE!</v>
      </c>
      <c r="E2384" s="38">
        <f>'.CSV Keysight'!C2440</f>
        <v>0</v>
      </c>
      <c r="F2384" s="38">
        <f>'.CSV Keysight'!D2440</f>
        <v>0</v>
      </c>
      <c r="G2384" s="38">
        <f>'.CSV Keysight'!E2440</f>
        <v>0</v>
      </c>
      <c r="I2384" s="20">
        <v>2381</v>
      </c>
      <c r="J2384" s="29">
        <f t="shared" si="467"/>
        <v>46870</v>
      </c>
      <c r="K2384" s="38" t="e">
        <f t="shared" si="463"/>
        <v>#N/A</v>
      </c>
      <c r="L2384" s="38" t="e">
        <f t="shared" si="464"/>
        <v>#N/A</v>
      </c>
      <c r="M2384" s="38" t="e">
        <f t="shared" si="465"/>
        <v>#N/A</v>
      </c>
      <c r="O2384" s="46" t="e">
        <f t="shared" si="466"/>
        <v>#N/A</v>
      </c>
      <c r="P2384" s="46" t="e">
        <f t="shared" si="466"/>
        <v>#N/A</v>
      </c>
      <c r="Q2384" s="46" t="e">
        <f t="shared" si="466"/>
        <v>#N/A</v>
      </c>
      <c r="V2384" s="32"/>
    </row>
    <row r="2385">
      <c r="A2385" s="43">
        <f>'.CSV Keysight'!A2441</f>
        <v>0</v>
      </c>
      <c r="B2385" s="43" t="str">
        <f t="shared" si="460"/>
        <v/>
      </c>
      <c r="C2385" s="44" t="e">
        <f t="shared" si="461"/>
        <v>#VALUE!</v>
      </c>
      <c r="D2385" s="44" t="e">
        <f t="shared" si="462"/>
        <v>#VALUE!</v>
      </c>
      <c r="E2385" s="38">
        <f>'.CSV Keysight'!C2441</f>
        <v>0</v>
      </c>
      <c r="F2385" s="38">
        <f>'.CSV Keysight'!D2441</f>
        <v>0</v>
      </c>
      <c r="G2385" s="38">
        <f>'.CSV Keysight'!E2441</f>
        <v>0</v>
      </c>
      <c r="I2385" s="20">
        <v>2382</v>
      </c>
      <c r="J2385" s="29">
        <f t="shared" si="467"/>
        <v>46871</v>
      </c>
      <c r="K2385" s="38" t="e">
        <f t="shared" si="463"/>
        <v>#N/A</v>
      </c>
      <c r="L2385" s="38" t="e">
        <f t="shared" si="464"/>
        <v>#N/A</v>
      </c>
      <c r="M2385" s="38" t="e">
        <f t="shared" si="465"/>
        <v>#N/A</v>
      </c>
      <c r="O2385" s="46" t="e">
        <f t="shared" si="466"/>
        <v>#N/A</v>
      </c>
      <c r="P2385" s="46" t="e">
        <f t="shared" si="466"/>
        <v>#N/A</v>
      </c>
      <c r="Q2385" s="46" t="e">
        <f t="shared" si="466"/>
        <v>#N/A</v>
      </c>
      <c r="V2385" s="32"/>
    </row>
    <row r="2386">
      <c r="A2386" s="43">
        <f>'.CSV Keysight'!A2442</f>
        <v>0</v>
      </c>
      <c r="B2386" s="43" t="str">
        <f t="shared" si="460"/>
        <v/>
      </c>
      <c r="C2386" s="44" t="e">
        <f t="shared" si="461"/>
        <v>#VALUE!</v>
      </c>
      <c r="D2386" s="44" t="e">
        <f t="shared" si="462"/>
        <v>#VALUE!</v>
      </c>
      <c r="E2386" s="38">
        <f>'.CSV Keysight'!C2442</f>
        <v>0</v>
      </c>
      <c r="F2386" s="38">
        <f>'.CSV Keysight'!D2442</f>
        <v>0</v>
      </c>
      <c r="G2386" s="38">
        <f>'.CSV Keysight'!E2442</f>
        <v>0</v>
      </c>
      <c r="I2386" s="20">
        <v>2383</v>
      </c>
      <c r="J2386" s="29">
        <f t="shared" si="467"/>
        <v>46872</v>
      </c>
      <c r="K2386" s="38" t="e">
        <f t="shared" si="463"/>
        <v>#N/A</v>
      </c>
      <c r="L2386" s="38" t="e">
        <f t="shared" si="464"/>
        <v>#N/A</v>
      </c>
      <c r="M2386" s="38" t="e">
        <f t="shared" si="465"/>
        <v>#N/A</v>
      </c>
      <c r="O2386" s="46" t="e">
        <f t="shared" si="466"/>
        <v>#N/A</v>
      </c>
      <c r="P2386" s="46" t="e">
        <f t="shared" si="466"/>
        <v>#N/A</v>
      </c>
      <c r="Q2386" s="46" t="e">
        <f t="shared" si="466"/>
        <v>#N/A</v>
      </c>
      <c r="V2386" s="32"/>
    </row>
    <row r="2387">
      <c r="A2387" s="43">
        <f>'.CSV Keysight'!A2443</f>
        <v>0</v>
      </c>
      <c r="B2387" s="43" t="str">
        <f t="shared" si="460"/>
        <v/>
      </c>
      <c r="C2387" s="44" t="e">
        <f t="shared" si="461"/>
        <v>#VALUE!</v>
      </c>
      <c r="D2387" s="44" t="e">
        <f t="shared" si="462"/>
        <v>#VALUE!</v>
      </c>
      <c r="E2387" s="38">
        <f>'.CSV Keysight'!C2443</f>
        <v>0</v>
      </c>
      <c r="F2387" s="38">
        <f>'.CSV Keysight'!D2443</f>
        <v>0</v>
      </c>
      <c r="G2387" s="38">
        <f>'.CSV Keysight'!E2443</f>
        <v>0</v>
      </c>
      <c r="I2387" s="20">
        <v>2384</v>
      </c>
      <c r="J2387" s="29">
        <f t="shared" si="467"/>
        <v>46873</v>
      </c>
      <c r="K2387" s="38" t="e">
        <f t="shared" si="463"/>
        <v>#N/A</v>
      </c>
      <c r="L2387" s="38" t="e">
        <f t="shared" si="464"/>
        <v>#N/A</v>
      </c>
      <c r="M2387" s="38" t="e">
        <f t="shared" si="465"/>
        <v>#N/A</v>
      </c>
      <c r="O2387" s="46" t="e">
        <f t="shared" si="466"/>
        <v>#N/A</v>
      </c>
      <c r="P2387" s="46" t="e">
        <f t="shared" si="466"/>
        <v>#N/A</v>
      </c>
      <c r="Q2387" s="46" t="e">
        <f t="shared" si="466"/>
        <v>#N/A</v>
      </c>
      <c r="V2387" s="32"/>
    </row>
    <row r="2388">
      <c r="A2388" s="43">
        <f>'.CSV Keysight'!A2444</f>
        <v>0</v>
      </c>
      <c r="B2388" s="43" t="str">
        <f t="shared" si="460"/>
        <v/>
      </c>
      <c r="C2388" s="44" t="e">
        <f t="shared" si="461"/>
        <v>#VALUE!</v>
      </c>
      <c r="D2388" s="44" t="e">
        <f t="shared" si="462"/>
        <v>#VALUE!</v>
      </c>
      <c r="E2388" s="38">
        <f>'.CSV Keysight'!C2444</f>
        <v>0</v>
      </c>
      <c r="F2388" s="38">
        <f>'.CSV Keysight'!D2444</f>
        <v>0</v>
      </c>
      <c r="G2388" s="38">
        <f>'.CSV Keysight'!E2444</f>
        <v>0</v>
      </c>
      <c r="I2388" s="20">
        <v>2385</v>
      </c>
      <c r="J2388" s="29">
        <f t="shared" si="467"/>
        <v>46874</v>
      </c>
      <c r="K2388" s="38" t="e">
        <f t="shared" si="463"/>
        <v>#N/A</v>
      </c>
      <c r="L2388" s="38" t="e">
        <f t="shared" si="464"/>
        <v>#N/A</v>
      </c>
      <c r="M2388" s="38" t="e">
        <f t="shared" si="465"/>
        <v>#N/A</v>
      </c>
      <c r="O2388" s="46" t="e">
        <f t="shared" si="466"/>
        <v>#N/A</v>
      </c>
      <c r="P2388" s="46" t="e">
        <f t="shared" si="466"/>
        <v>#N/A</v>
      </c>
      <c r="Q2388" s="46" t="e">
        <f t="shared" si="466"/>
        <v>#N/A</v>
      </c>
      <c r="V2388" s="32"/>
    </row>
    <row r="2389">
      <c r="A2389" s="43">
        <f>'.CSV Keysight'!A2445</f>
        <v>0</v>
      </c>
      <c r="B2389" s="43" t="str">
        <f t="shared" si="460"/>
        <v/>
      </c>
      <c r="C2389" s="44" t="e">
        <f t="shared" si="461"/>
        <v>#VALUE!</v>
      </c>
      <c r="D2389" s="44" t="e">
        <f t="shared" si="462"/>
        <v>#VALUE!</v>
      </c>
      <c r="E2389" s="38">
        <f>'.CSV Keysight'!C2445</f>
        <v>0</v>
      </c>
      <c r="F2389" s="38">
        <f>'.CSV Keysight'!D2445</f>
        <v>0</v>
      </c>
      <c r="G2389" s="38">
        <f>'.CSV Keysight'!E2445</f>
        <v>0</v>
      </c>
      <c r="I2389" s="20">
        <v>2386</v>
      </c>
      <c r="J2389" s="29">
        <f t="shared" si="467"/>
        <v>46875</v>
      </c>
      <c r="K2389" s="38" t="e">
        <f t="shared" si="463"/>
        <v>#N/A</v>
      </c>
      <c r="L2389" s="38" t="e">
        <f t="shared" si="464"/>
        <v>#N/A</v>
      </c>
      <c r="M2389" s="38" t="e">
        <f t="shared" si="465"/>
        <v>#N/A</v>
      </c>
      <c r="O2389" s="46" t="e">
        <f t="shared" si="466"/>
        <v>#N/A</v>
      </c>
      <c r="P2389" s="46" t="e">
        <f t="shared" si="466"/>
        <v>#N/A</v>
      </c>
      <c r="Q2389" s="46" t="e">
        <f t="shared" si="466"/>
        <v>#N/A</v>
      </c>
      <c r="V2389" s="32"/>
    </row>
    <row r="2390">
      <c r="A2390" s="43">
        <f>'.CSV Keysight'!A2446</f>
        <v>0</v>
      </c>
      <c r="B2390" s="43" t="str">
        <f t="shared" si="460"/>
        <v/>
      </c>
      <c r="C2390" s="44" t="e">
        <f t="shared" si="461"/>
        <v>#VALUE!</v>
      </c>
      <c r="D2390" s="44" t="e">
        <f t="shared" si="462"/>
        <v>#VALUE!</v>
      </c>
      <c r="E2390" s="38">
        <f>'.CSV Keysight'!C2446</f>
        <v>0</v>
      </c>
      <c r="F2390" s="38">
        <f>'.CSV Keysight'!D2446</f>
        <v>0</v>
      </c>
      <c r="G2390" s="38">
        <f>'.CSV Keysight'!E2446</f>
        <v>0</v>
      </c>
      <c r="I2390" s="20">
        <v>2387</v>
      </c>
      <c r="J2390" s="29">
        <f t="shared" si="467"/>
        <v>46876</v>
      </c>
      <c r="K2390" s="38" t="e">
        <f t="shared" si="463"/>
        <v>#N/A</v>
      </c>
      <c r="L2390" s="38" t="e">
        <f t="shared" si="464"/>
        <v>#N/A</v>
      </c>
      <c r="M2390" s="38" t="e">
        <f t="shared" si="465"/>
        <v>#N/A</v>
      </c>
      <c r="O2390" s="46" t="e">
        <f t="shared" si="466"/>
        <v>#N/A</v>
      </c>
      <c r="P2390" s="46" t="e">
        <f t="shared" si="466"/>
        <v>#N/A</v>
      </c>
      <c r="Q2390" s="46" t="e">
        <f t="shared" si="466"/>
        <v>#N/A</v>
      </c>
      <c r="V2390" s="32"/>
    </row>
    <row r="2391">
      <c r="A2391" s="43">
        <f>'.CSV Keysight'!A2447</f>
        <v>0</v>
      </c>
      <c r="B2391" s="43" t="str">
        <f t="shared" si="460"/>
        <v/>
      </c>
      <c r="C2391" s="44" t="e">
        <f t="shared" si="461"/>
        <v>#VALUE!</v>
      </c>
      <c r="D2391" s="44" t="e">
        <f t="shared" si="462"/>
        <v>#VALUE!</v>
      </c>
      <c r="E2391" s="38">
        <f>'.CSV Keysight'!C2447</f>
        <v>0</v>
      </c>
      <c r="F2391" s="38">
        <f>'.CSV Keysight'!D2447</f>
        <v>0</v>
      </c>
      <c r="G2391" s="38">
        <f>'.CSV Keysight'!E2447</f>
        <v>0</v>
      </c>
      <c r="I2391" s="20">
        <v>2388</v>
      </c>
      <c r="J2391" s="29">
        <f t="shared" si="467"/>
        <v>46877</v>
      </c>
      <c r="K2391" s="38" t="e">
        <f t="shared" si="463"/>
        <v>#N/A</v>
      </c>
      <c r="L2391" s="38" t="e">
        <f t="shared" si="464"/>
        <v>#N/A</v>
      </c>
      <c r="M2391" s="38" t="e">
        <f t="shared" si="465"/>
        <v>#N/A</v>
      </c>
      <c r="O2391" s="46" t="e">
        <f t="shared" si="466"/>
        <v>#N/A</v>
      </c>
      <c r="P2391" s="46" t="e">
        <f t="shared" si="466"/>
        <v>#N/A</v>
      </c>
      <c r="Q2391" s="46" t="e">
        <f t="shared" si="466"/>
        <v>#N/A</v>
      </c>
      <c r="V2391" s="32"/>
    </row>
    <row r="2392">
      <c r="A2392" s="43">
        <f>'.CSV Keysight'!A2448</f>
        <v>0</v>
      </c>
      <c r="B2392" s="43" t="str">
        <f t="shared" si="460"/>
        <v/>
      </c>
      <c r="C2392" s="44" t="e">
        <f t="shared" si="461"/>
        <v>#VALUE!</v>
      </c>
      <c r="D2392" s="44" t="e">
        <f t="shared" si="462"/>
        <v>#VALUE!</v>
      </c>
      <c r="E2392" s="38">
        <f>'.CSV Keysight'!C2448</f>
        <v>0</v>
      </c>
      <c r="F2392" s="38">
        <f>'.CSV Keysight'!D2448</f>
        <v>0</v>
      </c>
      <c r="G2392" s="38">
        <f>'.CSV Keysight'!E2448</f>
        <v>0</v>
      </c>
      <c r="I2392" s="20">
        <v>2389</v>
      </c>
      <c r="J2392" s="29">
        <f t="shared" si="467"/>
        <v>46878</v>
      </c>
      <c r="K2392" s="38" t="e">
        <f t="shared" si="463"/>
        <v>#N/A</v>
      </c>
      <c r="L2392" s="38" t="e">
        <f t="shared" si="464"/>
        <v>#N/A</v>
      </c>
      <c r="M2392" s="38" t="e">
        <f t="shared" si="465"/>
        <v>#N/A</v>
      </c>
      <c r="O2392" s="46" t="e">
        <f t="shared" si="466"/>
        <v>#N/A</v>
      </c>
      <c r="P2392" s="46" t="e">
        <f t="shared" si="466"/>
        <v>#N/A</v>
      </c>
      <c r="Q2392" s="46" t="e">
        <f t="shared" si="466"/>
        <v>#N/A</v>
      </c>
      <c r="V2392" s="32"/>
    </row>
    <row r="2393">
      <c r="A2393" s="43">
        <f>'.CSV Keysight'!A2449</f>
        <v>0</v>
      </c>
      <c r="B2393" s="43" t="str">
        <f t="shared" si="460"/>
        <v/>
      </c>
      <c r="C2393" s="44" t="e">
        <f t="shared" si="461"/>
        <v>#VALUE!</v>
      </c>
      <c r="D2393" s="44" t="e">
        <f t="shared" si="462"/>
        <v>#VALUE!</v>
      </c>
      <c r="E2393" s="38">
        <f>'.CSV Keysight'!C2449</f>
        <v>0</v>
      </c>
      <c r="F2393" s="38">
        <f>'.CSV Keysight'!D2449</f>
        <v>0</v>
      </c>
      <c r="G2393" s="38">
        <f>'.CSV Keysight'!E2449</f>
        <v>0</v>
      </c>
      <c r="I2393" s="20">
        <v>2390</v>
      </c>
      <c r="J2393" s="29">
        <f t="shared" si="467"/>
        <v>46879</v>
      </c>
      <c r="K2393" s="38" t="e">
        <f t="shared" si="463"/>
        <v>#N/A</v>
      </c>
      <c r="L2393" s="38" t="e">
        <f t="shared" si="464"/>
        <v>#N/A</v>
      </c>
      <c r="M2393" s="38" t="e">
        <f t="shared" si="465"/>
        <v>#N/A</v>
      </c>
      <c r="O2393" s="46" t="e">
        <f t="shared" si="466"/>
        <v>#N/A</v>
      </c>
      <c r="P2393" s="46" t="e">
        <f t="shared" si="466"/>
        <v>#N/A</v>
      </c>
      <c r="Q2393" s="46" t="e">
        <f t="shared" si="466"/>
        <v>#N/A</v>
      </c>
      <c r="V2393" s="32"/>
    </row>
    <row r="2394">
      <c r="A2394" s="43">
        <f>'.CSV Keysight'!A2450</f>
        <v>0</v>
      </c>
      <c r="B2394" s="43" t="str">
        <f t="shared" si="460"/>
        <v/>
      </c>
      <c r="C2394" s="44" t="e">
        <f t="shared" si="461"/>
        <v>#VALUE!</v>
      </c>
      <c r="D2394" s="44" t="e">
        <f t="shared" si="462"/>
        <v>#VALUE!</v>
      </c>
      <c r="E2394" s="38">
        <f>'.CSV Keysight'!C2450</f>
        <v>0</v>
      </c>
      <c r="F2394" s="38">
        <f>'.CSV Keysight'!D2450</f>
        <v>0</v>
      </c>
      <c r="G2394" s="38">
        <f>'.CSV Keysight'!E2450</f>
        <v>0</v>
      </c>
      <c r="I2394" s="20">
        <v>2391</v>
      </c>
      <c r="J2394" s="29">
        <f t="shared" si="467"/>
        <v>46880</v>
      </c>
      <c r="K2394" s="38" t="e">
        <f t="shared" si="463"/>
        <v>#N/A</v>
      </c>
      <c r="L2394" s="38" t="e">
        <f t="shared" si="464"/>
        <v>#N/A</v>
      </c>
      <c r="M2394" s="38" t="e">
        <f t="shared" si="465"/>
        <v>#N/A</v>
      </c>
      <c r="O2394" s="46" t="e">
        <f t="shared" si="466"/>
        <v>#N/A</v>
      </c>
      <c r="P2394" s="46" t="e">
        <f t="shared" si="466"/>
        <v>#N/A</v>
      </c>
      <c r="Q2394" s="46" t="e">
        <f t="shared" si="466"/>
        <v>#N/A</v>
      </c>
      <c r="V2394" s="32"/>
    </row>
    <row r="2395">
      <c r="A2395" s="43">
        <f>'.CSV Keysight'!A2451</f>
        <v>0</v>
      </c>
      <c r="B2395" s="43" t="str">
        <f t="shared" si="460"/>
        <v/>
      </c>
      <c r="C2395" s="44" t="e">
        <f t="shared" si="461"/>
        <v>#VALUE!</v>
      </c>
      <c r="D2395" s="44" t="e">
        <f t="shared" si="462"/>
        <v>#VALUE!</v>
      </c>
      <c r="E2395" s="38">
        <f>'.CSV Keysight'!C2451</f>
        <v>0</v>
      </c>
      <c r="F2395" s="38">
        <f>'.CSV Keysight'!D2451</f>
        <v>0</v>
      </c>
      <c r="G2395" s="38">
        <f>'.CSV Keysight'!E2451</f>
        <v>0</v>
      </c>
      <c r="I2395" s="20">
        <v>2392</v>
      </c>
      <c r="J2395" s="29">
        <f t="shared" si="467"/>
        <v>46881</v>
      </c>
      <c r="K2395" s="38" t="e">
        <f t="shared" si="463"/>
        <v>#N/A</v>
      </c>
      <c r="L2395" s="38" t="e">
        <f t="shared" si="464"/>
        <v>#N/A</v>
      </c>
      <c r="M2395" s="38" t="e">
        <f t="shared" si="465"/>
        <v>#N/A</v>
      </c>
      <c r="O2395" s="46" t="e">
        <f t="shared" si="466"/>
        <v>#N/A</v>
      </c>
      <c r="P2395" s="46" t="e">
        <f t="shared" si="466"/>
        <v>#N/A</v>
      </c>
      <c r="Q2395" s="46" t="e">
        <f t="shared" si="466"/>
        <v>#N/A</v>
      </c>
      <c r="V2395" s="32"/>
    </row>
    <row r="2396">
      <c r="A2396" s="43">
        <f>'.CSV Keysight'!A2452</f>
        <v>0</v>
      </c>
      <c r="B2396" s="43" t="str">
        <f t="shared" si="460"/>
        <v/>
      </c>
      <c r="C2396" s="44" t="e">
        <f t="shared" si="461"/>
        <v>#VALUE!</v>
      </c>
      <c r="D2396" s="44" t="e">
        <f t="shared" si="462"/>
        <v>#VALUE!</v>
      </c>
      <c r="E2396" s="38">
        <f>'.CSV Keysight'!C2452</f>
        <v>0</v>
      </c>
      <c r="F2396" s="38">
        <f>'.CSV Keysight'!D2452</f>
        <v>0</v>
      </c>
      <c r="G2396" s="38">
        <f>'.CSV Keysight'!E2452</f>
        <v>0</v>
      </c>
      <c r="I2396" s="20">
        <v>2393</v>
      </c>
      <c r="J2396" s="29">
        <f t="shared" si="467"/>
        <v>46882</v>
      </c>
      <c r="K2396" s="38" t="e">
        <f t="shared" si="463"/>
        <v>#N/A</v>
      </c>
      <c r="L2396" s="38" t="e">
        <f t="shared" si="464"/>
        <v>#N/A</v>
      </c>
      <c r="M2396" s="38" t="e">
        <f t="shared" si="465"/>
        <v>#N/A</v>
      </c>
      <c r="O2396" s="46" t="e">
        <f t="shared" si="466"/>
        <v>#N/A</v>
      </c>
      <c r="P2396" s="46" t="e">
        <f t="shared" si="466"/>
        <v>#N/A</v>
      </c>
      <c r="Q2396" s="46" t="e">
        <f t="shared" si="466"/>
        <v>#N/A</v>
      </c>
      <c r="V2396" s="32"/>
    </row>
    <row r="2397">
      <c r="A2397" s="43">
        <f>'.CSV Keysight'!A2453</f>
        <v>0</v>
      </c>
      <c r="B2397" s="43" t="str">
        <f t="shared" si="460"/>
        <v/>
      </c>
      <c r="C2397" s="44" t="e">
        <f t="shared" si="461"/>
        <v>#VALUE!</v>
      </c>
      <c r="D2397" s="44" t="e">
        <f t="shared" si="462"/>
        <v>#VALUE!</v>
      </c>
      <c r="E2397" s="38">
        <f>'.CSV Keysight'!C2453</f>
        <v>0</v>
      </c>
      <c r="F2397" s="38">
        <f>'.CSV Keysight'!D2453</f>
        <v>0</v>
      </c>
      <c r="G2397" s="38">
        <f>'.CSV Keysight'!E2453</f>
        <v>0</v>
      </c>
      <c r="I2397" s="20">
        <v>2394</v>
      </c>
      <c r="J2397" s="29">
        <f t="shared" si="467"/>
        <v>46883</v>
      </c>
      <c r="K2397" s="38" t="e">
        <f t="shared" si="463"/>
        <v>#N/A</v>
      </c>
      <c r="L2397" s="38" t="e">
        <f t="shared" si="464"/>
        <v>#N/A</v>
      </c>
      <c r="M2397" s="38" t="e">
        <f t="shared" si="465"/>
        <v>#N/A</v>
      </c>
      <c r="O2397" s="46" t="e">
        <f t="shared" si="466"/>
        <v>#N/A</v>
      </c>
      <c r="P2397" s="46" t="e">
        <f t="shared" si="466"/>
        <v>#N/A</v>
      </c>
      <c r="Q2397" s="46" t="e">
        <f t="shared" si="466"/>
        <v>#N/A</v>
      </c>
      <c r="V2397" s="32"/>
    </row>
    <row r="2398">
      <c r="A2398" s="43">
        <f>'.CSV Keysight'!A2454</f>
        <v>0</v>
      </c>
      <c r="B2398" s="43" t="str">
        <f t="shared" si="460"/>
        <v/>
      </c>
      <c r="C2398" s="44" t="e">
        <f t="shared" si="461"/>
        <v>#VALUE!</v>
      </c>
      <c r="D2398" s="44" t="e">
        <f t="shared" si="462"/>
        <v>#VALUE!</v>
      </c>
      <c r="E2398" s="38">
        <f>'.CSV Keysight'!C2454</f>
        <v>0</v>
      </c>
      <c r="F2398" s="38">
        <f>'.CSV Keysight'!D2454</f>
        <v>0</v>
      </c>
      <c r="G2398" s="38">
        <f>'.CSV Keysight'!E2454</f>
        <v>0</v>
      </c>
      <c r="I2398" s="20">
        <v>2395</v>
      </c>
      <c r="J2398" s="29">
        <f t="shared" si="467"/>
        <v>46884</v>
      </c>
      <c r="K2398" s="38" t="e">
        <f t="shared" si="463"/>
        <v>#N/A</v>
      </c>
      <c r="L2398" s="38" t="e">
        <f t="shared" si="464"/>
        <v>#N/A</v>
      </c>
      <c r="M2398" s="38" t="e">
        <f t="shared" si="465"/>
        <v>#N/A</v>
      </c>
      <c r="O2398" s="46" t="e">
        <f t="shared" si="466"/>
        <v>#N/A</v>
      </c>
      <c r="P2398" s="46" t="e">
        <f t="shared" si="466"/>
        <v>#N/A</v>
      </c>
      <c r="Q2398" s="46" t="e">
        <f t="shared" si="466"/>
        <v>#N/A</v>
      </c>
      <c r="V2398" s="32"/>
    </row>
    <row r="2399">
      <c r="A2399" s="43">
        <f>'.CSV Keysight'!A2455</f>
        <v>0</v>
      </c>
      <c r="B2399" s="43" t="str">
        <f t="shared" si="460"/>
        <v/>
      </c>
      <c r="C2399" s="44" t="e">
        <f t="shared" si="461"/>
        <v>#VALUE!</v>
      </c>
      <c r="D2399" s="44" t="e">
        <f t="shared" si="462"/>
        <v>#VALUE!</v>
      </c>
      <c r="E2399" s="38">
        <f>'.CSV Keysight'!C2455</f>
        <v>0</v>
      </c>
      <c r="F2399" s="38">
        <f>'.CSV Keysight'!D2455</f>
        <v>0</v>
      </c>
      <c r="G2399" s="38">
        <f>'.CSV Keysight'!E2455</f>
        <v>0</v>
      </c>
      <c r="I2399" s="20">
        <v>2396</v>
      </c>
      <c r="J2399" s="29">
        <f t="shared" si="467"/>
        <v>46885</v>
      </c>
      <c r="K2399" s="38" t="e">
        <f t="shared" si="463"/>
        <v>#N/A</v>
      </c>
      <c r="L2399" s="38" t="e">
        <f t="shared" si="464"/>
        <v>#N/A</v>
      </c>
      <c r="M2399" s="38" t="e">
        <f t="shared" si="465"/>
        <v>#N/A</v>
      </c>
      <c r="O2399" s="46" t="e">
        <f t="shared" si="466"/>
        <v>#N/A</v>
      </c>
      <c r="P2399" s="46" t="e">
        <f t="shared" si="466"/>
        <v>#N/A</v>
      </c>
      <c r="Q2399" s="46" t="e">
        <f t="shared" si="466"/>
        <v>#N/A</v>
      </c>
      <c r="V2399" s="32"/>
    </row>
    <row r="2400">
      <c r="A2400" s="43">
        <f>'.CSV Keysight'!A2456</f>
        <v>0</v>
      </c>
      <c r="B2400" s="43" t="str">
        <f t="shared" si="460"/>
        <v/>
      </c>
      <c r="C2400" s="44" t="e">
        <f t="shared" si="461"/>
        <v>#VALUE!</v>
      </c>
      <c r="D2400" s="44" t="e">
        <f t="shared" si="462"/>
        <v>#VALUE!</v>
      </c>
      <c r="E2400" s="38">
        <f>'.CSV Keysight'!C2456</f>
        <v>0</v>
      </c>
      <c r="F2400" s="38">
        <f>'.CSV Keysight'!D2456</f>
        <v>0</v>
      </c>
      <c r="G2400" s="38">
        <f>'.CSV Keysight'!E2456</f>
        <v>0</v>
      </c>
      <c r="I2400" s="20">
        <v>2397</v>
      </c>
      <c r="J2400" s="29">
        <f t="shared" si="467"/>
        <v>46886</v>
      </c>
      <c r="K2400" s="38" t="e">
        <f t="shared" si="463"/>
        <v>#N/A</v>
      </c>
      <c r="L2400" s="38" t="e">
        <f t="shared" si="464"/>
        <v>#N/A</v>
      </c>
      <c r="M2400" s="38" t="e">
        <f t="shared" si="465"/>
        <v>#N/A</v>
      </c>
      <c r="O2400" s="46" t="e">
        <f t="shared" si="466"/>
        <v>#N/A</v>
      </c>
      <c r="P2400" s="46" t="e">
        <f t="shared" si="466"/>
        <v>#N/A</v>
      </c>
      <c r="Q2400" s="46" t="e">
        <f t="shared" si="466"/>
        <v>#N/A</v>
      </c>
      <c r="V2400" s="32"/>
    </row>
    <row r="2401">
      <c r="A2401" s="43">
        <f>'.CSV Keysight'!A2457</f>
        <v>0</v>
      </c>
      <c r="B2401" s="43" t="str">
        <f t="shared" si="460"/>
        <v/>
      </c>
      <c r="C2401" s="44" t="e">
        <f t="shared" si="461"/>
        <v>#VALUE!</v>
      </c>
      <c r="D2401" s="44" t="e">
        <f t="shared" si="462"/>
        <v>#VALUE!</v>
      </c>
      <c r="E2401" s="38">
        <f>'.CSV Keysight'!C2457</f>
        <v>0</v>
      </c>
      <c r="F2401" s="38">
        <f>'.CSV Keysight'!D2457</f>
        <v>0</v>
      </c>
      <c r="G2401" s="38">
        <f>'.CSV Keysight'!E2457</f>
        <v>0</v>
      </c>
      <c r="I2401" s="20">
        <v>2398</v>
      </c>
      <c r="J2401" s="29">
        <f t="shared" si="467"/>
        <v>46887</v>
      </c>
      <c r="K2401" s="38" t="e">
        <f t="shared" si="463"/>
        <v>#N/A</v>
      </c>
      <c r="L2401" s="38" t="e">
        <f t="shared" si="464"/>
        <v>#N/A</v>
      </c>
      <c r="M2401" s="38" t="e">
        <f t="shared" si="465"/>
        <v>#N/A</v>
      </c>
      <c r="O2401" s="46" t="e">
        <f t="shared" si="466"/>
        <v>#N/A</v>
      </c>
      <c r="P2401" s="46" t="e">
        <f t="shared" si="466"/>
        <v>#N/A</v>
      </c>
      <c r="Q2401" s="46" t="e">
        <f t="shared" si="466"/>
        <v>#N/A</v>
      </c>
      <c r="V2401" s="32"/>
    </row>
    <row r="2402">
      <c r="A2402" s="43">
        <f>'.CSV Keysight'!A2458</f>
        <v>0</v>
      </c>
      <c r="B2402" s="43" t="str">
        <f t="shared" si="460"/>
        <v/>
      </c>
      <c r="C2402" s="44" t="e">
        <f t="shared" si="461"/>
        <v>#VALUE!</v>
      </c>
      <c r="D2402" s="44" t="e">
        <f t="shared" si="462"/>
        <v>#VALUE!</v>
      </c>
      <c r="E2402" s="38">
        <f>'.CSV Keysight'!C2458</f>
        <v>0</v>
      </c>
      <c r="F2402" s="38">
        <f>'.CSV Keysight'!D2458</f>
        <v>0</v>
      </c>
      <c r="G2402" s="38">
        <f>'.CSV Keysight'!E2458</f>
        <v>0</v>
      </c>
      <c r="I2402" s="20">
        <v>2399</v>
      </c>
      <c r="J2402" s="29">
        <f t="shared" si="467"/>
        <v>46888</v>
      </c>
      <c r="K2402" s="38" t="e">
        <f t="shared" si="463"/>
        <v>#N/A</v>
      </c>
      <c r="L2402" s="38" t="e">
        <f t="shared" si="464"/>
        <v>#N/A</v>
      </c>
      <c r="M2402" s="38" t="e">
        <f t="shared" si="465"/>
        <v>#N/A</v>
      </c>
      <c r="O2402" s="46" t="e">
        <f t="shared" si="466"/>
        <v>#N/A</v>
      </c>
      <c r="P2402" s="46" t="e">
        <f t="shared" si="466"/>
        <v>#N/A</v>
      </c>
      <c r="Q2402" s="46" t="e">
        <f t="shared" si="466"/>
        <v>#N/A</v>
      </c>
      <c r="V2402" s="32"/>
    </row>
    <row r="2403">
      <c r="A2403" s="43">
        <f>'.CSV Keysight'!A2459</f>
        <v>0</v>
      </c>
      <c r="B2403" s="43" t="str">
        <f t="shared" si="460"/>
        <v/>
      </c>
      <c r="C2403" s="44" t="e">
        <f t="shared" si="461"/>
        <v>#VALUE!</v>
      </c>
      <c r="D2403" s="44" t="e">
        <f t="shared" si="462"/>
        <v>#VALUE!</v>
      </c>
      <c r="E2403" s="38">
        <f>'.CSV Keysight'!C2459</f>
        <v>0</v>
      </c>
      <c r="F2403" s="38">
        <f>'.CSV Keysight'!D2459</f>
        <v>0</v>
      </c>
      <c r="G2403" s="38">
        <f>'.CSV Keysight'!E2459</f>
        <v>0</v>
      </c>
      <c r="I2403" s="20">
        <v>2400</v>
      </c>
      <c r="J2403" s="29">
        <f t="shared" si="467"/>
        <v>46889</v>
      </c>
      <c r="K2403" s="38" t="e">
        <f t="shared" si="463"/>
        <v>#N/A</v>
      </c>
      <c r="L2403" s="38" t="e">
        <f t="shared" si="464"/>
        <v>#N/A</v>
      </c>
      <c r="M2403" s="38" t="e">
        <f t="shared" si="465"/>
        <v>#N/A</v>
      </c>
      <c r="O2403" s="46" t="e">
        <f t="shared" si="466"/>
        <v>#N/A</v>
      </c>
      <c r="P2403" s="46" t="e">
        <f t="shared" si="466"/>
        <v>#N/A</v>
      </c>
      <c r="Q2403" s="46" t="e">
        <f t="shared" si="466"/>
        <v>#N/A</v>
      </c>
      <c r="V2403" s="32"/>
    </row>
    <row r="2404">
      <c r="A2404" s="43">
        <f>'.CSV Keysight'!A2460</f>
        <v>0</v>
      </c>
      <c r="B2404" s="43" t="str">
        <f t="shared" si="460"/>
        <v/>
      </c>
      <c r="C2404" s="44" t="e">
        <f t="shared" si="461"/>
        <v>#VALUE!</v>
      </c>
      <c r="D2404" s="44" t="e">
        <f t="shared" si="462"/>
        <v>#VALUE!</v>
      </c>
      <c r="E2404" s="38">
        <f>'.CSV Keysight'!C2460</f>
        <v>0</v>
      </c>
      <c r="F2404" s="38">
        <f>'.CSV Keysight'!D2460</f>
        <v>0</v>
      </c>
      <c r="G2404" s="38">
        <f>'.CSV Keysight'!E2460</f>
        <v>0</v>
      </c>
      <c r="I2404" s="20">
        <v>2401</v>
      </c>
      <c r="J2404" s="29">
        <f t="shared" si="467"/>
        <v>46890</v>
      </c>
      <c r="K2404" s="38" t="e">
        <f t="shared" si="463"/>
        <v>#N/A</v>
      </c>
      <c r="L2404" s="38" t="e">
        <f t="shared" si="464"/>
        <v>#N/A</v>
      </c>
      <c r="M2404" s="38" t="e">
        <f t="shared" si="465"/>
        <v>#N/A</v>
      </c>
      <c r="O2404" s="46" t="e">
        <f t="shared" si="466"/>
        <v>#N/A</v>
      </c>
      <c r="P2404" s="46" t="e">
        <f t="shared" si="466"/>
        <v>#N/A</v>
      </c>
      <c r="Q2404" s="46" t="e">
        <f t="shared" si="466"/>
        <v>#N/A</v>
      </c>
      <c r="V2404" s="32"/>
    </row>
    <row r="2405">
      <c r="A2405" s="43">
        <f>'.CSV Keysight'!A2461</f>
        <v>0</v>
      </c>
      <c r="B2405" s="43" t="str">
        <f t="shared" si="460"/>
        <v/>
      </c>
      <c r="C2405" s="44" t="e">
        <f t="shared" si="461"/>
        <v>#VALUE!</v>
      </c>
      <c r="D2405" s="44" t="e">
        <f t="shared" si="462"/>
        <v>#VALUE!</v>
      </c>
      <c r="E2405" s="38">
        <f>'.CSV Keysight'!C2461</f>
        <v>0</v>
      </c>
      <c r="F2405" s="38">
        <f>'.CSV Keysight'!D2461</f>
        <v>0</v>
      </c>
      <c r="G2405" s="38">
        <f>'.CSV Keysight'!E2461</f>
        <v>0</v>
      </c>
      <c r="I2405" s="20">
        <v>2402</v>
      </c>
      <c r="J2405" s="29">
        <f t="shared" si="467"/>
        <v>46891</v>
      </c>
      <c r="K2405" s="38" t="e">
        <f t="shared" si="463"/>
        <v>#N/A</v>
      </c>
      <c r="L2405" s="38" t="e">
        <f t="shared" si="464"/>
        <v>#N/A</v>
      </c>
      <c r="M2405" s="38" t="e">
        <f t="shared" si="465"/>
        <v>#N/A</v>
      </c>
      <c r="O2405" s="46" t="e">
        <f t="shared" si="466"/>
        <v>#N/A</v>
      </c>
      <c r="P2405" s="46" t="e">
        <f t="shared" si="466"/>
        <v>#N/A</v>
      </c>
      <c r="Q2405" s="46" t="e">
        <f t="shared" si="466"/>
        <v>#N/A</v>
      </c>
      <c r="V2405" s="32"/>
    </row>
    <row r="2406">
      <c r="A2406" s="43">
        <f>'.CSV Keysight'!A2462</f>
        <v>0</v>
      </c>
      <c r="B2406" s="43" t="str">
        <f t="shared" si="460"/>
        <v/>
      </c>
      <c r="C2406" s="44" t="e">
        <f t="shared" si="461"/>
        <v>#VALUE!</v>
      </c>
      <c r="D2406" s="44" t="e">
        <f t="shared" si="462"/>
        <v>#VALUE!</v>
      </c>
      <c r="E2406" s="38">
        <f>'.CSV Keysight'!C2462</f>
        <v>0</v>
      </c>
      <c r="F2406" s="38">
        <f>'.CSV Keysight'!D2462</f>
        <v>0</v>
      </c>
      <c r="G2406" s="38">
        <f>'.CSV Keysight'!E2462</f>
        <v>0</v>
      </c>
      <c r="I2406" s="20">
        <v>2403</v>
      </c>
      <c r="J2406" s="29">
        <f t="shared" si="467"/>
        <v>46892</v>
      </c>
      <c r="K2406" s="38" t="e">
        <f t="shared" si="463"/>
        <v>#N/A</v>
      </c>
      <c r="L2406" s="38" t="e">
        <f t="shared" si="464"/>
        <v>#N/A</v>
      </c>
      <c r="M2406" s="38" t="e">
        <f t="shared" si="465"/>
        <v>#N/A</v>
      </c>
      <c r="O2406" s="46" t="e">
        <f t="shared" si="466"/>
        <v>#N/A</v>
      </c>
      <c r="P2406" s="46" t="e">
        <f t="shared" si="466"/>
        <v>#N/A</v>
      </c>
      <c r="Q2406" s="46" t="e">
        <f t="shared" si="466"/>
        <v>#N/A</v>
      </c>
      <c r="V2406" s="32"/>
    </row>
    <row r="2407">
      <c r="A2407" s="43">
        <f>'.CSV Keysight'!A2463</f>
        <v>0</v>
      </c>
      <c r="B2407" s="43" t="str">
        <f t="shared" si="460"/>
        <v/>
      </c>
      <c r="C2407" s="44" t="e">
        <f t="shared" si="461"/>
        <v>#VALUE!</v>
      </c>
      <c r="D2407" s="44" t="e">
        <f t="shared" si="462"/>
        <v>#VALUE!</v>
      </c>
      <c r="E2407" s="38">
        <f>'.CSV Keysight'!C2463</f>
        <v>0</v>
      </c>
      <c r="F2407" s="38">
        <f>'.CSV Keysight'!D2463</f>
        <v>0</v>
      </c>
      <c r="G2407" s="38">
        <f>'.CSV Keysight'!E2463</f>
        <v>0</v>
      </c>
      <c r="I2407" s="20">
        <v>2404</v>
      </c>
      <c r="J2407" s="29">
        <f t="shared" si="467"/>
        <v>46893</v>
      </c>
      <c r="K2407" s="38" t="e">
        <f t="shared" si="463"/>
        <v>#N/A</v>
      </c>
      <c r="L2407" s="38" t="e">
        <f t="shared" si="464"/>
        <v>#N/A</v>
      </c>
      <c r="M2407" s="38" t="e">
        <f t="shared" si="465"/>
        <v>#N/A</v>
      </c>
      <c r="O2407" s="46" t="e">
        <f t="shared" si="466"/>
        <v>#N/A</v>
      </c>
      <c r="P2407" s="46" t="e">
        <f t="shared" si="466"/>
        <v>#N/A</v>
      </c>
      <c r="Q2407" s="46" t="e">
        <f t="shared" si="466"/>
        <v>#N/A</v>
      </c>
      <c r="V2407" s="32"/>
    </row>
    <row r="2408">
      <c r="A2408" s="43">
        <f>'.CSV Keysight'!A2464</f>
        <v>0</v>
      </c>
      <c r="B2408" s="43" t="str">
        <f t="shared" si="460"/>
        <v/>
      </c>
      <c r="C2408" s="44" t="e">
        <f t="shared" si="461"/>
        <v>#VALUE!</v>
      </c>
      <c r="D2408" s="44" t="e">
        <f t="shared" si="462"/>
        <v>#VALUE!</v>
      </c>
      <c r="E2408" s="38">
        <f>'.CSV Keysight'!C2464</f>
        <v>0</v>
      </c>
      <c r="F2408" s="38">
        <f>'.CSV Keysight'!D2464</f>
        <v>0</v>
      </c>
      <c r="G2408" s="38">
        <f>'.CSV Keysight'!E2464</f>
        <v>0</v>
      </c>
      <c r="I2408" s="20">
        <v>2405</v>
      </c>
      <c r="J2408" s="29">
        <f t="shared" si="467"/>
        <v>46894</v>
      </c>
      <c r="K2408" s="38" t="e">
        <f t="shared" si="463"/>
        <v>#N/A</v>
      </c>
      <c r="L2408" s="38" t="e">
        <f t="shared" si="464"/>
        <v>#N/A</v>
      </c>
      <c r="M2408" s="38" t="e">
        <f t="shared" si="465"/>
        <v>#N/A</v>
      </c>
      <c r="O2408" s="46" t="e">
        <f t="shared" si="466"/>
        <v>#N/A</v>
      </c>
      <c r="P2408" s="46" t="e">
        <f t="shared" si="466"/>
        <v>#N/A</v>
      </c>
      <c r="Q2408" s="46" t="e">
        <f t="shared" si="466"/>
        <v>#N/A</v>
      </c>
      <c r="V2408" s="32"/>
    </row>
    <row r="2409">
      <c r="A2409" s="43">
        <f>'.CSV Keysight'!A2465</f>
        <v>0</v>
      </c>
      <c r="B2409" s="43" t="str">
        <f t="shared" si="460"/>
        <v/>
      </c>
      <c r="C2409" s="44" t="e">
        <f t="shared" si="461"/>
        <v>#VALUE!</v>
      </c>
      <c r="D2409" s="44" t="e">
        <f t="shared" si="462"/>
        <v>#VALUE!</v>
      </c>
      <c r="E2409" s="38">
        <f>'.CSV Keysight'!C2465</f>
        <v>0</v>
      </c>
      <c r="F2409" s="38">
        <f>'.CSV Keysight'!D2465</f>
        <v>0</v>
      </c>
      <c r="G2409" s="38">
        <f>'.CSV Keysight'!E2465</f>
        <v>0</v>
      </c>
      <c r="I2409" s="20">
        <v>2406</v>
      </c>
      <c r="J2409" s="29">
        <f t="shared" si="467"/>
        <v>46895</v>
      </c>
      <c r="K2409" s="38" t="e">
        <f t="shared" si="463"/>
        <v>#N/A</v>
      </c>
      <c r="L2409" s="38" t="e">
        <f t="shared" si="464"/>
        <v>#N/A</v>
      </c>
      <c r="M2409" s="38" t="e">
        <f t="shared" si="465"/>
        <v>#N/A</v>
      </c>
      <c r="O2409" s="46" t="e">
        <f t="shared" si="466"/>
        <v>#N/A</v>
      </c>
      <c r="P2409" s="46" t="e">
        <f t="shared" si="466"/>
        <v>#N/A</v>
      </c>
      <c r="Q2409" s="46" t="e">
        <f t="shared" si="466"/>
        <v>#N/A</v>
      </c>
      <c r="V2409" s="32"/>
    </row>
    <row r="2410">
      <c r="A2410" s="43">
        <f>'.CSV Keysight'!A2466</f>
        <v>0</v>
      </c>
      <c r="B2410" s="43" t="str">
        <f t="shared" si="460"/>
        <v/>
      </c>
      <c r="C2410" s="44" t="e">
        <f t="shared" si="461"/>
        <v>#VALUE!</v>
      </c>
      <c r="D2410" s="44" t="e">
        <f t="shared" si="462"/>
        <v>#VALUE!</v>
      </c>
      <c r="E2410" s="38">
        <f>'.CSV Keysight'!C2466</f>
        <v>0</v>
      </c>
      <c r="F2410" s="38">
        <f>'.CSV Keysight'!D2466</f>
        <v>0</v>
      </c>
      <c r="G2410" s="38">
        <f>'.CSV Keysight'!E2466</f>
        <v>0</v>
      </c>
      <c r="I2410" s="20">
        <v>2407</v>
      </c>
      <c r="J2410" s="29">
        <f t="shared" si="467"/>
        <v>46896</v>
      </c>
      <c r="K2410" s="38" t="e">
        <f t="shared" si="463"/>
        <v>#N/A</v>
      </c>
      <c r="L2410" s="38" t="e">
        <f t="shared" si="464"/>
        <v>#N/A</v>
      </c>
      <c r="M2410" s="38" t="e">
        <f t="shared" si="465"/>
        <v>#N/A</v>
      </c>
      <c r="O2410" s="46" t="e">
        <f t="shared" si="466"/>
        <v>#N/A</v>
      </c>
      <c r="P2410" s="46" t="e">
        <f t="shared" si="466"/>
        <v>#N/A</v>
      </c>
      <c r="Q2410" s="46" t="e">
        <f t="shared" si="466"/>
        <v>#N/A</v>
      </c>
      <c r="V2410" s="32"/>
    </row>
    <row r="2411">
      <c r="A2411" s="43">
        <f>'.CSV Keysight'!A2467</f>
        <v>0</v>
      </c>
      <c r="B2411" s="43" t="str">
        <f t="shared" si="460"/>
        <v/>
      </c>
      <c r="C2411" s="44" t="e">
        <f t="shared" si="461"/>
        <v>#VALUE!</v>
      </c>
      <c r="D2411" s="44" t="e">
        <f t="shared" si="462"/>
        <v>#VALUE!</v>
      </c>
      <c r="E2411" s="38">
        <f>'.CSV Keysight'!C2467</f>
        <v>0</v>
      </c>
      <c r="F2411" s="38">
        <f>'.CSV Keysight'!D2467</f>
        <v>0</v>
      </c>
      <c r="G2411" s="38">
        <f>'.CSV Keysight'!E2467</f>
        <v>0</v>
      </c>
      <c r="I2411" s="20">
        <v>2408</v>
      </c>
      <c r="J2411" s="29">
        <f t="shared" si="467"/>
        <v>46897</v>
      </c>
      <c r="K2411" s="38" t="e">
        <f t="shared" si="463"/>
        <v>#N/A</v>
      </c>
      <c r="L2411" s="38" t="e">
        <f t="shared" si="464"/>
        <v>#N/A</v>
      </c>
      <c r="M2411" s="38" t="e">
        <f t="shared" si="465"/>
        <v>#N/A</v>
      </c>
      <c r="O2411" s="46" t="e">
        <f t="shared" si="466"/>
        <v>#N/A</v>
      </c>
      <c r="P2411" s="46" t="e">
        <f t="shared" si="466"/>
        <v>#N/A</v>
      </c>
      <c r="Q2411" s="46" t="e">
        <f t="shared" si="466"/>
        <v>#N/A</v>
      </c>
      <c r="V2411" s="32"/>
    </row>
    <row r="2412">
      <c r="A2412" s="43">
        <f>'.CSV Keysight'!A2468</f>
        <v>0</v>
      </c>
      <c r="B2412" s="43" t="str">
        <f t="shared" si="460"/>
        <v/>
      </c>
      <c r="C2412" s="44" t="e">
        <f t="shared" si="461"/>
        <v>#VALUE!</v>
      </c>
      <c r="D2412" s="44" t="e">
        <f t="shared" si="462"/>
        <v>#VALUE!</v>
      </c>
      <c r="E2412" s="38">
        <f>'.CSV Keysight'!C2468</f>
        <v>0</v>
      </c>
      <c r="F2412" s="38">
        <f>'.CSV Keysight'!D2468</f>
        <v>0</v>
      </c>
      <c r="G2412" s="38">
        <f>'.CSV Keysight'!E2468</f>
        <v>0</v>
      </c>
      <c r="I2412" s="20">
        <v>2409</v>
      </c>
      <c r="J2412" s="29">
        <f t="shared" si="467"/>
        <v>46898</v>
      </c>
      <c r="K2412" s="38" t="e">
        <f t="shared" si="463"/>
        <v>#N/A</v>
      </c>
      <c r="L2412" s="38" t="e">
        <f t="shared" si="464"/>
        <v>#N/A</v>
      </c>
      <c r="M2412" s="38" t="e">
        <f t="shared" si="465"/>
        <v>#N/A</v>
      </c>
      <c r="O2412" s="46" t="e">
        <f t="shared" si="466"/>
        <v>#N/A</v>
      </c>
      <c r="P2412" s="46" t="e">
        <f t="shared" si="466"/>
        <v>#N/A</v>
      </c>
      <c r="Q2412" s="46" t="e">
        <f t="shared" si="466"/>
        <v>#N/A</v>
      </c>
      <c r="V2412" s="32"/>
    </row>
    <row r="2413">
      <c r="A2413" s="43">
        <f>'.CSV Keysight'!A2469</f>
        <v>0</v>
      </c>
      <c r="B2413" s="43" t="str">
        <f t="shared" si="460"/>
        <v/>
      </c>
      <c r="C2413" s="44" t="e">
        <f t="shared" si="461"/>
        <v>#VALUE!</v>
      </c>
      <c r="D2413" s="44" t="e">
        <f t="shared" si="462"/>
        <v>#VALUE!</v>
      </c>
      <c r="E2413" s="38">
        <f>'.CSV Keysight'!C2469</f>
        <v>0</v>
      </c>
      <c r="F2413" s="38">
        <f>'.CSV Keysight'!D2469</f>
        <v>0</v>
      </c>
      <c r="G2413" s="38">
        <f>'.CSV Keysight'!E2469</f>
        <v>0</v>
      </c>
      <c r="I2413" s="20">
        <v>2410</v>
      </c>
      <c r="J2413" s="29">
        <f t="shared" si="467"/>
        <v>46899</v>
      </c>
      <c r="K2413" s="38" t="e">
        <f t="shared" si="463"/>
        <v>#N/A</v>
      </c>
      <c r="L2413" s="38" t="e">
        <f t="shared" si="464"/>
        <v>#N/A</v>
      </c>
      <c r="M2413" s="38" t="e">
        <f t="shared" si="465"/>
        <v>#N/A</v>
      </c>
      <c r="O2413" s="46" t="e">
        <f t="shared" si="466"/>
        <v>#N/A</v>
      </c>
      <c r="P2413" s="46" t="e">
        <f t="shared" si="466"/>
        <v>#N/A</v>
      </c>
      <c r="Q2413" s="46" t="e">
        <f t="shared" si="466"/>
        <v>#N/A</v>
      </c>
      <c r="V2413" s="32"/>
    </row>
    <row r="2414">
      <c r="A2414" s="43">
        <f>'.CSV Keysight'!A2470</f>
        <v>0</v>
      </c>
      <c r="B2414" s="43" t="str">
        <f t="shared" si="460"/>
        <v/>
      </c>
      <c r="C2414" s="44" t="e">
        <f t="shared" si="461"/>
        <v>#VALUE!</v>
      </c>
      <c r="D2414" s="44" t="e">
        <f t="shared" si="462"/>
        <v>#VALUE!</v>
      </c>
      <c r="E2414" s="38">
        <f>'.CSV Keysight'!C2470</f>
        <v>0</v>
      </c>
      <c r="F2414" s="38">
        <f>'.CSV Keysight'!D2470</f>
        <v>0</v>
      </c>
      <c r="G2414" s="38">
        <f>'.CSV Keysight'!E2470</f>
        <v>0</v>
      </c>
      <c r="I2414" s="20">
        <v>2411</v>
      </c>
      <c r="J2414" s="29">
        <f t="shared" si="467"/>
        <v>46900</v>
      </c>
      <c r="K2414" s="38" t="e">
        <f t="shared" si="463"/>
        <v>#N/A</v>
      </c>
      <c r="L2414" s="38" t="e">
        <f t="shared" si="464"/>
        <v>#N/A</v>
      </c>
      <c r="M2414" s="38" t="e">
        <f t="shared" si="465"/>
        <v>#N/A</v>
      </c>
      <c r="O2414" s="46" t="e">
        <f t="shared" si="466"/>
        <v>#N/A</v>
      </c>
      <c r="P2414" s="46" t="e">
        <f t="shared" si="466"/>
        <v>#N/A</v>
      </c>
      <c r="Q2414" s="46" t="e">
        <f t="shared" si="466"/>
        <v>#N/A</v>
      </c>
      <c r="V2414" s="32"/>
    </row>
    <row r="2415">
      <c r="A2415" s="43">
        <f>'.CSV Keysight'!A2471</f>
        <v>0</v>
      </c>
      <c r="B2415" s="43" t="str">
        <f t="shared" si="460"/>
        <v/>
      </c>
      <c r="C2415" s="44" t="e">
        <f t="shared" si="461"/>
        <v>#VALUE!</v>
      </c>
      <c r="D2415" s="44" t="e">
        <f t="shared" si="462"/>
        <v>#VALUE!</v>
      </c>
      <c r="E2415" s="38">
        <f>'.CSV Keysight'!C2471</f>
        <v>0</v>
      </c>
      <c r="F2415" s="38">
        <f>'.CSV Keysight'!D2471</f>
        <v>0</v>
      </c>
      <c r="G2415" s="38">
        <f>'.CSV Keysight'!E2471</f>
        <v>0</v>
      </c>
      <c r="I2415" s="20">
        <v>2412</v>
      </c>
      <c r="J2415" s="29">
        <f t="shared" si="467"/>
        <v>46901</v>
      </c>
      <c r="K2415" s="38" t="e">
        <f t="shared" si="463"/>
        <v>#N/A</v>
      </c>
      <c r="L2415" s="38" t="e">
        <f t="shared" si="464"/>
        <v>#N/A</v>
      </c>
      <c r="M2415" s="38" t="e">
        <f t="shared" si="465"/>
        <v>#N/A</v>
      </c>
      <c r="O2415" s="46" t="e">
        <f t="shared" si="466"/>
        <v>#N/A</v>
      </c>
      <c r="P2415" s="46" t="e">
        <f t="shared" si="466"/>
        <v>#N/A</v>
      </c>
      <c r="Q2415" s="46" t="e">
        <f t="shared" si="466"/>
        <v>#N/A</v>
      </c>
      <c r="V2415" s="32"/>
    </row>
    <row r="2416">
      <c r="A2416" s="43">
        <f>'.CSV Keysight'!A2472</f>
        <v>0</v>
      </c>
      <c r="B2416" s="43" t="str">
        <f t="shared" si="460"/>
        <v/>
      </c>
      <c r="C2416" s="44" t="e">
        <f t="shared" si="461"/>
        <v>#VALUE!</v>
      </c>
      <c r="D2416" s="44" t="e">
        <f t="shared" si="462"/>
        <v>#VALUE!</v>
      </c>
      <c r="E2416" s="38">
        <f>'.CSV Keysight'!C2472</f>
        <v>0</v>
      </c>
      <c r="F2416" s="38">
        <f>'.CSV Keysight'!D2472</f>
        <v>0</v>
      </c>
      <c r="G2416" s="38">
        <f>'.CSV Keysight'!E2472</f>
        <v>0</v>
      </c>
      <c r="I2416" s="20">
        <v>2413</v>
      </c>
      <c r="J2416" s="29">
        <f t="shared" si="467"/>
        <v>46902</v>
      </c>
      <c r="K2416" s="38" t="e">
        <f t="shared" si="463"/>
        <v>#N/A</v>
      </c>
      <c r="L2416" s="38" t="e">
        <f t="shared" si="464"/>
        <v>#N/A</v>
      </c>
      <c r="M2416" s="38" t="e">
        <f t="shared" si="465"/>
        <v>#N/A</v>
      </c>
      <c r="O2416" s="46" t="e">
        <f t="shared" si="466"/>
        <v>#N/A</v>
      </c>
      <c r="P2416" s="46" t="e">
        <f t="shared" si="466"/>
        <v>#N/A</v>
      </c>
      <c r="Q2416" s="46" t="e">
        <f t="shared" si="466"/>
        <v>#N/A</v>
      </c>
      <c r="V2416" s="32"/>
    </row>
    <row r="2417">
      <c r="A2417" s="43">
        <f>'.CSV Keysight'!A2473</f>
        <v>0</v>
      </c>
      <c r="B2417" s="43" t="str">
        <f t="shared" si="460"/>
        <v/>
      </c>
      <c r="C2417" s="44" t="e">
        <f t="shared" si="461"/>
        <v>#VALUE!</v>
      </c>
      <c r="D2417" s="44" t="e">
        <f t="shared" si="462"/>
        <v>#VALUE!</v>
      </c>
      <c r="E2417" s="38">
        <f>'.CSV Keysight'!C2473</f>
        <v>0</v>
      </c>
      <c r="F2417" s="38">
        <f>'.CSV Keysight'!D2473</f>
        <v>0</v>
      </c>
      <c r="G2417" s="38">
        <f>'.CSV Keysight'!E2473</f>
        <v>0</v>
      </c>
      <c r="I2417" s="20">
        <v>2414</v>
      </c>
      <c r="J2417" s="29">
        <f t="shared" si="467"/>
        <v>46903</v>
      </c>
      <c r="K2417" s="38" t="e">
        <f t="shared" si="463"/>
        <v>#N/A</v>
      </c>
      <c r="L2417" s="38" t="e">
        <f t="shared" si="464"/>
        <v>#N/A</v>
      </c>
      <c r="M2417" s="38" t="e">
        <f t="shared" si="465"/>
        <v>#N/A</v>
      </c>
      <c r="O2417" s="46" t="e">
        <f t="shared" si="466"/>
        <v>#N/A</v>
      </c>
      <c r="P2417" s="46" t="e">
        <f t="shared" si="466"/>
        <v>#N/A</v>
      </c>
      <c r="Q2417" s="46" t="e">
        <f t="shared" si="466"/>
        <v>#N/A</v>
      </c>
      <c r="V2417" s="32"/>
    </row>
    <row r="2418">
      <c r="A2418" s="43">
        <f>'.CSV Keysight'!A2474</f>
        <v>0</v>
      </c>
      <c r="B2418" s="43" t="str">
        <f t="shared" si="460"/>
        <v/>
      </c>
      <c r="C2418" s="44" t="e">
        <f t="shared" si="461"/>
        <v>#VALUE!</v>
      </c>
      <c r="D2418" s="44" t="e">
        <f t="shared" si="462"/>
        <v>#VALUE!</v>
      </c>
      <c r="E2418" s="38">
        <f>'.CSV Keysight'!C2474</f>
        <v>0</v>
      </c>
      <c r="F2418" s="38">
        <f>'.CSV Keysight'!D2474</f>
        <v>0</v>
      </c>
      <c r="G2418" s="38">
        <f>'.CSV Keysight'!E2474</f>
        <v>0</v>
      </c>
      <c r="I2418" s="20">
        <v>2415</v>
      </c>
      <c r="J2418" s="29">
        <f t="shared" si="467"/>
        <v>46904</v>
      </c>
      <c r="K2418" s="38" t="e">
        <f t="shared" si="463"/>
        <v>#N/A</v>
      </c>
      <c r="L2418" s="38" t="e">
        <f t="shared" si="464"/>
        <v>#N/A</v>
      </c>
      <c r="M2418" s="38" t="e">
        <f t="shared" si="465"/>
        <v>#N/A</v>
      </c>
      <c r="O2418" s="46" t="e">
        <f t="shared" si="466"/>
        <v>#N/A</v>
      </c>
      <c r="P2418" s="46" t="e">
        <f t="shared" si="466"/>
        <v>#N/A</v>
      </c>
      <c r="Q2418" s="46" t="e">
        <f t="shared" si="466"/>
        <v>#N/A</v>
      </c>
      <c r="V2418" s="32"/>
    </row>
    <row r="2419">
      <c r="A2419" s="43">
        <f>'.CSV Keysight'!A2475</f>
        <v>0</v>
      </c>
      <c r="B2419" s="43" t="str">
        <f t="shared" si="460"/>
        <v/>
      </c>
      <c r="C2419" s="44" t="e">
        <f t="shared" si="461"/>
        <v>#VALUE!</v>
      </c>
      <c r="D2419" s="44" t="e">
        <f t="shared" si="462"/>
        <v>#VALUE!</v>
      </c>
      <c r="E2419" s="38">
        <f>'.CSV Keysight'!C2475</f>
        <v>0</v>
      </c>
      <c r="F2419" s="38">
        <f>'.CSV Keysight'!D2475</f>
        <v>0</v>
      </c>
      <c r="G2419" s="38">
        <f>'.CSV Keysight'!E2475</f>
        <v>0</v>
      </c>
      <c r="I2419" s="20">
        <v>2416</v>
      </c>
      <c r="J2419" s="29">
        <f t="shared" si="467"/>
        <v>46905</v>
      </c>
      <c r="K2419" s="38" t="e">
        <f t="shared" si="463"/>
        <v>#N/A</v>
      </c>
      <c r="L2419" s="38" t="e">
        <f t="shared" si="464"/>
        <v>#N/A</v>
      </c>
      <c r="M2419" s="38" t="e">
        <f t="shared" si="465"/>
        <v>#N/A</v>
      </c>
      <c r="O2419" s="46" t="e">
        <f t="shared" si="466"/>
        <v>#N/A</v>
      </c>
      <c r="P2419" s="46" t="e">
        <f t="shared" si="466"/>
        <v>#N/A</v>
      </c>
      <c r="Q2419" s="46" t="e">
        <f t="shared" si="466"/>
        <v>#N/A</v>
      </c>
      <c r="V2419" s="32"/>
    </row>
    <row r="2420">
      <c r="A2420" s="43">
        <f>'.CSV Keysight'!A2476</f>
        <v>0</v>
      </c>
      <c r="B2420" s="43" t="str">
        <f t="shared" si="460"/>
        <v/>
      </c>
      <c r="C2420" s="44" t="e">
        <f t="shared" si="461"/>
        <v>#VALUE!</v>
      </c>
      <c r="D2420" s="44" t="e">
        <f t="shared" si="462"/>
        <v>#VALUE!</v>
      </c>
      <c r="E2420" s="38">
        <f>'.CSV Keysight'!C2476</f>
        <v>0</v>
      </c>
      <c r="F2420" s="38">
        <f>'.CSV Keysight'!D2476</f>
        <v>0</v>
      </c>
      <c r="G2420" s="38">
        <f>'.CSV Keysight'!E2476</f>
        <v>0</v>
      </c>
      <c r="I2420" s="20">
        <v>2417</v>
      </c>
      <c r="J2420" s="29">
        <f t="shared" si="467"/>
        <v>46906</v>
      </c>
      <c r="K2420" s="38" t="e">
        <f t="shared" si="463"/>
        <v>#N/A</v>
      </c>
      <c r="L2420" s="38" t="e">
        <f t="shared" si="464"/>
        <v>#N/A</v>
      </c>
      <c r="M2420" s="38" t="e">
        <f t="shared" si="465"/>
        <v>#N/A</v>
      </c>
      <c r="O2420" s="46" t="e">
        <f t="shared" si="466"/>
        <v>#N/A</v>
      </c>
      <c r="P2420" s="46" t="e">
        <f t="shared" si="466"/>
        <v>#N/A</v>
      </c>
      <c r="Q2420" s="46" t="e">
        <f t="shared" si="466"/>
        <v>#N/A</v>
      </c>
      <c r="V2420" s="32"/>
    </row>
    <row r="2421">
      <c r="A2421" s="43">
        <f>'.CSV Keysight'!A2477</f>
        <v>0</v>
      </c>
      <c r="B2421" s="43" t="str">
        <f t="shared" si="460"/>
        <v/>
      </c>
      <c r="C2421" s="44" t="e">
        <f t="shared" si="461"/>
        <v>#VALUE!</v>
      </c>
      <c r="D2421" s="44" t="e">
        <f t="shared" si="462"/>
        <v>#VALUE!</v>
      </c>
      <c r="E2421" s="38">
        <f>'.CSV Keysight'!C2477</f>
        <v>0</v>
      </c>
      <c r="F2421" s="38">
        <f>'.CSV Keysight'!D2477</f>
        <v>0</v>
      </c>
      <c r="G2421" s="38">
        <f>'.CSV Keysight'!E2477</f>
        <v>0</v>
      </c>
      <c r="I2421" s="20">
        <v>2418</v>
      </c>
      <c r="J2421" s="29">
        <f t="shared" si="467"/>
        <v>46907</v>
      </c>
      <c r="K2421" s="38" t="e">
        <f t="shared" si="463"/>
        <v>#N/A</v>
      </c>
      <c r="L2421" s="38" t="e">
        <f t="shared" si="464"/>
        <v>#N/A</v>
      </c>
      <c r="M2421" s="38" t="e">
        <f t="shared" si="465"/>
        <v>#N/A</v>
      </c>
      <c r="O2421" s="46" t="e">
        <f t="shared" si="466"/>
        <v>#N/A</v>
      </c>
      <c r="P2421" s="46" t="e">
        <f t="shared" si="466"/>
        <v>#N/A</v>
      </c>
      <c r="Q2421" s="46" t="e">
        <f t="shared" si="466"/>
        <v>#N/A</v>
      </c>
      <c r="V2421" s="32"/>
    </row>
    <row r="2422">
      <c r="A2422" s="43">
        <f>'.CSV Keysight'!A2478</f>
        <v>0</v>
      </c>
      <c r="B2422" s="43" t="str">
        <f t="shared" si="460"/>
        <v/>
      </c>
      <c r="C2422" s="44" t="e">
        <f t="shared" si="461"/>
        <v>#VALUE!</v>
      </c>
      <c r="D2422" s="44" t="e">
        <f t="shared" si="462"/>
        <v>#VALUE!</v>
      </c>
      <c r="E2422" s="38">
        <f>'.CSV Keysight'!C2478</f>
        <v>0</v>
      </c>
      <c r="F2422" s="38">
        <f>'.CSV Keysight'!D2478</f>
        <v>0</v>
      </c>
      <c r="G2422" s="38">
        <f>'.CSV Keysight'!E2478</f>
        <v>0</v>
      </c>
      <c r="I2422" s="20">
        <v>2419</v>
      </c>
      <c r="J2422" s="29">
        <f t="shared" si="467"/>
        <v>46908</v>
      </c>
      <c r="K2422" s="38" t="e">
        <f t="shared" si="463"/>
        <v>#N/A</v>
      </c>
      <c r="L2422" s="38" t="e">
        <f t="shared" si="464"/>
        <v>#N/A</v>
      </c>
      <c r="M2422" s="38" t="e">
        <f t="shared" si="465"/>
        <v>#N/A</v>
      </c>
      <c r="O2422" s="46" t="e">
        <f t="shared" si="466"/>
        <v>#N/A</v>
      </c>
      <c r="P2422" s="46" t="e">
        <f t="shared" si="466"/>
        <v>#N/A</v>
      </c>
      <c r="Q2422" s="46" t="e">
        <f t="shared" si="466"/>
        <v>#N/A</v>
      </c>
      <c r="V2422" s="32"/>
    </row>
    <row r="2423">
      <c r="A2423" s="43">
        <f>'.CSV Keysight'!A2479</f>
        <v>0</v>
      </c>
      <c r="B2423" s="43" t="str">
        <f t="shared" si="460"/>
        <v/>
      </c>
      <c r="C2423" s="44" t="e">
        <f t="shared" si="461"/>
        <v>#VALUE!</v>
      </c>
      <c r="D2423" s="44" t="e">
        <f t="shared" si="462"/>
        <v>#VALUE!</v>
      </c>
      <c r="E2423" s="38">
        <f>'.CSV Keysight'!C2479</f>
        <v>0</v>
      </c>
      <c r="F2423" s="38">
        <f>'.CSV Keysight'!D2479</f>
        <v>0</v>
      </c>
      <c r="G2423" s="38">
        <f>'.CSV Keysight'!E2479</f>
        <v>0</v>
      </c>
      <c r="I2423" s="20">
        <v>2420</v>
      </c>
      <c r="J2423" s="29">
        <f t="shared" si="467"/>
        <v>46909</v>
      </c>
      <c r="K2423" s="38" t="e">
        <f t="shared" si="463"/>
        <v>#N/A</v>
      </c>
      <c r="L2423" s="38" t="e">
        <f t="shared" si="464"/>
        <v>#N/A</v>
      </c>
      <c r="M2423" s="38" t="e">
        <f t="shared" si="465"/>
        <v>#N/A</v>
      </c>
      <c r="O2423" s="46" t="e">
        <f t="shared" si="466"/>
        <v>#N/A</v>
      </c>
      <c r="P2423" s="46" t="e">
        <f t="shared" si="466"/>
        <v>#N/A</v>
      </c>
      <c r="Q2423" s="46" t="e">
        <f t="shared" si="466"/>
        <v>#N/A</v>
      </c>
      <c r="V2423" s="32"/>
    </row>
    <row r="2424">
      <c r="A2424" s="43">
        <f>'.CSV Keysight'!A2480</f>
        <v>0</v>
      </c>
      <c r="B2424" s="43" t="str">
        <f t="shared" si="460"/>
        <v/>
      </c>
      <c r="C2424" s="44" t="e">
        <f t="shared" si="461"/>
        <v>#VALUE!</v>
      </c>
      <c r="D2424" s="44" t="e">
        <f t="shared" si="462"/>
        <v>#VALUE!</v>
      </c>
      <c r="E2424" s="38">
        <f>'.CSV Keysight'!C2480</f>
        <v>0</v>
      </c>
      <c r="F2424" s="38">
        <f>'.CSV Keysight'!D2480</f>
        <v>0</v>
      </c>
      <c r="G2424" s="38">
        <f>'.CSV Keysight'!E2480</f>
        <v>0</v>
      </c>
      <c r="I2424" s="20">
        <v>2421</v>
      </c>
      <c r="J2424" s="29">
        <f t="shared" si="467"/>
        <v>46910</v>
      </c>
      <c r="K2424" s="38" t="e">
        <f t="shared" si="463"/>
        <v>#N/A</v>
      </c>
      <c r="L2424" s="38" t="e">
        <f t="shared" si="464"/>
        <v>#N/A</v>
      </c>
      <c r="M2424" s="38" t="e">
        <f t="shared" si="465"/>
        <v>#N/A</v>
      </c>
      <c r="O2424" s="46" t="e">
        <f t="shared" si="466"/>
        <v>#N/A</v>
      </c>
      <c r="P2424" s="46" t="e">
        <f t="shared" si="466"/>
        <v>#N/A</v>
      </c>
      <c r="Q2424" s="46" t="e">
        <f t="shared" si="466"/>
        <v>#N/A</v>
      </c>
      <c r="V2424" s="32"/>
    </row>
    <row r="2425">
      <c r="A2425" s="43">
        <f>'.CSV Keysight'!A2481</f>
        <v>0</v>
      </c>
      <c r="B2425" s="43" t="str">
        <f t="shared" si="460"/>
        <v/>
      </c>
      <c r="C2425" s="44" t="e">
        <f t="shared" si="461"/>
        <v>#VALUE!</v>
      </c>
      <c r="D2425" s="44" t="e">
        <f t="shared" si="462"/>
        <v>#VALUE!</v>
      </c>
      <c r="E2425" s="38">
        <f>'.CSV Keysight'!C2481</f>
        <v>0</v>
      </c>
      <c r="F2425" s="38">
        <f>'.CSV Keysight'!D2481</f>
        <v>0</v>
      </c>
      <c r="G2425" s="38">
        <f>'.CSV Keysight'!E2481</f>
        <v>0</v>
      </c>
      <c r="I2425" s="20">
        <v>2422</v>
      </c>
      <c r="J2425" s="29">
        <f t="shared" si="467"/>
        <v>46911</v>
      </c>
      <c r="K2425" s="38" t="e">
        <f t="shared" si="463"/>
        <v>#N/A</v>
      </c>
      <c r="L2425" s="38" t="e">
        <f t="shared" si="464"/>
        <v>#N/A</v>
      </c>
      <c r="M2425" s="38" t="e">
        <f t="shared" si="465"/>
        <v>#N/A</v>
      </c>
      <c r="O2425" s="46" t="e">
        <f t="shared" si="466"/>
        <v>#N/A</v>
      </c>
      <c r="P2425" s="46" t="e">
        <f t="shared" si="466"/>
        <v>#N/A</v>
      </c>
      <c r="Q2425" s="46" t="e">
        <f t="shared" si="466"/>
        <v>#N/A</v>
      </c>
      <c r="V2425" s="32"/>
    </row>
    <row r="2426">
      <c r="A2426" s="43">
        <f>'.CSV Keysight'!A2482</f>
        <v>0</v>
      </c>
      <c r="B2426" s="43" t="str">
        <f t="shared" si="460"/>
        <v/>
      </c>
      <c r="C2426" s="44" t="e">
        <f t="shared" si="461"/>
        <v>#VALUE!</v>
      </c>
      <c r="D2426" s="44" t="e">
        <f t="shared" si="462"/>
        <v>#VALUE!</v>
      </c>
      <c r="E2426" s="38">
        <f>'.CSV Keysight'!C2482</f>
        <v>0</v>
      </c>
      <c r="F2426" s="38">
        <f>'.CSV Keysight'!D2482</f>
        <v>0</v>
      </c>
      <c r="G2426" s="38">
        <f>'.CSV Keysight'!E2482</f>
        <v>0</v>
      </c>
      <c r="I2426" s="20">
        <v>2423</v>
      </c>
      <c r="J2426" s="29">
        <f t="shared" si="467"/>
        <v>46912</v>
      </c>
      <c r="K2426" s="38" t="e">
        <f t="shared" si="463"/>
        <v>#N/A</v>
      </c>
      <c r="L2426" s="38" t="e">
        <f t="shared" si="464"/>
        <v>#N/A</v>
      </c>
      <c r="M2426" s="38" t="e">
        <f t="shared" si="465"/>
        <v>#N/A</v>
      </c>
      <c r="O2426" s="46" t="e">
        <f t="shared" si="466"/>
        <v>#N/A</v>
      </c>
      <c r="P2426" s="46" t="e">
        <f t="shared" si="466"/>
        <v>#N/A</v>
      </c>
      <c r="Q2426" s="46" t="e">
        <f t="shared" si="466"/>
        <v>#N/A</v>
      </c>
      <c r="V2426" s="32"/>
    </row>
    <row r="2427">
      <c r="A2427" s="43">
        <f>'.CSV Keysight'!A2483</f>
        <v>0</v>
      </c>
      <c r="B2427" s="43" t="str">
        <f t="shared" si="460"/>
        <v/>
      </c>
      <c r="C2427" s="44" t="e">
        <f t="shared" si="461"/>
        <v>#VALUE!</v>
      </c>
      <c r="D2427" s="44" t="e">
        <f t="shared" si="462"/>
        <v>#VALUE!</v>
      </c>
      <c r="E2427" s="38">
        <f>'.CSV Keysight'!C2483</f>
        <v>0</v>
      </c>
      <c r="F2427" s="38">
        <f>'.CSV Keysight'!D2483</f>
        <v>0</v>
      </c>
      <c r="G2427" s="38">
        <f>'.CSV Keysight'!E2483</f>
        <v>0</v>
      </c>
      <c r="I2427" s="20">
        <v>2424</v>
      </c>
      <c r="J2427" s="29">
        <f t="shared" si="467"/>
        <v>46913</v>
      </c>
      <c r="K2427" s="38" t="e">
        <f t="shared" si="463"/>
        <v>#N/A</v>
      </c>
      <c r="L2427" s="38" t="e">
        <f t="shared" si="464"/>
        <v>#N/A</v>
      </c>
      <c r="M2427" s="38" t="e">
        <f t="shared" si="465"/>
        <v>#N/A</v>
      </c>
      <c r="O2427" s="46" t="e">
        <f t="shared" si="466"/>
        <v>#N/A</v>
      </c>
      <c r="P2427" s="46" t="e">
        <f t="shared" si="466"/>
        <v>#N/A</v>
      </c>
      <c r="Q2427" s="46" t="e">
        <f t="shared" si="466"/>
        <v>#N/A</v>
      </c>
      <c r="V2427" s="32"/>
    </row>
    <row r="2428">
      <c r="A2428" s="43">
        <f>'.CSV Keysight'!A2484</f>
        <v>0</v>
      </c>
      <c r="B2428" s="43" t="str">
        <f t="shared" si="460"/>
        <v/>
      </c>
      <c r="C2428" s="44" t="e">
        <f t="shared" si="461"/>
        <v>#VALUE!</v>
      </c>
      <c r="D2428" s="44" t="e">
        <f t="shared" si="462"/>
        <v>#VALUE!</v>
      </c>
      <c r="E2428" s="38">
        <f>'.CSV Keysight'!C2484</f>
        <v>0</v>
      </c>
      <c r="F2428" s="38">
        <f>'.CSV Keysight'!D2484</f>
        <v>0</v>
      </c>
      <c r="G2428" s="38">
        <f>'.CSV Keysight'!E2484</f>
        <v>0</v>
      </c>
      <c r="I2428" s="20">
        <v>2425</v>
      </c>
      <c r="J2428" s="29">
        <f t="shared" si="467"/>
        <v>46914</v>
      </c>
      <c r="K2428" s="38" t="e">
        <f t="shared" si="463"/>
        <v>#N/A</v>
      </c>
      <c r="L2428" s="38" t="e">
        <f t="shared" si="464"/>
        <v>#N/A</v>
      </c>
      <c r="M2428" s="38" t="e">
        <f t="shared" si="465"/>
        <v>#N/A</v>
      </c>
      <c r="O2428" s="46" t="e">
        <f t="shared" si="466"/>
        <v>#N/A</v>
      </c>
      <c r="P2428" s="46" t="e">
        <f t="shared" si="466"/>
        <v>#N/A</v>
      </c>
      <c r="Q2428" s="46" t="e">
        <f t="shared" si="466"/>
        <v>#N/A</v>
      </c>
      <c r="V2428" s="32"/>
    </row>
    <row r="2429">
      <c r="A2429" s="43">
        <f>'.CSV Keysight'!A2485</f>
        <v>0</v>
      </c>
      <c r="B2429" s="43" t="str">
        <f t="shared" si="460"/>
        <v/>
      </c>
      <c r="C2429" s="44" t="e">
        <f t="shared" si="461"/>
        <v>#VALUE!</v>
      </c>
      <c r="D2429" s="44" t="e">
        <f t="shared" si="462"/>
        <v>#VALUE!</v>
      </c>
      <c r="E2429" s="38">
        <f>'.CSV Keysight'!C2485</f>
        <v>0</v>
      </c>
      <c r="F2429" s="38">
        <f>'.CSV Keysight'!D2485</f>
        <v>0</v>
      </c>
      <c r="G2429" s="38">
        <f>'.CSV Keysight'!E2485</f>
        <v>0</v>
      </c>
      <c r="I2429" s="20">
        <v>2426</v>
      </c>
      <c r="J2429" s="29">
        <f t="shared" si="467"/>
        <v>46915</v>
      </c>
      <c r="K2429" s="38" t="e">
        <f t="shared" si="463"/>
        <v>#N/A</v>
      </c>
      <c r="L2429" s="38" t="e">
        <f t="shared" si="464"/>
        <v>#N/A</v>
      </c>
      <c r="M2429" s="38" t="e">
        <f t="shared" si="465"/>
        <v>#N/A</v>
      </c>
      <c r="O2429" s="46" t="e">
        <f t="shared" si="466"/>
        <v>#N/A</v>
      </c>
      <c r="P2429" s="46" t="e">
        <f t="shared" si="466"/>
        <v>#N/A</v>
      </c>
      <c r="Q2429" s="46" t="e">
        <f t="shared" si="466"/>
        <v>#N/A</v>
      </c>
      <c r="V2429" s="32"/>
    </row>
    <row r="2430">
      <c r="A2430" s="43">
        <f>'.CSV Keysight'!A2486</f>
        <v>0</v>
      </c>
      <c r="B2430" s="43" t="str">
        <f t="shared" si="460"/>
        <v/>
      </c>
      <c r="C2430" s="44" t="e">
        <f t="shared" si="461"/>
        <v>#VALUE!</v>
      </c>
      <c r="D2430" s="44" t="e">
        <f t="shared" si="462"/>
        <v>#VALUE!</v>
      </c>
      <c r="E2430" s="38">
        <f>'.CSV Keysight'!C2486</f>
        <v>0</v>
      </c>
      <c r="F2430" s="38">
        <f>'.CSV Keysight'!D2486</f>
        <v>0</v>
      </c>
      <c r="G2430" s="38">
        <f>'.CSV Keysight'!E2486</f>
        <v>0</v>
      </c>
      <c r="I2430" s="20">
        <v>2427</v>
      </c>
      <c r="J2430" s="29">
        <f t="shared" si="467"/>
        <v>46916</v>
      </c>
      <c r="K2430" s="38" t="e">
        <f t="shared" si="463"/>
        <v>#N/A</v>
      </c>
      <c r="L2430" s="38" t="e">
        <f t="shared" si="464"/>
        <v>#N/A</v>
      </c>
      <c r="M2430" s="38" t="e">
        <f t="shared" si="465"/>
        <v>#N/A</v>
      </c>
      <c r="O2430" s="46" t="e">
        <f t="shared" si="466"/>
        <v>#N/A</v>
      </c>
      <c r="P2430" s="46" t="e">
        <f t="shared" si="466"/>
        <v>#N/A</v>
      </c>
      <c r="Q2430" s="46" t="e">
        <f t="shared" si="466"/>
        <v>#N/A</v>
      </c>
      <c r="V2430" s="32"/>
    </row>
    <row r="2431">
      <c r="A2431" s="43">
        <f>'.CSV Keysight'!A2487</f>
        <v>0</v>
      </c>
      <c r="B2431" s="43" t="str">
        <f t="shared" si="460"/>
        <v/>
      </c>
      <c r="C2431" s="44" t="e">
        <f t="shared" si="461"/>
        <v>#VALUE!</v>
      </c>
      <c r="D2431" s="44" t="e">
        <f t="shared" si="462"/>
        <v>#VALUE!</v>
      </c>
      <c r="E2431" s="38">
        <f>'.CSV Keysight'!C2487</f>
        <v>0</v>
      </c>
      <c r="F2431" s="38">
        <f>'.CSV Keysight'!D2487</f>
        <v>0</v>
      </c>
      <c r="G2431" s="38">
        <f>'.CSV Keysight'!E2487</f>
        <v>0</v>
      </c>
      <c r="I2431" s="20">
        <v>2428</v>
      </c>
      <c r="J2431" s="29">
        <f t="shared" si="467"/>
        <v>46917</v>
      </c>
      <c r="K2431" s="38" t="e">
        <f t="shared" si="463"/>
        <v>#N/A</v>
      </c>
      <c r="L2431" s="38" t="e">
        <f t="shared" si="464"/>
        <v>#N/A</v>
      </c>
      <c r="M2431" s="38" t="e">
        <f t="shared" si="465"/>
        <v>#N/A</v>
      </c>
      <c r="O2431" s="46" t="e">
        <f t="shared" si="466"/>
        <v>#N/A</v>
      </c>
      <c r="P2431" s="46" t="e">
        <f t="shared" si="466"/>
        <v>#N/A</v>
      </c>
      <c r="Q2431" s="46" t="e">
        <f t="shared" si="466"/>
        <v>#N/A</v>
      </c>
      <c r="V2431" s="32"/>
    </row>
    <row r="2432">
      <c r="A2432" s="43">
        <f>'.CSV Keysight'!A2488</f>
        <v>0</v>
      </c>
      <c r="B2432" s="43" t="str">
        <f t="shared" si="460"/>
        <v/>
      </c>
      <c r="C2432" s="44" t="e">
        <f t="shared" si="461"/>
        <v>#VALUE!</v>
      </c>
      <c r="D2432" s="44" t="e">
        <f t="shared" si="462"/>
        <v>#VALUE!</v>
      </c>
      <c r="E2432" s="38">
        <f>'.CSV Keysight'!C2488</f>
        <v>0</v>
      </c>
      <c r="F2432" s="38">
        <f>'.CSV Keysight'!D2488</f>
        <v>0</v>
      </c>
      <c r="G2432" s="38">
        <f>'.CSV Keysight'!E2488</f>
        <v>0</v>
      </c>
      <c r="I2432" s="20">
        <v>2429</v>
      </c>
      <c r="J2432" s="29">
        <f t="shared" si="467"/>
        <v>46918</v>
      </c>
      <c r="K2432" s="38" t="e">
        <f t="shared" si="463"/>
        <v>#N/A</v>
      </c>
      <c r="L2432" s="38" t="e">
        <f t="shared" si="464"/>
        <v>#N/A</v>
      </c>
      <c r="M2432" s="38" t="e">
        <f t="shared" si="465"/>
        <v>#N/A</v>
      </c>
      <c r="O2432" s="46" t="e">
        <f t="shared" si="466"/>
        <v>#N/A</v>
      </c>
      <c r="P2432" s="46" t="e">
        <f t="shared" si="466"/>
        <v>#N/A</v>
      </c>
      <c r="Q2432" s="46" t="e">
        <f t="shared" si="466"/>
        <v>#N/A</v>
      </c>
      <c r="V2432" s="32"/>
    </row>
    <row r="2433">
      <c r="A2433" s="43">
        <f>'.CSV Keysight'!A2489</f>
        <v>0</v>
      </c>
      <c r="B2433" s="43" t="str">
        <f t="shared" si="460"/>
        <v/>
      </c>
      <c r="C2433" s="44" t="e">
        <f t="shared" si="461"/>
        <v>#VALUE!</v>
      </c>
      <c r="D2433" s="44" t="e">
        <f t="shared" si="462"/>
        <v>#VALUE!</v>
      </c>
      <c r="E2433" s="38">
        <f>'.CSV Keysight'!C2489</f>
        <v>0</v>
      </c>
      <c r="F2433" s="38">
        <f>'.CSV Keysight'!D2489</f>
        <v>0</v>
      </c>
      <c r="G2433" s="38">
        <f>'.CSV Keysight'!E2489</f>
        <v>0</v>
      </c>
      <c r="I2433" s="20">
        <v>2430</v>
      </c>
      <c r="J2433" s="29">
        <f t="shared" si="467"/>
        <v>46919</v>
      </c>
      <c r="K2433" s="38" t="e">
        <f t="shared" si="463"/>
        <v>#N/A</v>
      </c>
      <c r="L2433" s="38" t="e">
        <f t="shared" si="464"/>
        <v>#N/A</v>
      </c>
      <c r="M2433" s="38" t="e">
        <f t="shared" si="465"/>
        <v>#N/A</v>
      </c>
      <c r="O2433" s="46" t="e">
        <f t="shared" si="466"/>
        <v>#N/A</v>
      </c>
      <c r="P2433" s="46" t="e">
        <f t="shared" si="466"/>
        <v>#N/A</v>
      </c>
      <c r="Q2433" s="46" t="e">
        <f t="shared" si="466"/>
        <v>#N/A</v>
      </c>
      <c r="V2433" s="32"/>
    </row>
    <row r="2434">
      <c r="A2434" s="43">
        <f>'.CSV Keysight'!A2490</f>
        <v>0</v>
      </c>
      <c r="B2434" s="43" t="str">
        <f t="shared" si="460"/>
        <v/>
      </c>
      <c r="C2434" s="44" t="e">
        <f t="shared" si="461"/>
        <v>#VALUE!</v>
      </c>
      <c r="D2434" s="44" t="e">
        <f t="shared" si="462"/>
        <v>#VALUE!</v>
      </c>
      <c r="E2434" s="38">
        <f>'.CSV Keysight'!C2490</f>
        <v>0</v>
      </c>
      <c r="F2434" s="38">
        <f>'.CSV Keysight'!D2490</f>
        <v>0</v>
      </c>
      <c r="G2434" s="38">
        <f>'.CSV Keysight'!E2490</f>
        <v>0</v>
      </c>
      <c r="I2434" s="20">
        <v>2431</v>
      </c>
      <c r="J2434" s="29">
        <f t="shared" si="467"/>
        <v>46920</v>
      </c>
      <c r="K2434" s="38" t="e">
        <f t="shared" si="463"/>
        <v>#N/A</v>
      </c>
      <c r="L2434" s="38" t="e">
        <f t="shared" si="464"/>
        <v>#N/A</v>
      </c>
      <c r="M2434" s="38" t="e">
        <f t="shared" si="465"/>
        <v>#N/A</v>
      </c>
      <c r="O2434" s="46" t="e">
        <f t="shared" si="466"/>
        <v>#N/A</v>
      </c>
      <c r="P2434" s="46" t="e">
        <f t="shared" si="466"/>
        <v>#N/A</v>
      </c>
      <c r="Q2434" s="46" t="e">
        <f t="shared" si="466"/>
        <v>#N/A</v>
      </c>
      <c r="V2434" s="32"/>
    </row>
    <row r="2435">
      <c r="A2435" s="43">
        <f>'.CSV Keysight'!A2491</f>
        <v>0</v>
      </c>
      <c r="B2435" s="43" t="str">
        <f t="shared" si="460"/>
        <v/>
      </c>
      <c r="C2435" s="44" t="e">
        <f t="shared" si="461"/>
        <v>#VALUE!</v>
      </c>
      <c r="D2435" s="44" t="e">
        <f t="shared" si="462"/>
        <v>#VALUE!</v>
      </c>
      <c r="E2435" s="38">
        <f>'.CSV Keysight'!C2491</f>
        <v>0</v>
      </c>
      <c r="F2435" s="38">
        <f>'.CSV Keysight'!D2491</f>
        <v>0</v>
      </c>
      <c r="G2435" s="38">
        <f>'.CSV Keysight'!E2491</f>
        <v>0</v>
      </c>
      <c r="I2435" s="20">
        <v>2432</v>
      </c>
      <c r="J2435" s="29">
        <f t="shared" si="467"/>
        <v>46921</v>
      </c>
      <c r="K2435" s="38" t="e">
        <f t="shared" si="463"/>
        <v>#N/A</v>
      </c>
      <c r="L2435" s="38" t="e">
        <f t="shared" si="464"/>
        <v>#N/A</v>
      </c>
      <c r="M2435" s="38" t="e">
        <f t="shared" si="465"/>
        <v>#N/A</v>
      </c>
      <c r="O2435" s="46" t="e">
        <f t="shared" si="466"/>
        <v>#N/A</v>
      </c>
      <c r="P2435" s="46" t="e">
        <f t="shared" si="466"/>
        <v>#N/A</v>
      </c>
      <c r="Q2435" s="46" t="e">
        <f t="shared" si="466"/>
        <v>#N/A</v>
      </c>
      <c r="V2435" s="32"/>
    </row>
    <row r="2436">
      <c r="A2436" s="43">
        <f>'.CSV Keysight'!A2492</f>
        <v>0</v>
      </c>
      <c r="B2436" s="43" t="str">
        <f t="shared" si="460"/>
        <v/>
      </c>
      <c r="C2436" s="44" t="e">
        <f t="shared" si="461"/>
        <v>#VALUE!</v>
      </c>
      <c r="D2436" s="44" t="e">
        <f t="shared" si="462"/>
        <v>#VALUE!</v>
      </c>
      <c r="E2436" s="38">
        <f>'.CSV Keysight'!C2492</f>
        <v>0</v>
      </c>
      <c r="F2436" s="38">
        <f>'.CSV Keysight'!D2492</f>
        <v>0</v>
      </c>
      <c r="G2436" s="38">
        <f>'.CSV Keysight'!E2492</f>
        <v>0</v>
      </c>
      <c r="I2436" s="20">
        <v>2433</v>
      </c>
      <c r="J2436" s="29">
        <f t="shared" si="467"/>
        <v>46922</v>
      </c>
      <c r="K2436" s="38" t="e">
        <f t="shared" si="463"/>
        <v>#N/A</v>
      </c>
      <c r="L2436" s="38" t="e">
        <f t="shared" si="464"/>
        <v>#N/A</v>
      </c>
      <c r="M2436" s="38" t="e">
        <f t="shared" si="465"/>
        <v>#N/A</v>
      </c>
      <c r="O2436" s="46" t="e">
        <f t="shared" si="466"/>
        <v>#N/A</v>
      </c>
      <c r="P2436" s="46" t="e">
        <f t="shared" si="466"/>
        <v>#N/A</v>
      </c>
      <c r="Q2436" s="46" t="e">
        <f t="shared" si="466"/>
        <v>#N/A</v>
      </c>
      <c r="V2436" s="32"/>
    </row>
    <row r="2437">
      <c r="A2437" s="43">
        <f>'.CSV Keysight'!A2493</f>
        <v>0</v>
      </c>
      <c r="B2437" s="43" t="str">
        <f t="shared" ref="B2437:B2500" si="468">MID(A2437,12,8)</f>
        <v/>
      </c>
      <c r="C2437" s="44" t="e">
        <f t="shared" ref="C2437:C2500" si="469">B2437*86400</f>
        <v>#VALUE!</v>
      </c>
      <c r="D2437" s="44" t="e">
        <f t="shared" ref="D2437:D2500" si="470">ROUND(C2437,0)</f>
        <v>#VALUE!</v>
      </c>
      <c r="E2437" s="38">
        <f>'.CSV Keysight'!C2493</f>
        <v>0</v>
      </c>
      <c r="F2437" s="38">
        <f>'.CSV Keysight'!D2493</f>
        <v>0</v>
      </c>
      <c r="G2437" s="38">
        <f>'.CSV Keysight'!E2493</f>
        <v>0</v>
      </c>
      <c r="I2437" s="20">
        <v>2434</v>
      </c>
      <c r="J2437" s="29">
        <f t="shared" si="467"/>
        <v>46923</v>
      </c>
      <c r="K2437" s="38" t="e">
        <f t="shared" ref="K2437:K2500" si="471">VLOOKUP($J2437,D:E,2,FALSE)</f>
        <v>#N/A</v>
      </c>
      <c r="L2437" s="38" t="e">
        <f t="shared" ref="L2437:L2500" si="472">VLOOKUP($J2437,D:F,3,FALSE)</f>
        <v>#N/A</v>
      </c>
      <c r="M2437" s="38" t="e">
        <f t="shared" ref="M2437:M2500" si="473">VLOOKUP($J2437,D:G,4,FALSE)</f>
        <v>#N/A</v>
      </c>
      <c r="O2437" s="46" t="e">
        <f t="shared" ref="O2437:Q2500" si="474">VALUE(K2437)</f>
        <v>#N/A</v>
      </c>
      <c r="P2437" s="46" t="e">
        <f t="shared" si="474"/>
        <v>#N/A</v>
      </c>
      <c r="Q2437" s="46" t="e">
        <f t="shared" si="474"/>
        <v>#N/A</v>
      </c>
      <c r="V2437" s="32"/>
    </row>
    <row r="2438">
      <c r="A2438" s="43">
        <f>'.CSV Keysight'!A2494</f>
        <v>0</v>
      </c>
      <c r="B2438" s="43" t="str">
        <f t="shared" si="468"/>
        <v/>
      </c>
      <c r="C2438" s="44" t="e">
        <f t="shared" si="469"/>
        <v>#VALUE!</v>
      </c>
      <c r="D2438" s="44" t="e">
        <f t="shared" si="470"/>
        <v>#VALUE!</v>
      </c>
      <c r="E2438" s="38">
        <f>'.CSV Keysight'!C2494</f>
        <v>0</v>
      </c>
      <c r="F2438" s="38">
        <f>'.CSV Keysight'!D2494</f>
        <v>0</v>
      </c>
      <c r="G2438" s="38">
        <f>'.CSV Keysight'!E2494</f>
        <v>0</v>
      </c>
      <c r="I2438" s="20">
        <v>2435</v>
      </c>
      <c r="J2438" s="29">
        <f t="shared" ref="J2438:J2501" si="475">J2437+1</f>
        <v>46924</v>
      </c>
      <c r="K2438" s="38" t="e">
        <f t="shared" si="471"/>
        <v>#N/A</v>
      </c>
      <c r="L2438" s="38" t="e">
        <f t="shared" si="472"/>
        <v>#N/A</v>
      </c>
      <c r="M2438" s="38" t="e">
        <f t="shared" si="473"/>
        <v>#N/A</v>
      </c>
      <c r="O2438" s="46" t="e">
        <f t="shared" si="474"/>
        <v>#N/A</v>
      </c>
      <c r="P2438" s="46" t="e">
        <f t="shared" si="474"/>
        <v>#N/A</v>
      </c>
      <c r="Q2438" s="46" t="e">
        <f t="shared" si="474"/>
        <v>#N/A</v>
      </c>
      <c r="V2438" s="32"/>
    </row>
    <row r="2439">
      <c r="A2439" s="43">
        <f>'.CSV Keysight'!A2495</f>
        <v>0</v>
      </c>
      <c r="B2439" s="43" t="str">
        <f t="shared" si="468"/>
        <v/>
      </c>
      <c r="C2439" s="44" t="e">
        <f t="shared" si="469"/>
        <v>#VALUE!</v>
      </c>
      <c r="D2439" s="44" t="e">
        <f t="shared" si="470"/>
        <v>#VALUE!</v>
      </c>
      <c r="E2439" s="38">
        <f>'.CSV Keysight'!C2495</f>
        <v>0</v>
      </c>
      <c r="F2439" s="38">
        <f>'.CSV Keysight'!D2495</f>
        <v>0</v>
      </c>
      <c r="G2439" s="38">
        <f>'.CSV Keysight'!E2495</f>
        <v>0</v>
      </c>
      <c r="I2439" s="20">
        <v>2436</v>
      </c>
      <c r="J2439" s="29">
        <f t="shared" si="475"/>
        <v>46925</v>
      </c>
      <c r="K2439" s="38" t="e">
        <f t="shared" si="471"/>
        <v>#N/A</v>
      </c>
      <c r="L2439" s="38" t="e">
        <f t="shared" si="472"/>
        <v>#N/A</v>
      </c>
      <c r="M2439" s="38" t="e">
        <f t="shared" si="473"/>
        <v>#N/A</v>
      </c>
      <c r="O2439" s="46" t="e">
        <f t="shared" si="474"/>
        <v>#N/A</v>
      </c>
      <c r="P2439" s="46" t="e">
        <f t="shared" si="474"/>
        <v>#N/A</v>
      </c>
      <c r="Q2439" s="46" t="e">
        <f t="shared" si="474"/>
        <v>#N/A</v>
      </c>
      <c r="V2439" s="32"/>
    </row>
    <row r="2440">
      <c r="A2440" s="43">
        <f>'.CSV Keysight'!A2496</f>
        <v>0</v>
      </c>
      <c r="B2440" s="43" t="str">
        <f t="shared" si="468"/>
        <v/>
      </c>
      <c r="C2440" s="44" t="e">
        <f t="shared" si="469"/>
        <v>#VALUE!</v>
      </c>
      <c r="D2440" s="44" t="e">
        <f t="shared" si="470"/>
        <v>#VALUE!</v>
      </c>
      <c r="E2440" s="38">
        <f>'.CSV Keysight'!C2496</f>
        <v>0</v>
      </c>
      <c r="F2440" s="38">
        <f>'.CSV Keysight'!D2496</f>
        <v>0</v>
      </c>
      <c r="G2440" s="38">
        <f>'.CSV Keysight'!E2496</f>
        <v>0</v>
      </c>
      <c r="I2440" s="20">
        <v>2437</v>
      </c>
      <c r="J2440" s="29">
        <f t="shared" si="475"/>
        <v>46926</v>
      </c>
      <c r="K2440" s="38" t="e">
        <f t="shared" si="471"/>
        <v>#N/A</v>
      </c>
      <c r="L2440" s="38" t="e">
        <f t="shared" si="472"/>
        <v>#N/A</v>
      </c>
      <c r="M2440" s="38" t="e">
        <f t="shared" si="473"/>
        <v>#N/A</v>
      </c>
      <c r="O2440" s="46" t="e">
        <f t="shared" si="474"/>
        <v>#N/A</v>
      </c>
      <c r="P2440" s="46" t="e">
        <f t="shared" si="474"/>
        <v>#N/A</v>
      </c>
      <c r="Q2440" s="46" t="e">
        <f t="shared" si="474"/>
        <v>#N/A</v>
      </c>
      <c r="V2440" s="32"/>
    </row>
    <row r="2441">
      <c r="A2441" s="43">
        <f>'.CSV Keysight'!A2497</f>
        <v>0</v>
      </c>
      <c r="B2441" s="43" t="str">
        <f t="shared" si="468"/>
        <v/>
      </c>
      <c r="C2441" s="44" t="e">
        <f t="shared" si="469"/>
        <v>#VALUE!</v>
      </c>
      <c r="D2441" s="44" t="e">
        <f t="shared" si="470"/>
        <v>#VALUE!</v>
      </c>
      <c r="E2441" s="38">
        <f>'.CSV Keysight'!C2497</f>
        <v>0</v>
      </c>
      <c r="F2441" s="38">
        <f>'.CSV Keysight'!D2497</f>
        <v>0</v>
      </c>
      <c r="G2441" s="38">
        <f>'.CSV Keysight'!E2497</f>
        <v>0</v>
      </c>
      <c r="I2441" s="20">
        <v>2438</v>
      </c>
      <c r="J2441" s="29">
        <f t="shared" si="475"/>
        <v>46927</v>
      </c>
      <c r="K2441" s="38" t="e">
        <f t="shared" si="471"/>
        <v>#N/A</v>
      </c>
      <c r="L2441" s="38" t="e">
        <f t="shared" si="472"/>
        <v>#N/A</v>
      </c>
      <c r="M2441" s="38" t="e">
        <f t="shared" si="473"/>
        <v>#N/A</v>
      </c>
      <c r="O2441" s="46" t="e">
        <f t="shared" si="474"/>
        <v>#N/A</v>
      </c>
      <c r="P2441" s="46" t="e">
        <f t="shared" si="474"/>
        <v>#N/A</v>
      </c>
      <c r="Q2441" s="46" t="e">
        <f t="shared" si="474"/>
        <v>#N/A</v>
      </c>
      <c r="V2441" s="32"/>
    </row>
    <row r="2442">
      <c r="A2442" s="43">
        <f>'.CSV Keysight'!A2498</f>
        <v>0</v>
      </c>
      <c r="B2442" s="43" t="str">
        <f t="shared" si="468"/>
        <v/>
      </c>
      <c r="C2442" s="44" t="e">
        <f t="shared" si="469"/>
        <v>#VALUE!</v>
      </c>
      <c r="D2442" s="44" t="e">
        <f t="shared" si="470"/>
        <v>#VALUE!</v>
      </c>
      <c r="E2442" s="38">
        <f>'.CSV Keysight'!C2498</f>
        <v>0</v>
      </c>
      <c r="F2442" s="38">
        <f>'.CSV Keysight'!D2498</f>
        <v>0</v>
      </c>
      <c r="G2442" s="38">
        <f>'.CSV Keysight'!E2498</f>
        <v>0</v>
      </c>
      <c r="I2442" s="20">
        <v>2439</v>
      </c>
      <c r="J2442" s="29">
        <f t="shared" si="475"/>
        <v>46928</v>
      </c>
      <c r="K2442" s="38" t="e">
        <f t="shared" si="471"/>
        <v>#N/A</v>
      </c>
      <c r="L2442" s="38" t="e">
        <f t="shared" si="472"/>
        <v>#N/A</v>
      </c>
      <c r="M2442" s="38" t="e">
        <f t="shared" si="473"/>
        <v>#N/A</v>
      </c>
      <c r="O2442" s="46" t="e">
        <f t="shared" si="474"/>
        <v>#N/A</v>
      </c>
      <c r="P2442" s="46" t="e">
        <f t="shared" si="474"/>
        <v>#N/A</v>
      </c>
      <c r="Q2442" s="46" t="e">
        <f t="shared" si="474"/>
        <v>#N/A</v>
      </c>
      <c r="V2442" s="32"/>
    </row>
    <row r="2443">
      <c r="A2443" s="43">
        <f>'.CSV Keysight'!A2499</f>
        <v>0</v>
      </c>
      <c r="B2443" s="43" t="str">
        <f t="shared" si="468"/>
        <v/>
      </c>
      <c r="C2443" s="44" t="e">
        <f t="shared" si="469"/>
        <v>#VALUE!</v>
      </c>
      <c r="D2443" s="44" t="e">
        <f t="shared" si="470"/>
        <v>#VALUE!</v>
      </c>
      <c r="E2443" s="38">
        <f>'.CSV Keysight'!C2499</f>
        <v>0</v>
      </c>
      <c r="F2443" s="38">
        <f>'.CSV Keysight'!D2499</f>
        <v>0</v>
      </c>
      <c r="G2443" s="38">
        <f>'.CSV Keysight'!E2499</f>
        <v>0</v>
      </c>
      <c r="I2443" s="20">
        <v>2440</v>
      </c>
      <c r="J2443" s="29">
        <f t="shared" si="475"/>
        <v>46929</v>
      </c>
      <c r="K2443" s="38" t="e">
        <f t="shared" si="471"/>
        <v>#N/A</v>
      </c>
      <c r="L2443" s="38" t="e">
        <f t="shared" si="472"/>
        <v>#N/A</v>
      </c>
      <c r="M2443" s="38" t="e">
        <f t="shared" si="473"/>
        <v>#N/A</v>
      </c>
      <c r="O2443" s="46" t="e">
        <f t="shared" si="474"/>
        <v>#N/A</v>
      </c>
      <c r="P2443" s="46" t="e">
        <f t="shared" si="474"/>
        <v>#N/A</v>
      </c>
      <c r="Q2443" s="46" t="e">
        <f t="shared" si="474"/>
        <v>#N/A</v>
      </c>
      <c r="V2443" s="32"/>
    </row>
    <row r="2444">
      <c r="A2444" s="43">
        <f>'.CSV Keysight'!A2500</f>
        <v>0</v>
      </c>
      <c r="B2444" s="43" t="str">
        <f t="shared" si="468"/>
        <v/>
      </c>
      <c r="C2444" s="44" t="e">
        <f t="shared" si="469"/>
        <v>#VALUE!</v>
      </c>
      <c r="D2444" s="44" t="e">
        <f t="shared" si="470"/>
        <v>#VALUE!</v>
      </c>
      <c r="E2444" s="38">
        <f>'.CSV Keysight'!C2500</f>
        <v>0</v>
      </c>
      <c r="F2444" s="38">
        <f>'.CSV Keysight'!D2500</f>
        <v>0</v>
      </c>
      <c r="G2444" s="38">
        <f>'.CSV Keysight'!E2500</f>
        <v>0</v>
      </c>
      <c r="I2444" s="20">
        <v>2441</v>
      </c>
      <c r="J2444" s="29">
        <f t="shared" si="475"/>
        <v>46930</v>
      </c>
      <c r="K2444" s="38" t="e">
        <f t="shared" si="471"/>
        <v>#N/A</v>
      </c>
      <c r="L2444" s="38" t="e">
        <f t="shared" si="472"/>
        <v>#N/A</v>
      </c>
      <c r="M2444" s="38" t="e">
        <f t="shared" si="473"/>
        <v>#N/A</v>
      </c>
      <c r="O2444" s="46" t="e">
        <f t="shared" si="474"/>
        <v>#N/A</v>
      </c>
      <c r="P2444" s="46" t="e">
        <f t="shared" si="474"/>
        <v>#N/A</v>
      </c>
      <c r="Q2444" s="46" t="e">
        <f t="shared" si="474"/>
        <v>#N/A</v>
      </c>
      <c r="V2444" s="32"/>
    </row>
    <row r="2445">
      <c r="A2445" s="43">
        <f>'.CSV Keysight'!A2501</f>
        <v>0</v>
      </c>
      <c r="B2445" s="43" t="str">
        <f t="shared" si="468"/>
        <v/>
      </c>
      <c r="C2445" s="44" t="e">
        <f t="shared" si="469"/>
        <v>#VALUE!</v>
      </c>
      <c r="D2445" s="44" t="e">
        <f t="shared" si="470"/>
        <v>#VALUE!</v>
      </c>
      <c r="E2445" s="38">
        <f>'.CSV Keysight'!C2501</f>
        <v>0</v>
      </c>
      <c r="F2445" s="38">
        <f>'.CSV Keysight'!D2501</f>
        <v>0</v>
      </c>
      <c r="G2445" s="38">
        <f>'.CSV Keysight'!E2501</f>
        <v>0</v>
      </c>
      <c r="I2445" s="20">
        <v>2442</v>
      </c>
      <c r="J2445" s="29">
        <f t="shared" si="475"/>
        <v>46931</v>
      </c>
      <c r="K2445" s="38" t="e">
        <f t="shared" si="471"/>
        <v>#N/A</v>
      </c>
      <c r="L2445" s="38" t="e">
        <f t="shared" si="472"/>
        <v>#N/A</v>
      </c>
      <c r="M2445" s="38" t="e">
        <f t="shared" si="473"/>
        <v>#N/A</v>
      </c>
      <c r="O2445" s="46" t="e">
        <f t="shared" si="474"/>
        <v>#N/A</v>
      </c>
      <c r="P2445" s="46" t="e">
        <f t="shared" si="474"/>
        <v>#N/A</v>
      </c>
      <c r="Q2445" s="46" t="e">
        <f t="shared" si="474"/>
        <v>#N/A</v>
      </c>
      <c r="V2445" s="32"/>
    </row>
    <row r="2446">
      <c r="A2446" s="43">
        <f>'.CSV Keysight'!A2502</f>
        <v>0</v>
      </c>
      <c r="B2446" s="43" t="str">
        <f t="shared" si="468"/>
        <v/>
      </c>
      <c r="C2446" s="44" t="e">
        <f t="shared" si="469"/>
        <v>#VALUE!</v>
      </c>
      <c r="D2446" s="44" t="e">
        <f t="shared" si="470"/>
        <v>#VALUE!</v>
      </c>
      <c r="E2446" s="38">
        <f>'.CSV Keysight'!C2502</f>
        <v>0</v>
      </c>
      <c r="F2446" s="38">
        <f>'.CSV Keysight'!D2502</f>
        <v>0</v>
      </c>
      <c r="G2446" s="38">
        <f>'.CSV Keysight'!E2502</f>
        <v>0</v>
      </c>
      <c r="I2446" s="20">
        <v>2443</v>
      </c>
      <c r="J2446" s="29">
        <f t="shared" si="475"/>
        <v>46932</v>
      </c>
      <c r="K2446" s="38" t="e">
        <f t="shared" si="471"/>
        <v>#N/A</v>
      </c>
      <c r="L2446" s="38" t="e">
        <f t="shared" si="472"/>
        <v>#N/A</v>
      </c>
      <c r="M2446" s="38" t="e">
        <f t="shared" si="473"/>
        <v>#N/A</v>
      </c>
      <c r="O2446" s="46" t="e">
        <f t="shared" si="474"/>
        <v>#N/A</v>
      </c>
      <c r="P2446" s="46" t="e">
        <f t="shared" si="474"/>
        <v>#N/A</v>
      </c>
      <c r="Q2446" s="46" t="e">
        <f t="shared" si="474"/>
        <v>#N/A</v>
      </c>
      <c r="V2446" s="32"/>
    </row>
    <row r="2447">
      <c r="A2447" s="43">
        <f>'.CSV Keysight'!A2503</f>
        <v>0</v>
      </c>
      <c r="B2447" s="43" t="str">
        <f t="shared" si="468"/>
        <v/>
      </c>
      <c r="C2447" s="44" t="e">
        <f t="shared" si="469"/>
        <v>#VALUE!</v>
      </c>
      <c r="D2447" s="44" t="e">
        <f t="shared" si="470"/>
        <v>#VALUE!</v>
      </c>
      <c r="E2447" s="38">
        <f>'.CSV Keysight'!C2503</f>
        <v>0</v>
      </c>
      <c r="F2447" s="38">
        <f>'.CSV Keysight'!D2503</f>
        <v>0</v>
      </c>
      <c r="G2447" s="38">
        <f>'.CSV Keysight'!E2503</f>
        <v>0</v>
      </c>
      <c r="I2447" s="20">
        <v>2444</v>
      </c>
      <c r="J2447" s="29">
        <f t="shared" si="475"/>
        <v>46933</v>
      </c>
      <c r="K2447" s="38" t="e">
        <f t="shared" si="471"/>
        <v>#N/A</v>
      </c>
      <c r="L2447" s="38" t="e">
        <f t="shared" si="472"/>
        <v>#N/A</v>
      </c>
      <c r="M2447" s="38" t="e">
        <f t="shared" si="473"/>
        <v>#N/A</v>
      </c>
      <c r="O2447" s="46" t="e">
        <f t="shared" si="474"/>
        <v>#N/A</v>
      </c>
      <c r="P2447" s="46" t="e">
        <f t="shared" si="474"/>
        <v>#N/A</v>
      </c>
      <c r="Q2447" s="46" t="e">
        <f t="shared" si="474"/>
        <v>#N/A</v>
      </c>
      <c r="V2447" s="32"/>
    </row>
    <row r="2448">
      <c r="A2448" s="43">
        <f>'.CSV Keysight'!A2504</f>
        <v>0</v>
      </c>
      <c r="B2448" s="43" t="str">
        <f t="shared" si="468"/>
        <v/>
      </c>
      <c r="C2448" s="44" t="e">
        <f t="shared" si="469"/>
        <v>#VALUE!</v>
      </c>
      <c r="D2448" s="44" t="e">
        <f t="shared" si="470"/>
        <v>#VALUE!</v>
      </c>
      <c r="E2448" s="38">
        <f>'.CSV Keysight'!C2504</f>
        <v>0</v>
      </c>
      <c r="F2448" s="38">
        <f>'.CSV Keysight'!D2504</f>
        <v>0</v>
      </c>
      <c r="G2448" s="38">
        <f>'.CSV Keysight'!E2504</f>
        <v>0</v>
      </c>
      <c r="I2448" s="20">
        <v>2445</v>
      </c>
      <c r="J2448" s="29">
        <f t="shared" si="475"/>
        <v>46934</v>
      </c>
      <c r="K2448" s="38" t="e">
        <f t="shared" si="471"/>
        <v>#N/A</v>
      </c>
      <c r="L2448" s="38" t="e">
        <f t="shared" si="472"/>
        <v>#N/A</v>
      </c>
      <c r="M2448" s="38" t="e">
        <f t="shared" si="473"/>
        <v>#N/A</v>
      </c>
      <c r="O2448" s="46" t="e">
        <f t="shared" si="474"/>
        <v>#N/A</v>
      </c>
      <c r="P2448" s="46" t="e">
        <f t="shared" si="474"/>
        <v>#N/A</v>
      </c>
      <c r="Q2448" s="46" t="e">
        <f t="shared" si="474"/>
        <v>#N/A</v>
      </c>
      <c r="V2448" s="32"/>
    </row>
    <row r="2449">
      <c r="A2449" s="43">
        <f>'.CSV Keysight'!A2505</f>
        <v>0</v>
      </c>
      <c r="B2449" s="43" t="str">
        <f t="shared" si="468"/>
        <v/>
      </c>
      <c r="C2449" s="44" t="e">
        <f t="shared" si="469"/>
        <v>#VALUE!</v>
      </c>
      <c r="D2449" s="44" t="e">
        <f t="shared" si="470"/>
        <v>#VALUE!</v>
      </c>
      <c r="E2449" s="38">
        <f>'.CSV Keysight'!C2505</f>
        <v>0</v>
      </c>
      <c r="F2449" s="38">
        <f>'.CSV Keysight'!D2505</f>
        <v>0</v>
      </c>
      <c r="G2449" s="38">
        <f>'.CSV Keysight'!E2505</f>
        <v>0</v>
      </c>
      <c r="I2449" s="20">
        <v>2446</v>
      </c>
      <c r="J2449" s="29">
        <f t="shared" si="475"/>
        <v>46935</v>
      </c>
      <c r="K2449" s="38" t="e">
        <f t="shared" si="471"/>
        <v>#N/A</v>
      </c>
      <c r="L2449" s="38" t="e">
        <f t="shared" si="472"/>
        <v>#N/A</v>
      </c>
      <c r="M2449" s="38" t="e">
        <f t="shared" si="473"/>
        <v>#N/A</v>
      </c>
      <c r="O2449" s="46" t="e">
        <f t="shared" si="474"/>
        <v>#N/A</v>
      </c>
      <c r="P2449" s="46" t="e">
        <f t="shared" si="474"/>
        <v>#N/A</v>
      </c>
      <c r="Q2449" s="46" t="e">
        <f t="shared" si="474"/>
        <v>#N/A</v>
      </c>
      <c r="V2449" s="32"/>
    </row>
    <row r="2450">
      <c r="A2450" s="43">
        <f>'.CSV Keysight'!A2506</f>
        <v>0</v>
      </c>
      <c r="B2450" s="43" t="str">
        <f t="shared" si="468"/>
        <v/>
      </c>
      <c r="C2450" s="44" t="e">
        <f t="shared" si="469"/>
        <v>#VALUE!</v>
      </c>
      <c r="D2450" s="44" t="e">
        <f t="shared" si="470"/>
        <v>#VALUE!</v>
      </c>
      <c r="E2450" s="38">
        <f>'.CSV Keysight'!C2506</f>
        <v>0</v>
      </c>
      <c r="F2450" s="38">
        <f>'.CSV Keysight'!D2506</f>
        <v>0</v>
      </c>
      <c r="G2450" s="38">
        <f>'.CSV Keysight'!E2506</f>
        <v>0</v>
      </c>
      <c r="I2450" s="20">
        <v>2447</v>
      </c>
      <c r="J2450" s="29">
        <f t="shared" si="475"/>
        <v>46936</v>
      </c>
      <c r="K2450" s="38" t="e">
        <f t="shared" si="471"/>
        <v>#N/A</v>
      </c>
      <c r="L2450" s="38" t="e">
        <f t="shared" si="472"/>
        <v>#N/A</v>
      </c>
      <c r="M2450" s="38" t="e">
        <f t="shared" si="473"/>
        <v>#N/A</v>
      </c>
      <c r="O2450" s="46" t="e">
        <f t="shared" si="474"/>
        <v>#N/A</v>
      </c>
      <c r="P2450" s="46" t="e">
        <f t="shared" si="474"/>
        <v>#N/A</v>
      </c>
      <c r="Q2450" s="46" t="e">
        <f t="shared" si="474"/>
        <v>#N/A</v>
      </c>
      <c r="V2450" s="32"/>
    </row>
    <row r="2451">
      <c r="A2451" s="43">
        <f>'.CSV Keysight'!A2507</f>
        <v>0</v>
      </c>
      <c r="B2451" s="43" t="str">
        <f t="shared" si="468"/>
        <v/>
      </c>
      <c r="C2451" s="44" t="e">
        <f t="shared" si="469"/>
        <v>#VALUE!</v>
      </c>
      <c r="D2451" s="44" t="e">
        <f t="shared" si="470"/>
        <v>#VALUE!</v>
      </c>
      <c r="E2451" s="38">
        <f>'.CSV Keysight'!C2507</f>
        <v>0</v>
      </c>
      <c r="F2451" s="38">
        <f>'.CSV Keysight'!D2507</f>
        <v>0</v>
      </c>
      <c r="G2451" s="38">
        <f>'.CSV Keysight'!E2507</f>
        <v>0</v>
      </c>
      <c r="I2451" s="20">
        <v>2448</v>
      </c>
      <c r="J2451" s="29">
        <f t="shared" si="475"/>
        <v>46937</v>
      </c>
      <c r="K2451" s="38" t="e">
        <f t="shared" si="471"/>
        <v>#N/A</v>
      </c>
      <c r="L2451" s="38" t="e">
        <f t="shared" si="472"/>
        <v>#N/A</v>
      </c>
      <c r="M2451" s="38" t="e">
        <f t="shared" si="473"/>
        <v>#N/A</v>
      </c>
      <c r="O2451" s="46" t="e">
        <f t="shared" si="474"/>
        <v>#N/A</v>
      </c>
      <c r="P2451" s="46" t="e">
        <f t="shared" si="474"/>
        <v>#N/A</v>
      </c>
      <c r="Q2451" s="46" t="e">
        <f t="shared" si="474"/>
        <v>#N/A</v>
      </c>
      <c r="V2451" s="32"/>
    </row>
    <row r="2452">
      <c r="A2452" s="43">
        <f>'.CSV Keysight'!A2508</f>
        <v>0</v>
      </c>
      <c r="B2452" s="43" t="str">
        <f t="shared" si="468"/>
        <v/>
      </c>
      <c r="C2452" s="44" t="e">
        <f t="shared" si="469"/>
        <v>#VALUE!</v>
      </c>
      <c r="D2452" s="44" t="e">
        <f t="shared" si="470"/>
        <v>#VALUE!</v>
      </c>
      <c r="E2452" s="38">
        <f>'.CSV Keysight'!C2508</f>
        <v>0</v>
      </c>
      <c r="F2452" s="38">
        <f>'.CSV Keysight'!D2508</f>
        <v>0</v>
      </c>
      <c r="G2452" s="38">
        <f>'.CSV Keysight'!E2508</f>
        <v>0</v>
      </c>
      <c r="I2452" s="20">
        <v>2449</v>
      </c>
      <c r="J2452" s="29">
        <f t="shared" si="475"/>
        <v>46938</v>
      </c>
      <c r="K2452" s="38" t="e">
        <f t="shared" si="471"/>
        <v>#N/A</v>
      </c>
      <c r="L2452" s="38" t="e">
        <f t="shared" si="472"/>
        <v>#N/A</v>
      </c>
      <c r="M2452" s="38" t="e">
        <f t="shared" si="473"/>
        <v>#N/A</v>
      </c>
      <c r="O2452" s="46" t="e">
        <f t="shared" si="474"/>
        <v>#N/A</v>
      </c>
      <c r="P2452" s="46" t="e">
        <f t="shared" si="474"/>
        <v>#N/A</v>
      </c>
      <c r="Q2452" s="46" t="e">
        <f t="shared" si="474"/>
        <v>#N/A</v>
      </c>
      <c r="V2452" s="32"/>
    </row>
    <row r="2453">
      <c r="A2453" s="43">
        <f>'.CSV Keysight'!A2509</f>
        <v>0</v>
      </c>
      <c r="B2453" s="43" t="str">
        <f t="shared" si="468"/>
        <v/>
      </c>
      <c r="C2453" s="44" t="e">
        <f t="shared" si="469"/>
        <v>#VALUE!</v>
      </c>
      <c r="D2453" s="44" t="e">
        <f t="shared" si="470"/>
        <v>#VALUE!</v>
      </c>
      <c r="E2453" s="38">
        <f>'.CSV Keysight'!C2509</f>
        <v>0</v>
      </c>
      <c r="F2453" s="38">
        <f>'.CSV Keysight'!D2509</f>
        <v>0</v>
      </c>
      <c r="G2453" s="38">
        <f>'.CSV Keysight'!E2509</f>
        <v>0</v>
      </c>
      <c r="I2453" s="20">
        <v>2450</v>
      </c>
      <c r="J2453" s="29">
        <f t="shared" si="475"/>
        <v>46939</v>
      </c>
      <c r="K2453" s="38" t="e">
        <f t="shared" si="471"/>
        <v>#N/A</v>
      </c>
      <c r="L2453" s="38" t="e">
        <f t="shared" si="472"/>
        <v>#N/A</v>
      </c>
      <c r="M2453" s="38" t="e">
        <f t="shared" si="473"/>
        <v>#N/A</v>
      </c>
      <c r="O2453" s="46" t="e">
        <f t="shared" si="474"/>
        <v>#N/A</v>
      </c>
      <c r="P2453" s="46" t="e">
        <f t="shared" si="474"/>
        <v>#N/A</v>
      </c>
      <c r="Q2453" s="46" t="e">
        <f t="shared" si="474"/>
        <v>#N/A</v>
      </c>
      <c r="V2453" s="32"/>
    </row>
    <row r="2454">
      <c r="A2454" s="43">
        <f>'.CSV Keysight'!A2510</f>
        <v>0</v>
      </c>
      <c r="B2454" s="43" t="str">
        <f t="shared" si="468"/>
        <v/>
      </c>
      <c r="C2454" s="44" t="e">
        <f t="shared" si="469"/>
        <v>#VALUE!</v>
      </c>
      <c r="D2454" s="44" t="e">
        <f t="shared" si="470"/>
        <v>#VALUE!</v>
      </c>
      <c r="E2454" s="38">
        <f>'.CSV Keysight'!C2510</f>
        <v>0</v>
      </c>
      <c r="F2454" s="38">
        <f>'.CSV Keysight'!D2510</f>
        <v>0</v>
      </c>
      <c r="G2454" s="38">
        <f>'.CSV Keysight'!E2510</f>
        <v>0</v>
      </c>
      <c r="I2454" s="20">
        <v>2451</v>
      </c>
      <c r="J2454" s="29">
        <f t="shared" si="475"/>
        <v>46940</v>
      </c>
      <c r="K2454" s="38" t="e">
        <f t="shared" si="471"/>
        <v>#N/A</v>
      </c>
      <c r="L2454" s="38" t="e">
        <f t="shared" si="472"/>
        <v>#N/A</v>
      </c>
      <c r="M2454" s="38" t="e">
        <f t="shared" si="473"/>
        <v>#N/A</v>
      </c>
      <c r="O2454" s="46" t="e">
        <f t="shared" si="474"/>
        <v>#N/A</v>
      </c>
      <c r="P2454" s="46" t="e">
        <f t="shared" si="474"/>
        <v>#N/A</v>
      </c>
      <c r="Q2454" s="46" t="e">
        <f t="shared" si="474"/>
        <v>#N/A</v>
      </c>
      <c r="V2454" s="32"/>
    </row>
    <row r="2455">
      <c r="A2455" s="43">
        <f>'.CSV Keysight'!A2511</f>
        <v>0</v>
      </c>
      <c r="B2455" s="43" t="str">
        <f t="shared" si="468"/>
        <v/>
      </c>
      <c r="C2455" s="44" t="e">
        <f t="shared" si="469"/>
        <v>#VALUE!</v>
      </c>
      <c r="D2455" s="44" t="e">
        <f t="shared" si="470"/>
        <v>#VALUE!</v>
      </c>
      <c r="E2455" s="38">
        <f>'.CSV Keysight'!C2511</f>
        <v>0</v>
      </c>
      <c r="F2455" s="38">
        <f>'.CSV Keysight'!D2511</f>
        <v>0</v>
      </c>
      <c r="G2455" s="38">
        <f>'.CSV Keysight'!E2511</f>
        <v>0</v>
      </c>
      <c r="I2455" s="20">
        <v>2452</v>
      </c>
      <c r="J2455" s="29">
        <f t="shared" si="475"/>
        <v>46941</v>
      </c>
      <c r="K2455" s="38" t="e">
        <f t="shared" si="471"/>
        <v>#N/A</v>
      </c>
      <c r="L2455" s="38" t="e">
        <f t="shared" si="472"/>
        <v>#N/A</v>
      </c>
      <c r="M2455" s="38" t="e">
        <f t="shared" si="473"/>
        <v>#N/A</v>
      </c>
      <c r="O2455" s="46" t="e">
        <f t="shared" si="474"/>
        <v>#N/A</v>
      </c>
      <c r="P2455" s="46" t="e">
        <f t="shared" si="474"/>
        <v>#N/A</v>
      </c>
      <c r="Q2455" s="46" t="e">
        <f t="shared" si="474"/>
        <v>#N/A</v>
      </c>
      <c r="V2455" s="32"/>
    </row>
    <row r="2456">
      <c r="A2456" s="43">
        <f>'.CSV Keysight'!A2512</f>
        <v>0</v>
      </c>
      <c r="B2456" s="43" t="str">
        <f t="shared" si="468"/>
        <v/>
      </c>
      <c r="C2456" s="44" t="e">
        <f t="shared" si="469"/>
        <v>#VALUE!</v>
      </c>
      <c r="D2456" s="44" t="e">
        <f t="shared" si="470"/>
        <v>#VALUE!</v>
      </c>
      <c r="E2456" s="38">
        <f>'.CSV Keysight'!C2512</f>
        <v>0</v>
      </c>
      <c r="F2456" s="38">
        <f>'.CSV Keysight'!D2512</f>
        <v>0</v>
      </c>
      <c r="G2456" s="38">
        <f>'.CSV Keysight'!E2512</f>
        <v>0</v>
      </c>
      <c r="I2456" s="20">
        <v>2453</v>
      </c>
      <c r="J2456" s="29">
        <f t="shared" si="475"/>
        <v>46942</v>
      </c>
      <c r="K2456" s="38" t="e">
        <f t="shared" si="471"/>
        <v>#N/A</v>
      </c>
      <c r="L2456" s="38" t="e">
        <f t="shared" si="472"/>
        <v>#N/A</v>
      </c>
      <c r="M2456" s="38" t="e">
        <f t="shared" si="473"/>
        <v>#N/A</v>
      </c>
      <c r="O2456" s="46" t="e">
        <f t="shared" si="474"/>
        <v>#N/A</v>
      </c>
      <c r="P2456" s="46" t="e">
        <f t="shared" si="474"/>
        <v>#N/A</v>
      </c>
      <c r="Q2456" s="46" t="e">
        <f t="shared" si="474"/>
        <v>#N/A</v>
      </c>
      <c r="V2456" s="32"/>
    </row>
    <row r="2457">
      <c r="A2457" s="43">
        <f>'.CSV Keysight'!A2513</f>
        <v>0</v>
      </c>
      <c r="B2457" s="43" t="str">
        <f t="shared" si="468"/>
        <v/>
      </c>
      <c r="C2457" s="44" t="e">
        <f t="shared" si="469"/>
        <v>#VALUE!</v>
      </c>
      <c r="D2457" s="44" t="e">
        <f t="shared" si="470"/>
        <v>#VALUE!</v>
      </c>
      <c r="E2457" s="38">
        <f>'.CSV Keysight'!C2513</f>
        <v>0</v>
      </c>
      <c r="F2457" s="38">
        <f>'.CSV Keysight'!D2513</f>
        <v>0</v>
      </c>
      <c r="G2457" s="38">
        <f>'.CSV Keysight'!E2513</f>
        <v>0</v>
      </c>
      <c r="I2457" s="20">
        <v>2454</v>
      </c>
      <c r="J2457" s="29">
        <f t="shared" si="475"/>
        <v>46943</v>
      </c>
      <c r="K2457" s="38" t="e">
        <f t="shared" si="471"/>
        <v>#N/A</v>
      </c>
      <c r="L2457" s="38" t="e">
        <f t="shared" si="472"/>
        <v>#N/A</v>
      </c>
      <c r="M2457" s="38" t="e">
        <f t="shared" si="473"/>
        <v>#N/A</v>
      </c>
      <c r="O2457" s="46" t="e">
        <f t="shared" si="474"/>
        <v>#N/A</v>
      </c>
      <c r="P2457" s="46" t="e">
        <f t="shared" si="474"/>
        <v>#N/A</v>
      </c>
      <c r="Q2457" s="46" t="e">
        <f t="shared" si="474"/>
        <v>#N/A</v>
      </c>
      <c r="V2457" s="32"/>
    </row>
    <row r="2458">
      <c r="A2458" s="43">
        <f>'.CSV Keysight'!A2514</f>
        <v>0</v>
      </c>
      <c r="B2458" s="43" t="str">
        <f t="shared" si="468"/>
        <v/>
      </c>
      <c r="C2458" s="44" t="e">
        <f t="shared" si="469"/>
        <v>#VALUE!</v>
      </c>
      <c r="D2458" s="44" t="e">
        <f t="shared" si="470"/>
        <v>#VALUE!</v>
      </c>
      <c r="E2458" s="38">
        <f>'.CSV Keysight'!C2514</f>
        <v>0</v>
      </c>
      <c r="F2458" s="38">
        <f>'.CSV Keysight'!D2514</f>
        <v>0</v>
      </c>
      <c r="G2458" s="38">
        <f>'.CSV Keysight'!E2514</f>
        <v>0</v>
      </c>
      <c r="I2458" s="20">
        <v>2455</v>
      </c>
      <c r="J2458" s="29">
        <f t="shared" si="475"/>
        <v>46944</v>
      </c>
      <c r="K2458" s="38" t="e">
        <f t="shared" si="471"/>
        <v>#N/A</v>
      </c>
      <c r="L2458" s="38" t="e">
        <f t="shared" si="472"/>
        <v>#N/A</v>
      </c>
      <c r="M2458" s="38" t="e">
        <f t="shared" si="473"/>
        <v>#N/A</v>
      </c>
      <c r="O2458" s="46" t="e">
        <f t="shared" si="474"/>
        <v>#N/A</v>
      </c>
      <c r="P2458" s="46" t="e">
        <f t="shared" si="474"/>
        <v>#N/A</v>
      </c>
      <c r="Q2458" s="46" t="e">
        <f t="shared" si="474"/>
        <v>#N/A</v>
      </c>
      <c r="V2458" s="32"/>
    </row>
    <row r="2459">
      <c r="A2459" s="43">
        <f>'.CSV Keysight'!A2515</f>
        <v>0</v>
      </c>
      <c r="B2459" s="43" t="str">
        <f t="shared" si="468"/>
        <v/>
      </c>
      <c r="C2459" s="44" t="e">
        <f t="shared" si="469"/>
        <v>#VALUE!</v>
      </c>
      <c r="D2459" s="44" t="e">
        <f t="shared" si="470"/>
        <v>#VALUE!</v>
      </c>
      <c r="E2459" s="38">
        <f>'.CSV Keysight'!C2515</f>
        <v>0</v>
      </c>
      <c r="F2459" s="38">
        <f>'.CSV Keysight'!D2515</f>
        <v>0</v>
      </c>
      <c r="G2459" s="38">
        <f>'.CSV Keysight'!E2515</f>
        <v>0</v>
      </c>
      <c r="I2459" s="20">
        <v>2456</v>
      </c>
      <c r="J2459" s="29">
        <f t="shared" si="475"/>
        <v>46945</v>
      </c>
      <c r="K2459" s="38" t="e">
        <f t="shared" si="471"/>
        <v>#N/A</v>
      </c>
      <c r="L2459" s="38" t="e">
        <f t="shared" si="472"/>
        <v>#N/A</v>
      </c>
      <c r="M2459" s="38" t="e">
        <f t="shared" si="473"/>
        <v>#N/A</v>
      </c>
      <c r="O2459" s="46" t="e">
        <f t="shared" si="474"/>
        <v>#N/A</v>
      </c>
      <c r="P2459" s="46" t="e">
        <f t="shared" si="474"/>
        <v>#N/A</v>
      </c>
      <c r="Q2459" s="46" t="e">
        <f t="shared" si="474"/>
        <v>#N/A</v>
      </c>
      <c r="V2459" s="32"/>
    </row>
    <row r="2460">
      <c r="A2460" s="43">
        <f>'.CSV Keysight'!A2516</f>
        <v>0</v>
      </c>
      <c r="B2460" s="43" t="str">
        <f t="shared" si="468"/>
        <v/>
      </c>
      <c r="C2460" s="44" t="e">
        <f t="shared" si="469"/>
        <v>#VALUE!</v>
      </c>
      <c r="D2460" s="44" t="e">
        <f t="shared" si="470"/>
        <v>#VALUE!</v>
      </c>
      <c r="E2460" s="38">
        <f>'.CSV Keysight'!C2516</f>
        <v>0</v>
      </c>
      <c r="F2460" s="38">
        <f>'.CSV Keysight'!D2516</f>
        <v>0</v>
      </c>
      <c r="G2460" s="38">
        <f>'.CSV Keysight'!E2516</f>
        <v>0</v>
      </c>
      <c r="I2460" s="20">
        <v>2457</v>
      </c>
      <c r="J2460" s="29">
        <f t="shared" si="475"/>
        <v>46946</v>
      </c>
      <c r="K2460" s="38" t="e">
        <f t="shared" si="471"/>
        <v>#N/A</v>
      </c>
      <c r="L2460" s="38" t="e">
        <f t="shared" si="472"/>
        <v>#N/A</v>
      </c>
      <c r="M2460" s="38" t="e">
        <f t="shared" si="473"/>
        <v>#N/A</v>
      </c>
      <c r="O2460" s="46" t="e">
        <f t="shared" si="474"/>
        <v>#N/A</v>
      </c>
      <c r="P2460" s="46" t="e">
        <f t="shared" si="474"/>
        <v>#N/A</v>
      </c>
      <c r="Q2460" s="46" t="e">
        <f t="shared" si="474"/>
        <v>#N/A</v>
      </c>
      <c r="V2460" s="32"/>
    </row>
    <row r="2461">
      <c r="A2461" s="43">
        <f>'.CSV Keysight'!A2517</f>
        <v>0</v>
      </c>
      <c r="B2461" s="43" t="str">
        <f t="shared" si="468"/>
        <v/>
      </c>
      <c r="C2461" s="44" t="e">
        <f t="shared" si="469"/>
        <v>#VALUE!</v>
      </c>
      <c r="D2461" s="44" t="e">
        <f t="shared" si="470"/>
        <v>#VALUE!</v>
      </c>
      <c r="E2461" s="38">
        <f>'.CSV Keysight'!C2517</f>
        <v>0</v>
      </c>
      <c r="F2461" s="38">
        <f>'.CSV Keysight'!D2517</f>
        <v>0</v>
      </c>
      <c r="G2461" s="38">
        <f>'.CSV Keysight'!E2517</f>
        <v>0</v>
      </c>
      <c r="I2461" s="20">
        <v>2458</v>
      </c>
      <c r="J2461" s="29">
        <f t="shared" si="475"/>
        <v>46947</v>
      </c>
      <c r="K2461" s="38" t="e">
        <f t="shared" si="471"/>
        <v>#N/A</v>
      </c>
      <c r="L2461" s="38" t="e">
        <f t="shared" si="472"/>
        <v>#N/A</v>
      </c>
      <c r="M2461" s="38" t="e">
        <f t="shared" si="473"/>
        <v>#N/A</v>
      </c>
      <c r="O2461" s="46" t="e">
        <f t="shared" si="474"/>
        <v>#N/A</v>
      </c>
      <c r="P2461" s="46" t="e">
        <f t="shared" si="474"/>
        <v>#N/A</v>
      </c>
      <c r="Q2461" s="46" t="e">
        <f t="shared" si="474"/>
        <v>#N/A</v>
      </c>
      <c r="V2461" s="32"/>
    </row>
    <row r="2462">
      <c r="A2462" s="43">
        <f>'.CSV Keysight'!A2518</f>
        <v>0</v>
      </c>
      <c r="B2462" s="43" t="str">
        <f t="shared" si="468"/>
        <v/>
      </c>
      <c r="C2462" s="44" t="e">
        <f t="shared" si="469"/>
        <v>#VALUE!</v>
      </c>
      <c r="D2462" s="44" t="e">
        <f t="shared" si="470"/>
        <v>#VALUE!</v>
      </c>
      <c r="E2462" s="38">
        <f>'.CSV Keysight'!C2518</f>
        <v>0</v>
      </c>
      <c r="F2462" s="38">
        <f>'.CSV Keysight'!D2518</f>
        <v>0</v>
      </c>
      <c r="G2462" s="38">
        <f>'.CSV Keysight'!E2518</f>
        <v>0</v>
      </c>
      <c r="I2462" s="20">
        <v>2459</v>
      </c>
      <c r="J2462" s="29">
        <f t="shared" si="475"/>
        <v>46948</v>
      </c>
      <c r="K2462" s="38" t="e">
        <f t="shared" si="471"/>
        <v>#N/A</v>
      </c>
      <c r="L2462" s="38" t="e">
        <f t="shared" si="472"/>
        <v>#N/A</v>
      </c>
      <c r="M2462" s="38" t="e">
        <f t="shared" si="473"/>
        <v>#N/A</v>
      </c>
      <c r="O2462" s="46" t="e">
        <f t="shared" si="474"/>
        <v>#N/A</v>
      </c>
      <c r="P2462" s="46" t="e">
        <f t="shared" si="474"/>
        <v>#N/A</v>
      </c>
      <c r="Q2462" s="46" t="e">
        <f t="shared" si="474"/>
        <v>#N/A</v>
      </c>
      <c r="V2462" s="32"/>
    </row>
    <row r="2463">
      <c r="A2463" s="43">
        <f>'.CSV Keysight'!A2519</f>
        <v>0</v>
      </c>
      <c r="B2463" s="43" t="str">
        <f t="shared" si="468"/>
        <v/>
      </c>
      <c r="C2463" s="44" t="e">
        <f t="shared" si="469"/>
        <v>#VALUE!</v>
      </c>
      <c r="D2463" s="44" t="e">
        <f t="shared" si="470"/>
        <v>#VALUE!</v>
      </c>
      <c r="E2463" s="38">
        <f>'.CSV Keysight'!C2519</f>
        <v>0</v>
      </c>
      <c r="F2463" s="38">
        <f>'.CSV Keysight'!D2519</f>
        <v>0</v>
      </c>
      <c r="G2463" s="38">
        <f>'.CSV Keysight'!E2519</f>
        <v>0</v>
      </c>
      <c r="I2463" s="20">
        <v>2460</v>
      </c>
      <c r="J2463" s="29">
        <f t="shared" si="475"/>
        <v>46949</v>
      </c>
      <c r="K2463" s="38" t="e">
        <f t="shared" si="471"/>
        <v>#N/A</v>
      </c>
      <c r="L2463" s="38" t="e">
        <f t="shared" si="472"/>
        <v>#N/A</v>
      </c>
      <c r="M2463" s="38" t="e">
        <f t="shared" si="473"/>
        <v>#N/A</v>
      </c>
      <c r="O2463" s="46" t="e">
        <f t="shared" si="474"/>
        <v>#N/A</v>
      </c>
      <c r="P2463" s="46" t="e">
        <f t="shared" si="474"/>
        <v>#N/A</v>
      </c>
      <c r="Q2463" s="46" t="e">
        <f t="shared" si="474"/>
        <v>#N/A</v>
      </c>
      <c r="V2463" s="32"/>
    </row>
    <row r="2464">
      <c r="A2464" s="43">
        <f>'.CSV Keysight'!A2520</f>
        <v>0</v>
      </c>
      <c r="B2464" s="43" t="str">
        <f t="shared" si="468"/>
        <v/>
      </c>
      <c r="C2464" s="44" t="e">
        <f t="shared" si="469"/>
        <v>#VALUE!</v>
      </c>
      <c r="D2464" s="44" t="e">
        <f t="shared" si="470"/>
        <v>#VALUE!</v>
      </c>
      <c r="E2464" s="38">
        <f>'.CSV Keysight'!C2520</f>
        <v>0</v>
      </c>
      <c r="F2464" s="38">
        <f>'.CSV Keysight'!D2520</f>
        <v>0</v>
      </c>
      <c r="G2464" s="38">
        <f>'.CSV Keysight'!E2520</f>
        <v>0</v>
      </c>
      <c r="I2464" s="20">
        <v>2461</v>
      </c>
      <c r="J2464" s="29">
        <f t="shared" si="475"/>
        <v>46950</v>
      </c>
      <c r="K2464" s="38" t="e">
        <f t="shared" si="471"/>
        <v>#N/A</v>
      </c>
      <c r="L2464" s="38" t="e">
        <f t="shared" si="472"/>
        <v>#N/A</v>
      </c>
      <c r="M2464" s="38" t="e">
        <f t="shared" si="473"/>
        <v>#N/A</v>
      </c>
      <c r="O2464" s="46" t="e">
        <f t="shared" si="474"/>
        <v>#N/A</v>
      </c>
      <c r="P2464" s="46" t="e">
        <f t="shared" si="474"/>
        <v>#N/A</v>
      </c>
      <c r="Q2464" s="46" t="e">
        <f t="shared" si="474"/>
        <v>#N/A</v>
      </c>
      <c r="V2464" s="32"/>
    </row>
    <row r="2465">
      <c r="A2465" s="43">
        <f>'.CSV Keysight'!A2521</f>
        <v>0</v>
      </c>
      <c r="B2465" s="43" t="str">
        <f t="shared" si="468"/>
        <v/>
      </c>
      <c r="C2465" s="44" t="e">
        <f t="shared" si="469"/>
        <v>#VALUE!</v>
      </c>
      <c r="D2465" s="44" t="e">
        <f t="shared" si="470"/>
        <v>#VALUE!</v>
      </c>
      <c r="E2465" s="38">
        <f>'.CSV Keysight'!C2521</f>
        <v>0</v>
      </c>
      <c r="F2465" s="38">
        <f>'.CSV Keysight'!D2521</f>
        <v>0</v>
      </c>
      <c r="G2465" s="38">
        <f>'.CSV Keysight'!E2521</f>
        <v>0</v>
      </c>
      <c r="I2465" s="20">
        <v>2462</v>
      </c>
      <c r="J2465" s="29">
        <f t="shared" si="475"/>
        <v>46951</v>
      </c>
      <c r="K2465" s="38" t="e">
        <f t="shared" si="471"/>
        <v>#N/A</v>
      </c>
      <c r="L2465" s="38" t="e">
        <f t="shared" si="472"/>
        <v>#N/A</v>
      </c>
      <c r="M2465" s="38" t="e">
        <f t="shared" si="473"/>
        <v>#N/A</v>
      </c>
      <c r="O2465" s="46" t="e">
        <f t="shared" si="474"/>
        <v>#N/A</v>
      </c>
      <c r="P2465" s="46" t="e">
        <f t="shared" si="474"/>
        <v>#N/A</v>
      </c>
      <c r="Q2465" s="46" t="e">
        <f t="shared" si="474"/>
        <v>#N/A</v>
      </c>
      <c r="V2465" s="32"/>
    </row>
    <row r="2466">
      <c r="A2466" s="43">
        <f>'.CSV Keysight'!A2522</f>
        <v>0</v>
      </c>
      <c r="B2466" s="43" t="str">
        <f t="shared" si="468"/>
        <v/>
      </c>
      <c r="C2466" s="44" t="e">
        <f t="shared" si="469"/>
        <v>#VALUE!</v>
      </c>
      <c r="D2466" s="44" t="e">
        <f t="shared" si="470"/>
        <v>#VALUE!</v>
      </c>
      <c r="E2466" s="38">
        <f>'.CSV Keysight'!C2522</f>
        <v>0</v>
      </c>
      <c r="F2466" s="38">
        <f>'.CSV Keysight'!D2522</f>
        <v>0</v>
      </c>
      <c r="G2466" s="38">
        <f>'.CSV Keysight'!E2522</f>
        <v>0</v>
      </c>
      <c r="I2466" s="20">
        <v>2463</v>
      </c>
      <c r="J2466" s="29">
        <f t="shared" si="475"/>
        <v>46952</v>
      </c>
      <c r="K2466" s="38" t="e">
        <f t="shared" si="471"/>
        <v>#N/A</v>
      </c>
      <c r="L2466" s="38" t="e">
        <f t="shared" si="472"/>
        <v>#N/A</v>
      </c>
      <c r="M2466" s="38" t="e">
        <f t="shared" si="473"/>
        <v>#N/A</v>
      </c>
      <c r="O2466" s="46" t="e">
        <f t="shared" si="474"/>
        <v>#N/A</v>
      </c>
      <c r="P2466" s="46" t="e">
        <f t="shared" si="474"/>
        <v>#N/A</v>
      </c>
      <c r="Q2466" s="46" t="e">
        <f t="shared" si="474"/>
        <v>#N/A</v>
      </c>
      <c r="V2466" s="32"/>
    </row>
    <row r="2467">
      <c r="A2467" s="43">
        <f>'.CSV Keysight'!A2523</f>
        <v>0</v>
      </c>
      <c r="B2467" s="43" t="str">
        <f t="shared" si="468"/>
        <v/>
      </c>
      <c r="C2467" s="44" t="e">
        <f t="shared" si="469"/>
        <v>#VALUE!</v>
      </c>
      <c r="D2467" s="44" t="e">
        <f t="shared" si="470"/>
        <v>#VALUE!</v>
      </c>
      <c r="E2467" s="38">
        <f>'.CSV Keysight'!C2523</f>
        <v>0</v>
      </c>
      <c r="F2467" s="38">
        <f>'.CSV Keysight'!D2523</f>
        <v>0</v>
      </c>
      <c r="G2467" s="38">
        <f>'.CSV Keysight'!E2523</f>
        <v>0</v>
      </c>
      <c r="I2467" s="20">
        <v>2464</v>
      </c>
      <c r="J2467" s="29">
        <f t="shared" si="475"/>
        <v>46953</v>
      </c>
      <c r="K2467" s="38" t="e">
        <f t="shared" si="471"/>
        <v>#N/A</v>
      </c>
      <c r="L2467" s="38" t="e">
        <f t="shared" si="472"/>
        <v>#N/A</v>
      </c>
      <c r="M2467" s="38" t="e">
        <f t="shared" si="473"/>
        <v>#N/A</v>
      </c>
      <c r="O2467" s="46" t="e">
        <f t="shared" si="474"/>
        <v>#N/A</v>
      </c>
      <c r="P2467" s="46" t="e">
        <f t="shared" si="474"/>
        <v>#N/A</v>
      </c>
      <c r="Q2467" s="46" t="e">
        <f t="shared" si="474"/>
        <v>#N/A</v>
      </c>
      <c r="V2467" s="32"/>
    </row>
    <row r="2468">
      <c r="A2468" s="43">
        <f>'.CSV Keysight'!A2524</f>
        <v>0</v>
      </c>
      <c r="B2468" s="43" t="str">
        <f t="shared" si="468"/>
        <v/>
      </c>
      <c r="C2468" s="44" t="e">
        <f t="shared" si="469"/>
        <v>#VALUE!</v>
      </c>
      <c r="D2468" s="44" t="e">
        <f t="shared" si="470"/>
        <v>#VALUE!</v>
      </c>
      <c r="E2468" s="38">
        <f>'.CSV Keysight'!C2524</f>
        <v>0</v>
      </c>
      <c r="F2468" s="38">
        <f>'.CSV Keysight'!D2524</f>
        <v>0</v>
      </c>
      <c r="G2468" s="38">
        <f>'.CSV Keysight'!E2524</f>
        <v>0</v>
      </c>
      <c r="I2468" s="20">
        <v>2465</v>
      </c>
      <c r="J2468" s="29">
        <f t="shared" si="475"/>
        <v>46954</v>
      </c>
      <c r="K2468" s="38" t="e">
        <f t="shared" si="471"/>
        <v>#N/A</v>
      </c>
      <c r="L2468" s="38" t="e">
        <f t="shared" si="472"/>
        <v>#N/A</v>
      </c>
      <c r="M2468" s="38" t="e">
        <f t="shared" si="473"/>
        <v>#N/A</v>
      </c>
      <c r="O2468" s="46" t="e">
        <f t="shared" si="474"/>
        <v>#N/A</v>
      </c>
      <c r="P2468" s="46" t="e">
        <f t="shared" si="474"/>
        <v>#N/A</v>
      </c>
      <c r="Q2468" s="46" t="e">
        <f t="shared" si="474"/>
        <v>#N/A</v>
      </c>
      <c r="V2468" s="32"/>
    </row>
    <row r="2469">
      <c r="A2469" s="43">
        <f>'.CSV Keysight'!A2525</f>
        <v>0</v>
      </c>
      <c r="B2469" s="43" t="str">
        <f t="shared" si="468"/>
        <v/>
      </c>
      <c r="C2469" s="44" t="e">
        <f t="shared" si="469"/>
        <v>#VALUE!</v>
      </c>
      <c r="D2469" s="44" t="e">
        <f t="shared" si="470"/>
        <v>#VALUE!</v>
      </c>
      <c r="E2469" s="38">
        <f>'.CSV Keysight'!C2525</f>
        <v>0</v>
      </c>
      <c r="F2469" s="38">
        <f>'.CSV Keysight'!D2525</f>
        <v>0</v>
      </c>
      <c r="G2469" s="38">
        <f>'.CSV Keysight'!E2525</f>
        <v>0</v>
      </c>
      <c r="I2469" s="20">
        <v>2466</v>
      </c>
      <c r="J2469" s="29">
        <f t="shared" si="475"/>
        <v>46955</v>
      </c>
      <c r="K2469" s="38" t="e">
        <f t="shared" si="471"/>
        <v>#N/A</v>
      </c>
      <c r="L2469" s="38" t="e">
        <f t="shared" si="472"/>
        <v>#N/A</v>
      </c>
      <c r="M2469" s="38" t="e">
        <f t="shared" si="473"/>
        <v>#N/A</v>
      </c>
      <c r="O2469" s="46" t="e">
        <f t="shared" si="474"/>
        <v>#N/A</v>
      </c>
      <c r="P2469" s="46" t="e">
        <f t="shared" si="474"/>
        <v>#N/A</v>
      </c>
      <c r="Q2469" s="46" t="e">
        <f t="shared" si="474"/>
        <v>#N/A</v>
      </c>
      <c r="V2469" s="32"/>
    </row>
    <row r="2470">
      <c r="A2470" s="43">
        <f>'.CSV Keysight'!A2526</f>
        <v>0</v>
      </c>
      <c r="B2470" s="43" t="str">
        <f t="shared" si="468"/>
        <v/>
      </c>
      <c r="C2470" s="44" t="e">
        <f t="shared" si="469"/>
        <v>#VALUE!</v>
      </c>
      <c r="D2470" s="44" t="e">
        <f t="shared" si="470"/>
        <v>#VALUE!</v>
      </c>
      <c r="E2470" s="38">
        <f>'.CSV Keysight'!C2526</f>
        <v>0</v>
      </c>
      <c r="F2470" s="38">
        <f>'.CSV Keysight'!D2526</f>
        <v>0</v>
      </c>
      <c r="G2470" s="38">
        <f>'.CSV Keysight'!E2526</f>
        <v>0</v>
      </c>
      <c r="I2470" s="20">
        <v>2467</v>
      </c>
      <c r="J2470" s="29">
        <f t="shared" si="475"/>
        <v>46956</v>
      </c>
      <c r="K2470" s="38" t="e">
        <f t="shared" si="471"/>
        <v>#N/A</v>
      </c>
      <c r="L2470" s="38" t="e">
        <f t="shared" si="472"/>
        <v>#N/A</v>
      </c>
      <c r="M2470" s="38" t="e">
        <f t="shared" si="473"/>
        <v>#N/A</v>
      </c>
      <c r="O2470" s="46" t="e">
        <f t="shared" si="474"/>
        <v>#N/A</v>
      </c>
      <c r="P2470" s="46" t="e">
        <f t="shared" si="474"/>
        <v>#N/A</v>
      </c>
      <c r="Q2470" s="46" t="e">
        <f t="shared" si="474"/>
        <v>#N/A</v>
      </c>
      <c r="V2470" s="32"/>
    </row>
    <row r="2471">
      <c r="A2471" s="43">
        <f>'.CSV Keysight'!A2527</f>
        <v>0</v>
      </c>
      <c r="B2471" s="43" t="str">
        <f t="shared" si="468"/>
        <v/>
      </c>
      <c r="C2471" s="44" t="e">
        <f t="shared" si="469"/>
        <v>#VALUE!</v>
      </c>
      <c r="D2471" s="44" t="e">
        <f t="shared" si="470"/>
        <v>#VALUE!</v>
      </c>
      <c r="E2471" s="38">
        <f>'.CSV Keysight'!C2527</f>
        <v>0</v>
      </c>
      <c r="F2471" s="38">
        <f>'.CSV Keysight'!D2527</f>
        <v>0</v>
      </c>
      <c r="G2471" s="38">
        <f>'.CSV Keysight'!E2527</f>
        <v>0</v>
      </c>
      <c r="I2471" s="20">
        <v>2468</v>
      </c>
      <c r="J2471" s="29">
        <f t="shared" si="475"/>
        <v>46957</v>
      </c>
      <c r="K2471" s="38" t="e">
        <f t="shared" si="471"/>
        <v>#N/A</v>
      </c>
      <c r="L2471" s="38" t="e">
        <f t="shared" si="472"/>
        <v>#N/A</v>
      </c>
      <c r="M2471" s="38" t="e">
        <f t="shared" si="473"/>
        <v>#N/A</v>
      </c>
      <c r="O2471" s="46" t="e">
        <f t="shared" si="474"/>
        <v>#N/A</v>
      </c>
      <c r="P2471" s="46" t="e">
        <f t="shared" si="474"/>
        <v>#N/A</v>
      </c>
      <c r="Q2471" s="46" t="e">
        <f t="shared" si="474"/>
        <v>#N/A</v>
      </c>
      <c r="V2471" s="32"/>
    </row>
    <row r="2472">
      <c r="A2472" s="43">
        <f>'.CSV Keysight'!A2528</f>
        <v>0</v>
      </c>
      <c r="B2472" s="43" t="str">
        <f t="shared" si="468"/>
        <v/>
      </c>
      <c r="C2472" s="44" t="e">
        <f t="shared" si="469"/>
        <v>#VALUE!</v>
      </c>
      <c r="D2472" s="44" t="e">
        <f t="shared" si="470"/>
        <v>#VALUE!</v>
      </c>
      <c r="E2472" s="38">
        <f>'.CSV Keysight'!C2528</f>
        <v>0</v>
      </c>
      <c r="F2472" s="38">
        <f>'.CSV Keysight'!D2528</f>
        <v>0</v>
      </c>
      <c r="G2472" s="38">
        <f>'.CSV Keysight'!E2528</f>
        <v>0</v>
      </c>
      <c r="I2472" s="20">
        <v>2469</v>
      </c>
      <c r="J2472" s="29">
        <f t="shared" si="475"/>
        <v>46958</v>
      </c>
      <c r="K2472" s="38" t="e">
        <f t="shared" si="471"/>
        <v>#N/A</v>
      </c>
      <c r="L2472" s="38" t="e">
        <f t="shared" si="472"/>
        <v>#N/A</v>
      </c>
      <c r="M2472" s="38" t="e">
        <f t="shared" si="473"/>
        <v>#N/A</v>
      </c>
      <c r="O2472" s="46" t="e">
        <f t="shared" si="474"/>
        <v>#N/A</v>
      </c>
      <c r="P2472" s="46" t="e">
        <f t="shared" si="474"/>
        <v>#N/A</v>
      </c>
      <c r="Q2472" s="46" t="e">
        <f t="shared" si="474"/>
        <v>#N/A</v>
      </c>
      <c r="V2472" s="32"/>
    </row>
    <row r="2473">
      <c r="A2473" s="43">
        <f>'.CSV Keysight'!A2529</f>
        <v>0</v>
      </c>
      <c r="B2473" s="43" t="str">
        <f t="shared" si="468"/>
        <v/>
      </c>
      <c r="C2473" s="44" t="e">
        <f t="shared" si="469"/>
        <v>#VALUE!</v>
      </c>
      <c r="D2473" s="44" t="e">
        <f t="shared" si="470"/>
        <v>#VALUE!</v>
      </c>
      <c r="E2473" s="38">
        <f>'.CSV Keysight'!C2529</f>
        <v>0</v>
      </c>
      <c r="F2473" s="38">
        <f>'.CSV Keysight'!D2529</f>
        <v>0</v>
      </c>
      <c r="G2473" s="38">
        <f>'.CSV Keysight'!E2529</f>
        <v>0</v>
      </c>
      <c r="I2473" s="20">
        <v>2470</v>
      </c>
      <c r="J2473" s="29">
        <f t="shared" si="475"/>
        <v>46959</v>
      </c>
      <c r="K2473" s="38" t="e">
        <f t="shared" si="471"/>
        <v>#N/A</v>
      </c>
      <c r="L2473" s="38" t="e">
        <f t="shared" si="472"/>
        <v>#N/A</v>
      </c>
      <c r="M2473" s="38" t="e">
        <f t="shared" si="473"/>
        <v>#N/A</v>
      </c>
      <c r="O2473" s="46" t="e">
        <f t="shared" si="474"/>
        <v>#N/A</v>
      </c>
      <c r="P2473" s="46" t="e">
        <f t="shared" si="474"/>
        <v>#N/A</v>
      </c>
      <c r="Q2473" s="46" t="e">
        <f t="shared" si="474"/>
        <v>#N/A</v>
      </c>
      <c r="V2473" s="32"/>
    </row>
    <row r="2474">
      <c r="A2474" s="43">
        <f>'.CSV Keysight'!A2530</f>
        <v>0</v>
      </c>
      <c r="B2474" s="43" t="str">
        <f t="shared" si="468"/>
        <v/>
      </c>
      <c r="C2474" s="44" t="e">
        <f t="shared" si="469"/>
        <v>#VALUE!</v>
      </c>
      <c r="D2474" s="44" t="e">
        <f t="shared" si="470"/>
        <v>#VALUE!</v>
      </c>
      <c r="E2474" s="38">
        <f>'.CSV Keysight'!C2530</f>
        <v>0</v>
      </c>
      <c r="F2474" s="38">
        <f>'.CSV Keysight'!D2530</f>
        <v>0</v>
      </c>
      <c r="G2474" s="38">
        <f>'.CSV Keysight'!E2530</f>
        <v>0</v>
      </c>
      <c r="I2474" s="20">
        <v>2471</v>
      </c>
      <c r="J2474" s="29">
        <f t="shared" si="475"/>
        <v>46960</v>
      </c>
      <c r="K2474" s="38" t="e">
        <f t="shared" si="471"/>
        <v>#N/A</v>
      </c>
      <c r="L2474" s="38" t="e">
        <f t="shared" si="472"/>
        <v>#N/A</v>
      </c>
      <c r="M2474" s="38" t="e">
        <f t="shared" si="473"/>
        <v>#N/A</v>
      </c>
      <c r="O2474" s="46" t="e">
        <f t="shared" si="474"/>
        <v>#N/A</v>
      </c>
      <c r="P2474" s="46" t="e">
        <f t="shared" si="474"/>
        <v>#N/A</v>
      </c>
      <c r="Q2474" s="46" t="e">
        <f t="shared" si="474"/>
        <v>#N/A</v>
      </c>
      <c r="V2474" s="32"/>
    </row>
    <row r="2475">
      <c r="A2475" s="43">
        <f>'.CSV Keysight'!A2531</f>
        <v>0</v>
      </c>
      <c r="B2475" s="43" t="str">
        <f t="shared" si="468"/>
        <v/>
      </c>
      <c r="C2475" s="44" t="e">
        <f t="shared" si="469"/>
        <v>#VALUE!</v>
      </c>
      <c r="D2475" s="44" t="e">
        <f t="shared" si="470"/>
        <v>#VALUE!</v>
      </c>
      <c r="E2475" s="38">
        <f>'.CSV Keysight'!C2531</f>
        <v>0</v>
      </c>
      <c r="F2475" s="38">
        <f>'.CSV Keysight'!D2531</f>
        <v>0</v>
      </c>
      <c r="G2475" s="38">
        <f>'.CSV Keysight'!E2531</f>
        <v>0</v>
      </c>
      <c r="I2475" s="20">
        <v>2472</v>
      </c>
      <c r="J2475" s="29">
        <f t="shared" si="475"/>
        <v>46961</v>
      </c>
      <c r="K2475" s="38" t="e">
        <f t="shared" si="471"/>
        <v>#N/A</v>
      </c>
      <c r="L2475" s="38" t="e">
        <f t="shared" si="472"/>
        <v>#N/A</v>
      </c>
      <c r="M2475" s="38" t="e">
        <f t="shared" si="473"/>
        <v>#N/A</v>
      </c>
      <c r="O2475" s="46" t="e">
        <f t="shared" si="474"/>
        <v>#N/A</v>
      </c>
      <c r="P2475" s="46" t="e">
        <f t="shared" si="474"/>
        <v>#N/A</v>
      </c>
      <c r="Q2475" s="46" t="e">
        <f t="shared" si="474"/>
        <v>#N/A</v>
      </c>
      <c r="V2475" s="32"/>
    </row>
    <row r="2476">
      <c r="A2476" s="43">
        <f>'.CSV Keysight'!A2532</f>
        <v>0</v>
      </c>
      <c r="B2476" s="43" t="str">
        <f t="shared" si="468"/>
        <v/>
      </c>
      <c r="C2476" s="44" t="e">
        <f t="shared" si="469"/>
        <v>#VALUE!</v>
      </c>
      <c r="D2476" s="44" t="e">
        <f t="shared" si="470"/>
        <v>#VALUE!</v>
      </c>
      <c r="E2476" s="38">
        <f>'.CSV Keysight'!C2532</f>
        <v>0</v>
      </c>
      <c r="F2476" s="38">
        <f>'.CSV Keysight'!D2532</f>
        <v>0</v>
      </c>
      <c r="G2476" s="38">
        <f>'.CSV Keysight'!E2532</f>
        <v>0</v>
      </c>
      <c r="I2476" s="20">
        <v>2473</v>
      </c>
      <c r="J2476" s="29">
        <f t="shared" si="475"/>
        <v>46962</v>
      </c>
      <c r="K2476" s="38" t="e">
        <f t="shared" si="471"/>
        <v>#N/A</v>
      </c>
      <c r="L2476" s="38" t="e">
        <f t="shared" si="472"/>
        <v>#N/A</v>
      </c>
      <c r="M2476" s="38" t="e">
        <f t="shared" si="473"/>
        <v>#N/A</v>
      </c>
      <c r="O2476" s="46" t="e">
        <f t="shared" si="474"/>
        <v>#N/A</v>
      </c>
      <c r="P2476" s="46" t="e">
        <f t="shared" si="474"/>
        <v>#N/A</v>
      </c>
      <c r="Q2476" s="46" t="e">
        <f t="shared" si="474"/>
        <v>#N/A</v>
      </c>
      <c r="V2476" s="32"/>
    </row>
    <row r="2477">
      <c r="A2477" s="43">
        <f>'.CSV Keysight'!A2533</f>
        <v>0</v>
      </c>
      <c r="B2477" s="43" t="str">
        <f t="shared" si="468"/>
        <v/>
      </c>
      <c r="C2477" s="44" t="e">
        <f t="shared" si="469"/>
        <v>#VALUE!</v>
      </c>
      <c r="D2477" s="44" t="e">
        <f t="shared" si="470"/>
        <v>#VALUE!</v>
      </c>
      <c r="E2477" s="38">
        <f>'.CSV Keysight'!C2533</f>
        <v>0</v>
      </c>
      <c r="F2477" s="38">
        <f>'.CSV Keysight'!D2533</f>
        <v>0</v>
      </c>
      <c r="G2477" s="38">
        <f>'.CSV Keysight'!E2533</f>
        <v>0</v>
      </c>
      <c r="I2477" s="20">
        <v>2474</v>
      </c>
      <c r="J2477" s="29">
        <f t="shared" si="475"/>
        <v>46963</v>
      </c>
      <c r="K2477" s="38" t="e">
        <f t="shared" si="471"/>
        <v>#N/A</v>
      </c>
      <c r="L2477" s="38" t="e">
        <f t="shared" si="472"/>
        <v>#N/A</v>
      </c>
      <c r="M2477" s="38" t="e">
        <f t="shared" si="473"/>
        <v>#N/A</v>
      </c>
      <c r="O2477" s="46" t="e">
        <f t="shared" si="474"/>
        <v>#N/A</v>
      </c>
      <c r="P2477" s="46" t="e">
        <f t="shared" si="474"/>
        <v>#N/A</v>
      </c>
      <c r="Q2477" s="46" t="e">
        <f t="shared" si="474"/>
        <v>#N/A</v>
      </c>
      <c r="V2477" s="32"/>
    </row>
    <row r="2478">
      <c r="A2478" s="43">
        <f>'.CSV Keysight'!A2534</f>
        <v>0</v>
      </c>
      <c r="B2478" s="43" t="str">
        <f t="shared" si="468"/>
        <v/>
      </c>
      <c r="C2478" s="44" t="e">
        <f t="shared" si="469"/>
        <v>#VALUE!</v>
      </c>
      <c r="D2478" s="44" t="e">
        <f t="shared" si="470"/>
        <v>#VALUE!</v>
      </c>
      <c r="E2478" s="38">
        <f>'.CSV Keysight'!C2534</f>
        <v>0</v>
      </c>
      <c r="F2478" s="38">
        <f>'.CSV Keysight'!D2534</f>
        <v>0</v>
      </c>
      <c r="G2478" s="38">
        <f>'.CSV Keysight'!E2534</f>
        <v>0</v>
      </c>
      <c r="I2478" s="20">
        <v>2475</v>
      </c>
      <c r="J2478" s="29">
        <f t="shared" si="475"/>
        <v>46964</v>
      </c>
      <c r="K2478" s="38" t="e">
        <f t="shared" si="471"/>
        <v>#N/A</v>
      </c>
      <c r="L2478" s="38" t="e">
        <f t="shared" si="472"/>
        <v>#N/A</v>
      </c>
      <c r="M2478" s="38" t="e">
        <f t="shared" si="473"/>
        <v>#N/A</v>
      </c>
      <c r="O2478" s="46" t="e">
        <f t="shared" si="474"/>
        <v>#N/A</v>
      </c>
      <c r="P2478" s="46" t="e">
        <f t="shared" si="474"/>
        <v>#N/A</v>
      </c>
      <c r="Q2478" s="46" t="e">
        <f t="shared" si="474"/>
        <v>#N/A</v>
      </c>
      <c r="V2478" s="32"/>
    </row>
    <row r="2479">
      <c r="A2479" s="43">
        <f>'.CSV Keysight'!A2535</f>
        <v>0</v>
      </c>
      <c r="B2479" s="43" t="str">
        <f t="shared" si="468"/>
        <v/>
      </c>
      <c r="C2479" s="44" t="e">
        <f t="shared" si="469"/>
        <v>#VALUE!</v>
      </c>
      <c r="D2479" s="44" t="e">
        <f t="shared" si="470"/>
        <v>#VALUE!</v>
      </c>
      <c r="E2479" s="38">
        <f>'.CSV Keysight'!C2535</f>
        <v>0</v>
      </c>
      <c r="F2479" s="38">
        <f>'.CSV Keysight'!D2535</f>
        <v>0</v>
      </c>
      <c r="G2479" s="38">
        <f>'.CSV Keysight'!E2535</f>
        <v>0</v>
      </c>
      <c r="I2479" s="20">
        <v>2476</v>
      </c>
      <c r="J2479" s="29">
        <f t="shared" si="475"/>
        <v>46965</v>
      </c>
      <c r="K2479" s="38" t="e">
        <f t="shared" si="471"/>
        <v>#N/A</v>
      </c>
      <c r="L2479" s="38" t="e">
        <f t="shared" si="472"/>
        <v>#N/A</v>
      </c>
      <c r="M2479" s="38" t="e">
        <f t="shared" si="473"/>
        <v>#N/A</v>
      </c>
      <c r="O2479" s="46" t="e">
        <f t="shared" si="474"/>
        <v>#N/A</v>
      </c>
      <c r="P2479" s="46" t="e">
        <f t="shared" si="474"/>
        <v>#N/A</v>
      </c>
      <c r="Q2479" s="46" t="e">
        <f t="shared" si="474"/>
        <v>#N/A</v>
      </c>
      <c r="V2479" s="32"/>
    </row>
    <row r="2480">
      <c r="A2480" s="43">
        <f>'.CSV Keysight'!A2536</f>
        <v>0</v>
      </c>
      <c r="B2480" s="43" t="str">
        <f t="shared" si="468"/>
        <v/>
      </c>
      <c r="C2480" s="44" t="e">
        <f t="shared" si="469"/>
        <v>#VALUE!</v>
      </c>
      <c r="D2480" s="44" t="e">
        <f t="shared" si="470"/>
        <v>#VALUE!</v>
      </c>
      <c r="E2480" s="38">
        <f>'.CSV Keysight'!C2536</f>
        <v>0</v>
      </c>
      <c r="F2480" s="38">
        <f>'.CSV Keysight'!D2536</f>
        <v>0</v>
      </c>
      <c r="G2480" s="38">
        <f>'.CSV Keysight'!E2536</f>
        <v>0</v>
      </c>
      <c r="I2480" s="20">
        <v>2477</v>
      </c>
      <c r="J2480" s="29">
        <f t="shared" si="475"/>
        <v>46966</v>
      </c>
      <c r="K2480" s="38" t="e">
        <f t="shared" si="471"/>
        <v>#N/A</v>
      </c>
      <c r="L2480" s="38" t="e">
        <f t="shared" si="472"/>
        <v>#N/A</v>
      </c>
      <c r="M2480" s="38" t="e">
        <f t="shared" si="473"/>
        <v>#N/A</v>
      </c>
      <c r="O2480" s="46" t="e">
        <f t="shared" si="474"/>
        <v>#N/A</v>
      </c>
      <c r="P2480" s="46" t="e">
        <f t="shared" si="474"/>
        <v>#N/A</v>
      </c>
      <c r="Q2480" s="46" t="e">
        <f t="shared" si="474"/>
        <v>#N/A</v>
      </c>
      <c r="V2480" s="32"/>
    </row>
    <row r="2481">
      <c r="A2481" s="43">
        <f>'.CSV Keysight'!A2537</f>
        <v>0</v>
      </c>
      <c r="B2481" s="43" t="str">
        <f t="shared" si="468"/>
        <v/>
      </c>
      <c r="C2481" s="44" t="e">
        <f t="shared" si="469"/>
        <v>#VALUE!</v>
      </c>
      <c r="D2481" s="44" t="e">
        <f t="shared" si="470"/>
        <v>#VALUE!</v>
      </c>
      <c r="E2481" s="38">
        <f>'.CSV Keysight'!C2537</f>
        <v>0</v>
      </c>
      <c r="F2481" s="38">
        <f>'.CSV Keysight'!D2537</f>
        <v>0</v>
      </c>
      <c r="G2481" s="38">
        <f>'.CSV Keysight'!E2537</f>
        <v>0</v>
      </c>
      <c r="I2481" s="20">
        <v>2478</v>
      </c>
      <c r="J2481" s="29">
        <f t="shared" si="475"/>
        <v>46967</v>
      </c>
      <c r="K2481" s="38" t="e">
        <f t="shared" si="471"/>
        <v>#N/A</v>
      </c>
      <c r="L2481" s="38" t="e">
        <f t="shared" si="472"/>
        <v>#N/A</v>
      </c>
      <c r="M2481" s="38" t="e">
        <f t="shared" si="473"/>
        <v>#N/A</v>
      </c>
      <c r="O2481" s="46" t="e">
        <f t="shared" si="474"/>
        <v>#N/A</v>
      </c>
      <c r="P2481" s="46" t="e">
        <f t="shared" si="474"/>
        <v>#N/A</v>
      </c>
      <c r="Q2481" s="46" t="e">
        <f t="shared" si="474"/>
        <v>#N/A</v>
      </c>
      <c r="V2481" s="32"/>
    </row>
    <row r="2482">
      <c r="A2482" s="43">
        <f>'.CSV Keysight'!A2538</f>
        <v>0</v>
      </c>
      <c r="B2482" s="43" t="str">
        <f t="shared" si="468"/>
        <v/>
      </c>
      <c r="C2482" s="44" t="e">
        <f t="shared" si="469"/>
        <v>#VALUE!</v>
      </c>
      <c r="D2482" s="44" t="e">
        <f t="shared" si="470"/>
        <v>#VALUE!</v>
      </c>
      <c r="E2482" s="38">
        <f>'.CSV Keysight'!C2538</f>
        <v>0</v>
      </c>
      <c r="F2482" s="38">
        <f>'.CSV Keysight'!D2538</f>
        <v>0</v>
      </c>
      <c r="G2482" s="38">
        <f>'.CSV Keysight'!E2538</f>
        <v>0</v>
      </c>
      <c r="I2482" s="20">
        <v>2479</v>
      </c>
      <c r="J2482" s="29">
        <f t="shared" si="475"/>
        <v>46968</v>
      </c>
      <c r="K2482" s="38" t="e">
        <f t="shared" si="471"/>
        <v>#N/A</v>
      </c>
      <c r="L2482" s="38" t="e">
        <f t="shared" si="472"/>
        <v>#N/A</v>
      </c>
      <c r="M2482" s="38" t="e">
        <f t="shared" si="473"/>
        <v>#N/A</v>
      </c>
      <c r="O2482" s="46" t="e">
        <f t="shared" si="474"/>
        <v>#N/A</v>
      </c>
      <c r="P2482" s="46" t="e">
        <f t="shared" si="474"/>
        <v>#N/A</v>
      </c>
      <c r="Q2482" s="46" t="e">
        <f t="shared" si="474"/>
        <v>#N/A</v>
      </c>
      <c r="V2482" s="32"/>
    </row>
    <row r="2483">
      <c r="A2483" s="43">
        <f>'.CSV Keysight'!A2539</f>
        <v>0</v>
      </c>
      <c r="B2483" s="43" t="str">
        <f t="shared" si="468"/>
        <v/>
      </c>
      <c r="C2483" s="44" t="e">
        <f t="shared" si="469"/>
        <v>#VALUE!</v>
      </c>
      <c r="D2483" s="44" t="e">
        <f t="shared" si="470"/>
        <v>#VALUE!</v>
      </c>
      <c r="E2483" s="38">
        <f>'.CSV Keysight'!C2539</f>
        <v>0</v>
      </c>
      <c r="F2483" s="38">
        <f>'.CSV Keysight'!D2539</f>
        <v>0</v>
      </c>
      <c r="G2483" s="38">
        <f>'.CSV Keysight'!E2539</f>
        <v>0</v>
      </c>
      <c r="I2483" s="20">
        <v>2480</v>
      </c>
      <c r="J2483" s="29">
        <f t="shared" si="475"/>
        <v>46969</v>
      </c>
      <c r="K2483" s="38" t="e">
        <f t="shared" si="471"/>
        <v>#N/A</v>
      </c>
      <c r="L2483" s="38" t="e">
        <f t="shared" si="472"/>
        <v>#N/A</v>
      </c>
      <c r="M2483" s="38" t="e">
        <f t="shared" si="473"/>
        <v>#N/A</v>
      </c>
      <c r="O2483" s="46" t="e">
        <f t="shared" si="474"/>
        <v>#N/A</v>
      </c>
      <c r="P2483" s="46" t="e">
        <f t="shared" si="474"/>
        <v>#N/A</v>
      </c>
      <c r="Q2483" s="46" t="e">
        <f t="shared" si="474"/>
        <v>#N/A</v>
      </c>
      <c r="V2483" s="32"/>
    </row>
    <row r="2484">
      <c r="A2484" s="43">
        <f>'.CSV Keysight'!A2540</f>
        <v>0</v>
      </c>
      <c r="B2484" s="43" t="str">
        <f t="shared" si="468"/>
        <v/>
      </c>
      <c r="C2484" s="44" t="e">
        <f t="shared" si="469"/>
        <v>#VALUE!</v>
      </c>
      <c r="D2484" s="44" t="e">
        <f t="shared" si="470"/>
        <v>#VALUE!</v>
      </c>
      <c r="E2484" s="38">
        <f>'.CSV Keysight'!C2540</f>
        <v>0</v>
      </c>
      <c r="F2484" s="38">
        <f>'.CSV Keysight'!D2540</f>
        <v>0</v>
      </c>
      <c r="G2484" s="38">
        <f>'.CSV Keysight'!E2540</f>
        <v>0</v>
      </c>
      <c r="I2484" s="20">
        <v>2481</v>
      </c>
      <c r="J2484" s="29">
        <f t="shared" si="475"/>
        <v>46970</v>
      </c>
      <c r="K2484" s="38" t="e">
        <f t="shared" si="471"/>
        <v>#N/A</v>
      </c>
      <c r="L2484" s="38" t="e">
        <f t="shared" si="472"/>
        <v>#N/A</v>
      </c>
      <c r="M2484" s="38" t="e">
        <f t="shared" si="473"/>
        <v>#N/A</v>
      </c>
      <c r="O2484" s="46" t="e">
        <f t="shared" si="474"/>
        <v>#N/A</v>
      </c>
      <c r="P2484" s="46" t="e">
        <f t="shared" si="474"/>
        <v>#N/A</v>
      </c>
      <c r="Q2484" s="46" t="e">
        <f t="shared" si="474"/>
        <v>#N/A</v>
      </c>
      <c r="V2484" s="32"/>
    </row>
    <row r="2485">
      <c r="A2485" s="43">
        <f>'.CSV Keysight'!A2541</f>
        <v>0</v>
      </c>
      <c r="B2485" s="43" t="str">
        <f t="shared" si="468"/>
        <v/>
      </c>
      <c r="C2485" s="44" t="e">
        <f t="shared" si="469"/>
        <v>#VALUE!</v>
      </c>
      <c r="D2485" s="44" t="e">
        <f t="shared" si="470"/>
        <v>#VALUE!</v>
      </c>
      <c r="E2485" s="38">
        <f>'.CSV Keysight'!C2541</f>
        <v>0</v>
      </c>
      <c r="F2485" s="38">
        <f>'.CSV Keysight'!D2541</f>
        <v>0</v>
      </c>
      <c r="G2485" s="38">
        <f>'.CSV Keysight'!E2541</f>
        <v>0</v>
      </c>
      <c r="I2485" s="20">
        <v>2482</v>
      </c>
      <c r="J2485" s="29">
        <f t="shared" si="475"/>
        <v>46971</v>
      </c>
      <c r="K2485" s="38" t="e">
        <f t="shared" si="471"/>
        <v>#N/A</v>
      </c>
      <c r="L2485" s="38" t="e">
        <f t="shared" si="472"/>
        <v>#N/A</v>
      </c>
      <c r="M2485" s="38" t="e">
        <f t="shared" si="473"/>
        <v>#N/A</v>
      </c>
      <c r="O2485" s="46" t="e">
        <f t="shared" si="474"/>
        <v>#N/A</v>
      </c>
      <c r="P2485" s="46" t="e">
        <f t="shared" si="474"/>
        <v>#N/A</v>
      </c>
      <c r="Q2485" s="46" t="e">
        <f t="shared" si="474"/>
        <v>#N/A</v>
      </c>
      <c r="V2485" s="32"/>
    </row>
    <row r="2486">
      <c r="A2486" s="43">
        <f>'.CSV Keysight'!A2542</f>
        <v>0</v>
      </c>
      <c r="B2486" s="43" t="str">
        <f t="shared" si="468"/>
        <v/>
      </c>
      <c r="C2486" s="44" t="e">
        <f t="shared" si="469"/>
        <v>#VALUE!</v>
      </c>
      <c r="D2486" s="44" t="e">
        <f t="shared" si="470"/>
        <v>#VALUE!</v>
      </c>
      <c r="E2486" s="38">
        <f>'.CSV Keysight'!C2542</f>
        <v>0</v>
      </c>
      <c r="F2486" s="38">
        <f>'.CSV Keysight'!D2542</f>
        <v>0</v>
      </c>
      <c r="G2486" s="38">
        <f>'.CSV Keysight'!E2542</f>
        <v>0</v>
      </c>
      <c r="I2486" s="20">
        <v>2483</v>
      </c>
      <c r="J2486" s="29">
        <f t="shared" si="475"/>
        <v>46972</v>
      </c>
      <c r="K2486" s="38" t="e">
        <f t="shared" si="471"/>
        <v>#N/A</v>
      </c>
      <c r="L2486" s="38" t="e">
        <f t="shared" si="472"/>
        <v>#N/A</v>
      </c>
      <c r="M2486" s="38" t="e">
        <f t="shared" si="473"/>
        <v>#N/A</v>
      </c>
      <c r="O2486" s="46" t="e">
        <f t="shared" si="474"/>
        <v>#N/A</v>
      </c>
      <c r="P2486" s="46" t="e">
        <f t="shared" si="474"/>
        <v>#N/A</v>
      </c>
      <c r="Q2486" s="46" t="e">
        <f t="shared" si="474"/>
        <v>#N/A</v>
      </c>
      <c r="V2486" s="32"/>
    </row>
    <row r="2487">
      <c r="A2487" s="43">
        <f>'.CSV Keysight'!A2543</f>
        <v>0</v>
      </c>
      <c r="B2487" s="43" t="str">
        <f t="shared" si="468"/>
        <v/>
      </c>
      <c r="C2487" s="44" t="e">
        <f t="shared" si="469"/>
        <v>#VALUE!</v>
      </c>
      <c r="D2487" s="44" t="e">
        <f t="shared" si="470"/>
        <v>#VALUE!</v>
      </c>
      <c r="E2487" s="38">
        <f>'.CSV Keysight'!C2543</f>
        <v>0</v>
      </c>
      <c r="F2487" s="38">
        <f>'.CSV Keysight'!D2543</f>
        <v>0</v>
      </c>
      <c r="G2487" s="38">
        <f>'.CSV Keysight'!E2543</f>
        <v>0</v>
      </c>
      <c r="I2487" s="20">
        <v>2484</v>
      </c>
      <c r="J2487" s="29">
        <f t="shared" si="475"/>
        <v>46973</v>
      </c>
      <c r="K2487" s="38" t="e">
        <f t="shared" si="471"/>
        <v>#N/A</v>
      </c>
      <c r="L2487" s="38" t="e">
        <f t="shared" si="472"/>
        <v>#N/A</v>
      </c>
      <c r="M2487" s="38" t="e">
        <f t="shared" si="473"/>
        <v>#N/A</v>
      </c>
      <c r="O2487" s="46" t="e">
        <f t="shared" si="474"/>
        <v>#N/A</v>
      </c>
      <c r="P2487" s="46" t="e">
        <f t="shared" si="474"/>
        <v>#N/A</v>
      </c>
      <c r="Q2487" s="46" t="e">
        <f t="shared" si="474"/>
        <v>#N/A</v>
      </c>
      <c r="V2487" s="32"/>
    </row>
    <row r="2488">
      <c r="A2488" s="43">
        <f>'.CSV Keysight'!A2544</f>
        <v>0</v>
      </c>
      <c r="B2488" s="43" t="str">
        <f t="shared" si="468"/>
        <v/>
      </c>
      <c r="C2488" s="44" t="e">
        <f t="shared" si="469"/>
        <v>#VALUE!</v>
      </c>
      <c r="D2488" s="44" t="e">
        <f t="shared" si="470"/>
        <v>#VALUE!</v>
      </c>
      <c r="E2488" s="38">
        <f>'.CSV Keysight'!C2544</f>
        <v>0</v>
      </c>
      <c r="F2488" s="38">
        <f>'.CSV Keysight'!D2544</f>
        <v>0</v>
      </c>
      <c r="G2488" s="38">
        <f>'.CSV Keysight'!E2544</f>
        <v>0</v>
      </c>
      <c r="I2488" s="20">
        <v>2485</v>
      </c>
      <c r="J2488" s="29">
        <f t="shared" si="475"/>
        <v>46974</v>
      </c>
      <c r="K2488" s="38" t="e">
        <f t="shared" si="471"/>
        <v>#N/A</v>
      </c>
      <c r="L2488" s="38" t="e">
        <f t="shared" si="472"/>
        <v>#N/A</v>
      </c>
      <c r="M2488" s="38" t="e">
        <f t="shared" si="473"/>
        <v>#N/A</v>
      </c>
      <c r="O2488" s="46" t="e">
        <f t="shared" si="474"/>
        <v>#N/A</v>
      </c>
      <c r="P2488" s="46" t="e">
        <f t="shared" si="474"/>
        <v>#N/A</v>
      </c>
      <c r="Q2488" s="46" t="e">
        <f t="shared" si="474"/>
        <v>#N/A</v>
      </c>
      <c r="V2488" s="32"/>
    </row>
    <row r="2489">
      <c r="A2489" s="43">
        <f>'.CSV Keysight'!A2545</f>
        <v>0</v>
      </c>
      <c r="B2489" s="43" t="str">
        <f t="shared" si="468"/>
        <v/>
      </c>
      <c r="C2489" s="44" t="e">
        <f t="shared" si="469"/>
        <v>#VALUE!</v>
      </c>
      <c r="D2489" s="44" t="e">
        <f t="shared" si="470"/>
        <v>#VALUE!</v>
      </c>
      <c r="E2489" s="38">
        <f>'.CSV Keysight'!C2545</f>
        <v>0</v>
      </c>
      <c r="F2489" s="38">
        <f>'.CSV Keysight'!D2545</f>
        <v>0</v>
      </c>
      <c r="G2489" s="38">
        <f>'.CSV Keysight'!E2545</f>
        <v>0</v>
      </c>
      <c r="I2489" s="20">
        <v>2486</v>
      </c>
      <c r="J2489" s="29">
        <f t="shared" si="475"/>
        <v>46975</v>
      </c>
      <c r="K2489" s="38" t="e">
        <f t="shared" si="471"/>
        <v>#N/A</v>
      </c>
      <c r="L2489" s="38" t="e">
        <f t="shared" si="472"/>
        <v>#N/A</v>
      </c>
      <c r="M2489" s="38" t="e">
        <f t="shared" si="473"/>
        <v>#N/A</v>
      </c>
      <c r="O2489" s="46" t="e">
        <f t="shared" si="474"/>
        <v>#N/A</v>
      </c>
      <c r="P2489" s="46" t="e">
        <f t="shared" si="474"/>
        <v>#N/A</v>
      </c>
      <c r="Q2489" s="46" t="e">
        <f t="shared" si="474"/>
        <v>#N/A</v>
      </c>
      <c r="V2489" s="32"/>
    </row>
    <row r="2490">
      <c r="A2490" s="43">
        <f>'.CSV Keysight'!A2546</f>
        <v>0</v>
      </c>
      <c r="B2490" s="43" t="str">
        <f t="shared" si="468"/>
        <v/>
      </c>
      <c r="C2490" s="44" t="e">
        <f t="shared" si="469"/>
        <v>#VALUE!</v>
      </c>
      <c r="D2490" s="44" t="e">
        <f t="shared" si="470"/>
        <v>#VALUE!</v>
      </c>
      <c r="E2490" s="38">
        <f>'.CSV Keysight'!C2546</f>
        <v>0</v>
      </c>
      <c r="F2490" s="38">
        <f>'.CSV Keysight'!D2546</f>
        <v>0</v>
      </c>
      <c r="G2490" s="38">
        <f>'.CSV Keysight'!E2546</f>
        <v>0</v>
      </c>
      <c r="I2490" s="20">
        <v>2487</v>
      </c>
      <c r="J2490" s="29">
        <f t="shared" si="475"/>
        <v>46976</v>
      </c>
      <c r="K2490" s="38" t="e">
        <f t="shared" si="471"/>
        <v>#N/A</v>
      </c>
      <c r="L2490" s="38" t="e">
        <f t="shared" si="472"/>
        <v>#N/A</v>
      </c>
      <c r="M2490" s="38" t="e">
        <f t="shared" si="473"/>
        <v>#N/A</v>
      </c>
      <c r="O2490" s="46" t="e">
        <f t="shared" si="474"/>
        <v>#N/A</v>
      </c>
      <c r="P2490" s="46" t="e">
        <f t="shared" si="474"/>
        <v>#N/A</v>
      </c>
      <c r="Q2490" s="46" t="e">
        <f t="shared" si="474"/>
        <v>#N/A</v>
      </c>
      <c r="V2490" s="32"/>
    </row>
    <row r="2491">
      <c r="A2491" s="43">
        <f>'.CSV Keysight'!A2547</f>
        <v>0</v>
      </c>
      <c r="B2491" s="43" t="str">
        <f t="shared" si="468"/>
        <v/>
      </c>
      <c r="C2491" s="44" t="e">
        <f t="shared" si="469"/>
        <v>#VALUE!</v>
      </c>
      <c r="D2491" s="44" t="e">
        <f t="shared" si="470"/>
        <v>#VALUE!</v>
      </c>
      <c r="E2491" s="38">
        <f>'.CSV Keysight'!C2547</f>
        <v>0</v>
      </c>
      <c r="F2491" s="38">
        <f>'.CSV Keysight'!D2547</f>
        <v>0</v>
      </c>
      <c r="G2491" s="38">
        <f>'.CSV Keysight'!E2547</f>
        <v>0</v>
      </c>
      <c r="I2491" s="20">
        <v>2488</v>
      </c>
      <c r="J2491" s="29">
        <f t="shared" si="475"/>
        <v>46977</v>
      </c>
      <c r="K2491" s="38" t="e">
        <f t="shared" si="471"/>
        <v>#N/A</v>
      </c>
      <c r="L2491" s="38" t="e">
        <f t="shared" si="472"/>
        <v>#N/A</v>
      </c>
      <c r="M2491" s="38" t="e">
        <f t="shared" si="473"/>
        <v>#N/A</v>
      </c>
      <c r="O2491" s="46" t="e">
        <f t="shared" si="474"/>
        <v>#N/A</v>
      </c>
      <c r="P2491" s="46" t="e">
        <f t="shared" si="474"/>
        <v>#N/A</v>
      </c>
      <c r="Q2491" s="46" t="e">
        <f t="shared" si="474"/>
        <v>#N/A</v>
      </c>
      <c r="V2491" s="32"/>
    </row>
    <row r="2492">
      <c r="A2492" s="43">
        <f>'.CSV Keysight'!A2548</f>
        <v>0</v>
      </c>
      <c r="B2492" s="43" t="str">
        <f t="shared" si="468"/>
        <v/>
      </c>
      <c r="C2492" s="44" t="e">
        <f t="shared" si="469"/>
        <v>#VALUE!</v>
      </c>
      <c r="D2492" s="44" t="e">
        <f t="shared" si="470"/>
        <v>#VALUE!</v>
      </c>
      <c r="E2492" s="38">
        <f>'.CSV Keysight'!C2548</f>
        <v>0</v>
      </c>
      <c r="F2492" s="38">
        <f>'.CSV Keysight'!D2548</f>
        <v>0</v>
      </c>
      <c r="G2492" s="38">
        <f>'.CSV Keysight'!E2548</f>
        <v>0</v>
      </c>
      <c r="I2492" s="20">
        <v>2489</v>
      </c>
      <c r="J2492" s="29">
        <f t="shared" si="475"/>
        <v>46978</v>
      </c>
      <c r="K2492" s="38" t="e">
        <f t="shared" si="471"/>
        <v>#N/A</v>
      </c>
      <c r="L2492" s="38" t="e">
        <f t="shared" si="472"/>
        <v>#N/A</v>
      </c>
      <c r="M2492" s="38" t="e">
        <f t="shared" si="473"/>
        <v>#N/A</v>
      </c>
      <c r="O2492" s="46" t="e">
        <f t="shared" si="474"/>
        <v>#N/A</v>
      </c>
      <c r="P2492" s="46" t="e">
        <f t="shared" si="474"/>
        <v>#N/A</v>
      </c>
      <c r="Q2492" s="46" t="e">
        <f t="shared" si="474"/>
        <v>#N/A</v>
      </c>
      <c r="V2492" s="32"/>
    </row>
    <row r="2493">
      <c r="A2493" s="43">
        <f>'.CSV Keysight'!A2549</f>
        <v>0</v>
      </c>
      <c r="B2493" s="43" t="str">
        <f t="shared" si="468"/>
        <v/>
      </c>
      <c r="C2493" s="44" t="e">
        <f t="shared" si="469"/>
        <v>#VALUE!</v>
      </c>
      <c r="D2493" s="44" t="e">
        <f t="shared" si="470"/>
        <v>#VALUE!</v>
      </c>
      <c r="E2493" s="38">
        <f>'.CSV Keysight'!C2549</f>
        <v>0</v>
      </c>
      <c r="F2493" s="38">
        <f>'.CSV Keysight'!D2549</f>
        <v>0</v>
      </c>
      <c r="G2493" s="38">
        <f>'.CSV Keysight'!E2549</f>
        <v>0</v>
      </c>
      <c r="I2493" s="20">
        <v>2490</v>
      </c>
      <c r="J2493" s="29">
        <f t="shared" si="475"/>
        <v>46979</v>
      </c>
      <c r="K2493" s="38" t="e">
        <f t="shared" si="471"/>
        <v>#N/A</v>
      </c>
      <c r="L2493" s="38" t="e">
        <f t="shared" si="472"/>
        <v>#N/A</v>
      </c>
      <c r="M2493" s="38" t="e">
        <f t="shared" si="473"/>
        <v>#N/A</v>
      </c>
      <c r="O2493" s="46" t="e">
        <f t="shared" si="474"/>
        <v>#N/A</v>
      </c>
      <c r="P2493" s="46" t="e">
        <f t="shared" si="474"/>
        <v>#N/A</v>
      </c>
      <c r="Q2493" s="46" t="e">
        <f t="shared" si="474"/>
        <v>#N/A</v>
      </c>
      <c r="V2493" s="32"/>
    </row>
    <row r="2494">
      <c r="A2494" s="43">
        <f>'.CSV Keysight'!A2550</f>
        <v>0</v>
      </c>
      <c r="B2494" s="43" t="str">
        <f t="shared" si="468"/>
        <v/>
      </c>
      <c r="C2494" s="44" t="e">
        <f t="shared" si="469"/>
        <v>#VALUE!</v>
      </c>
      <c r="D2494" s="44" t="e">
        <f t="shared" si="470"/>
        <v>#VALUE!</v>
      </c>
      <c r="E2494" s="38">
        <f>'.CSV Keysight'!C2550</f>
        <v>0</v>
      </c>
      <c r="F2494" s="38">
        <f>'.CSV Keysight'!D2550</f>
        <v>0</v>
      </c>
      <c r="G2494" s="38">
        <f>'.CSV Keysight'!E2550</f>
        <v>0</v>
      </c>
      <c r="I2494" s="20">
        <v>2491</v>
      </c>
      <c r="J2494" s="29">
        <f t="shared" si="475"/>
        <v>46980</v>
      </c>
      <c r="K2494" s="38" t="e">
        <f t="shared" si="471"/>
        <v>#N/A</v>
      </c>
      <c r="L2494" s="38" t="e">
        <f t="shared" si="472"/>
        <v>#N/A</v>
      </c>
      <c r="M2494" s="38" t="e">
        <f t="shared" si="473"/>
        <v>#N/A</v>
      </c>
      <c r="O2494" s="46" t="e">
        <f t="shared" si="474"/>
        <v>#N/A</v>
      </c>
      <c r="P2494" s="46" t="e">
        <f t="shared" si="474"/>
        <v>#N/A</v>
      </c>
      <c r="Q2494" s="46" t="e">
        <f t="shared" si="474"/>
        <v>#N/A</v>
      </c>
      <c r="V2494" s="32"/>
    </row>
    <row r="2495">
      <c r="A2495" s="43">
        <f>'.CSV Keysight'!A2551</f>
        <v>0</v>
      </c>
      <c r="B2495" s="43" t="str">
        <f t="shared" si="468"/>
        <v/>
      </c>
      <c r="C2495" s="44" t="e">
        <f t="shared" si="469"/>
        <v>#VALUE!</v>
      </c>
      <c r="D2495" s="44" t="e">
        <f t="shared" si="470"/>
        <v>#VALUE!</v>
      </c>
      <c r="E2495" s="38">
        <f>'.CSV Keysight'!C2551</f>
        <v>0</v>
      </c>
      <c r="F2495" s="38">
        <f>'.CSV Keysight'!D2551</f>
        <v>0</v>
      </c>
      <c r="G2495" s="38">
        <f>'.CSV Keysight'!E2551</f>
        <v>0</v>
      </c>
      <c r="I2495" s="20">
        <v>2492</v>
      </c>
      <c r="J2495" s="29">
        <f t="shared" si="475"/>
        <v>46981</v>
      </c>
      <c r="K2495" s="38" t="e">
        <f t="shared" si="471"/>
        <v>#N/A</v>
      </c>
      <c r="L2495" s="38" t="e">
        <f t="shared" si="472"/>
        <v>#N/A</v>
      </c>
      <c r="M2495" s="38" t="e">
        <f t="shared" si="473"/>
        <v>#N/A</v>
      </c>
      <c r="O2495" s="46" t="e">
        <f t="shared" si="474"/>
        <v>#N/A</v>
      </c>
      <c r="P2495" s="46" t="e">
        <f t="shared" si="474"/>
        <v>#N/A</v>
      </c>
      <c r="Q2495" s="46" t="e">
        <f t="shared" si="474"/>
        <v>#N/A</v>
      </c>
      <c r="V2495" s="32"/>
    </row>
    <row r="2496">
      <c r="A2496" s="43">
        <f>'.CSV Keysight'!A2552</f>
        <v>0</v>
      </c>
      <c r="B2496" s="43" t="str">
        <f t="shared" si="468"/>
        <v/>
      </c>
      <c r="C2496" s="44" t="e">
        <f t="shared" si="469"/>
        <v>#VALUE!</v>
      </c>
      <c r="D2496" s="44" t="e">
        <f t="shared" si="470"/>
        <v>#VALUE!</v>
      </c>
      <c r="E2496" s="38">
        <f>'.CSV Keysight'!C2552</f>
        <v>0</v>
      </c>
      <c r="F2496" s="38">
        <f>'.CSV Keysight'!D2552</f>
        <v>0</v>
      </c>
      <c r="G2496" s="38">
        <f>'.CSV Keysight'!E2552</f>
        <v>0</v>
      </c>
      <c r="I2496" s="20">
        <v>2493</v>
      </c>
      <c r="J2496" s="29">
        <f t="shared" si="475"/>
        <v>46982</v>
      </c>
      <c r="K2496" s="38" t="e">
        <f t="shared" si="471"/>
        <v>#N/A</v>
      </c>
      <c r="L2496" s="38" t="e">
        <f t="shared" si="472"/>
        <v>#N/A</v>
      </c>
      <c r="M2496" s="38" t="e">
        <f t="shared" si="473"/>
        <v>#N/A</v>
      </c>
      <c r="O2496" s="46" t="e">
        <f t="shared" si="474"/>
        <v>#N/A</v>
      </c>
      <c r="P2496" s="46" t="e">
        <f t="shared" si="474"/>
        <v>#N/A</v>
      </c>
      <c r="Q2496" s="46" t="e">
        <f t="shared" si="474"/>
        <v>#N/A</v>
      </c>
      <c r="V2496" s="32"/>
    </row>
    <row r="2497">
      <c r="A2497" s="43">
        <f>'.CSV Keysight'!A2553</f>
        <v>0</v>
      </c>
      <c r="B2497" s="43" t="str">
        <f t="shared" si="468"/>
        <v/>
      </c>
      <c r="C2497" s="44" t="e">
        <f t="shared" si="469"/>
        <v>#VALUE!</v>
      </c>
      <c r="D2497" s="44" t="e">
        <f t="shared" si="470"/>
        <v>#VALUE!</v>
      </c>
      <c r="E2497" s="38">
        <f>'.CSV Keysight'!C2553</f>
        <v>0</v>
      </c>
      <c r="F2497" s="38">
        <f>'.CSV Keysight'!D2553</f>
        <v>0</v>
      </c>
      <c r="G2497" s="38">
        <f>'.CSV Keysight'!E2553</f>
        <v>0</v>
      </c>
      <c r="I2497" s="20">
        <v>2494</v>
      </c>
      <c r="J2497" s="29">
        <f t="shared" si="475"/>
        <v>46983</v>
      </c>
      <c r="K2497" s="38" t="e">
        <f t="shared" si="471"/>
        <v>#N/A</v>
      </c>
      <c r="L2497" s="38" t="e">
        <f t="shared" si="472"/>
        <v>#N/A</v>
      </c>
      <c r="M2497" s="38" t="e">
        <f t="shared" si="473"/>
        <v>#N/A</v>
      </c>
      <c r="O2497" s="46" t="e">
        <f t="shared" si="474"/>
        <v>#N/A</v>
      </c>
      <c r="P2497" s="46" t="e">
        <f t="shared" si="474"/>
        <v>#N/A</v>
      </c>
      <c r="Q2497" s="46" t="e">
        <f t="shared" si="474"/>
        <v>#N/A</v>
      </c>
      <c r="V2497" s="32"/>
    </row>
    <row r="2498">
      <c r="A2498" s="43">
        <f>'.CSV Keysight'!A2554</f>
        <v>0</v>
      </c>
      <c r="B2498" s="43" t="str">
        <f t="shared" si="468"/>
        <v/>
      </c>
      <c r="C2498" s="44" t="e">
        <f t="shared" si="469"/>
        <v>#VALUE!</v>
      </c>
      <c r="D2498" s="44" t="e">
        <f t="shared" si="470"/>
        <v>#VALUE!</v>
      </c>
      <c r="E2498" s="38">
        <f>'.CSV Keysight'!C2554</f>
        <v>0</v>
      </c>
      <c r="F2498" s="38">
        <f>'.CSV Keysight'!D2554</f>
        <v>0</v>
      </c>
      <c r="G2498" s="38">
        <f>'.CSV Keysight'!E2554</f>
        <v>0</v>
      </c>
      <c r="I2498" s="20">
        <v>2495</v>
      </c>
      <c r="J2498" s="29">
        <f t="shared" si="475"/>
        <v>46984</v>
      </c>
      <c r="K2498" s="38" t="e">
        <f t="shared" si="471"/>
        <v>#N/A</v>
      </c>
      <c r="L2498" s="38" t="e">
        <f t="shared" si="472"/>
        <v>#N/A</v>
      </c>
      <c r="M2498" s="38" t="e">
        <f t="shared" si="473"/>
        <v>#N/A</v>
      </c>
      <c r="O2498" s="46" t="e">
        <f t="shared" si="474"/>
        <v>#N/A</v>
      </c>
      <c r="P2498" s="46" t="e">
        <f t="shared" si="474"/>
        <v>#N/A</v>
      </c>
      <c r="Q2498" s="46" t="e">
        <f t="shared" si="474"/>
        <v>#N/A</v>
      </c>
      <c r="V2498" s="32"/>
    </row>
    <row r="2499">
      <c r="A2499" s="43">
        <f>'.CSV Keysight'!A2555</f>
        <v>0</v>
      </c>
      <c r="B2499" s="43" t="str">
        <f t="shared" si="468"/>
        <v/>
      </c>
      <c r="C2499" s="44" t="e">
        <f t="shared" si="469"/>
        <v>#VALUE!</v>
      </c>
      <c r="D2499" s="44" t="e">
        <f t="shared" si="470"/>
        <v>#VALUE!</v>
      </c>
      <c r="E2499" s="38">
        <f>'.CSV Keysight'!C2555</f>
        <v>0</v>
      </c>
      <c r="F2499" s="38">
        <f>'.CSV Keysight'!D2555</f>
        <v>0</v>
      </c>
      <c r="G2499" s="38">
        <f>'.CSV Keysight'!E2555</f>
        <v>0</v>
      </c>
      <c r="I2499" s="20">
        <v>2496</v>
      </c>
      <c r="J2499" s="29">
        <f t="shared" si="475"/>
        <v>46985</v>
      </c>
      <c r="K2499" s="38" t="e">
        <f t="shared" si="471"/>
        <v>#N/A</v>
      </c>
      <c r="L2499" s="38" t="e">
        <f t="shared" si="472"/>
        <v>#N/A</v>
      </c>
      <c r="M2499" s="38" t="e">
        <f t="shared" si="473"/>
        <v>#N/A</v>
      </c>
      <c r="O2499" s="46" t="e">
        <f t="shared" si="474"/>
        <v>#N/A</v>
      </c>
      <c r="P2499" s="46" t="e">
        <f t="shared" si="474"/>
        <v>#N/A</v>
      </c>
      <c r="Q2499" s="46" t="e">
        <f t="shared" si="474"/>
        <v>#N/A</v>
      </c>
      <c r="V2499" s="32"/>
    </row>
    <row r="2500">
      <c r="A2500" s="43">
        <f>'.CSV Keysight'!A2556</f>
        <v>0</v>
      </c>
      <c r="B2500" s="43" t="str">
        <f t="shared" si="468"/>
        <v/>
      </c>
      <c r="C2500" s="44" t="e">
        <f t="shared" si="469"/>
        <v>#VALUE!</v>
      </c>
      <c r="D2500" s="44" t="e">
        <f t="shared" si="470"/>
        <v>#VALUE!</v>
      </c>
      <c r="E2500" s="38">
        <f>'.CSV Keysight'!C2556</f>
        <v>0</v>
      </c>
      <c r="F2500" s="38">
        <f>'.CSV Keysight'!D2556</f>
        <v>0</v>
      </c>
      <c r="G2500" s="38">
        <f>'.CSV Keysight'!E2556</f>
        <v>0</v>
      </c>
      <c r="I2500" s="20">
        <v>2497</v>
      </c>
      <c r="J2500" s="29">
        <f t="shared" si="475"/>
        <v>46986</v>
      </c>
      <c r="K2500" s="38" t="e">
        <f t="shared" si="471"/>
        <v>#N/A</v>
      </c>
      <c r="L2500" s="38" t="e">
        <f t="shared" si="472"/>
        <v>#N/A</v>
      </c>
      <c r="M2500" s="38" t="e">
        <f t="shared" si="473"/>
        <v>#N/A</v>
      </c>
      <c r="O2500" s="46" t="e">
        <f t="shared" si="474"/>
        <v>#N/A</v>
      </c>
      <c r="P2500" s="46" t="e">
        <f t="shared" si="474"/>
        <v>#N/A</v>
      </c>
      <c r="Q2500" s="46" t="e">
        <f t="shared" si="474"/>
        <v>#N/A</v>
      </c>
      <c r="V2500" s="32"/>
    </row>
    <row r="2501">
      <c r="A2501" s="43">
        <f>'.CSV Keysight'!A2557</f>
        <v>0</v>
      </c>
      <c r="B2501" s="43" t="str">
        <f t="shared" ref="B2501:B2564" si="476">MID(A2501,12,8)</f>
        <v/>
      </c>
      <c r="C2501" s="44" t="e">
        <f t="shared" ref="C2501:C2564" si="477">B2501*86400</f>
        <v>#VALUE!</v>
      </c>
      <c r="D2501" s="44" t="e">
        <f t="shared" ref="D2501:D2564" si="478">ROUND(C2501,0)</f>
        <v>#VALUE!</v>
      </c>
      <c r="E2501" s="38">
        <f>'.CSV Keysight'!C2557</f>
        <v>0</v>
      </c>
      <c r="F2501" s="38">
        <f>'.CSV Keysight'!D2557</f>
        <v>0</v>
      </c>
      <c r="G2501" s="38">
        <f>'.CSV Keysight'!E2557</f>
        <v>0</v>
      </c>
      <c r="I2501" s="20">
        <v>2498</v>
      </c>
      <c r="J2501" s="29">
        <f t="shared" si="475"/>
        <v>46987</v>
      </c>
      <c r="K2501" s="38" t="e">
        <f t="shared" ref="K2501:K2564" si="479">VLOOKUP($J2501,D:E,2,FALSE)</f>
        <v>#N/A</v>
      </c>
      <c r="L2501" s="38" t="e">
        <f t="shared" ref="L2501:L2564" si="480">VLOOKUP($J2501,D:F,3,FALSE)</f>
        <v>#N/A</v>
      </c>
      <c r="M2501" s="38" t="e">
        <f t="shared" ref="M2501:M2564" si="481">VLOOKUP($J2501,D:G,4,FALSE)</f>
        <v>#N/A</v>
      </c>
      <c r="O2501" s="46" t="e">
        <f t="shared" ref="O2501:Q2564" si="482">VALUE(K2501)</f>
        <v>#N/A</v>
      </c>
      <c r="P2501" s="46" t="e">
        <f t="shared" si="482"/>
        <v>#N/A</v>
      </c>
      <c r="Q2501" s="46" t="e">
        <f t="shared" si="482"/>
        <v>#N/A</v>
      </c>
      <c r="V2501" s="32"/>
    </row>
    <row r="2502">
      <c r="A2502" s="43">
        <f>'.CSV Keysight'!A2558</f>
        <v>0</v>
      </c>
      <c r="B2502" s="43" t="str">
        <f t="shared" si="476"/>
        <v/>
      </c>
      <c r="C2502" s="44" t="e">
        <f t="shared" si="477"/>
        <v>#VALUE!</v>
      </c>
      <c r="D2502" s="44" t="e">
        <f t="shared" si="478"/>
        <v>#VALUE!</v>
      </c>
      <c r="E2502" s="38">
        <f>'.CSV Keysight'!C2558</f>
        <v>0</v>
      </c>
      <c r="F2502" s="38">
        <f>'.CSV Keysight'!D2558</f>
        <v>0</v>
      </c>
      <c r="G2502" s="38">
        <f>'.CSV Keysight'!E2558</f>
        <v>0</v>
      </c>
      <c r="I2502" s="20">
        <v>2499</v>
      </c>
      <c r="J2502" s="29">
        <f t="shared" ref="J2502:J2565" si="483">J2501+1</f>
        <v>46988</v>
      </c>
      <c r="K2502" s="38" t="e">
        <f t="shared" si="479"/>
        <v>#N/A</v>
      </c>
      <c r="L2502" s="38" t="e">
        <f t="shared" si="480"/>
        <v>#N/A</v>
      </c>
      <c r="M2502" s="38" t="e">
        <f t="shared" si="481"/>
        <v>#N/A</v>
      </c>
      <c r="O2502" s="46" t="e">
        <f t="shared" si="482"/>
        <v>#N/A</v>
      </c>
      <c r="P2502" s="46" t="e">
        <f t="shared" si="482"/>
        <v>#N/A</v>
      </c>
      <c r="Q2502" s="46" t="e">
        <f t="shared" si="482"/>
        <v>#N/A</v>
      </c>
      <c r="V2502" s="32"/>
    </row>
    <row r="2503">
      <c r="A2503" s="43">
        <f>'.CSV Keysight'!A2559</f>
        <v>0</v>
      </c>
      <c r="B2503" s="43" t="str">
        <f t="shared" si="476"/>
        <v/>
      </c>
      <c r="C2503" s="44" t="e">
        <f t="shared" si="477"/>
        <v>#VALUE!</v>
      </c>
      <c r="D2503" s="44" t="e">
        <f t="shared" si="478"/>
        <v>#VALUE!</v>
      </c>
      <c r="E2503" s="38">
        <f>'.CSV Keysight'!C2559</f>
        <v>0</v>
      </c>
      <c r="F2503" s="38">
        <f>'.CSV Keysight'!D2559</f>
        <v>0</v>
      </c>
      <c r="G2503" s="38">
        <f>'.CSV Keysight'!E2559</f>
        <v>0</v>
      </c>
      <c r="I2503" s="20">
        <v>2500</v>
      </c>
      <c r="J2503" s="29">
        <f t="shared" si="483"/>
        <v>46989</v>
      </c>
      <c r="K2503" s="38" t="e">
        <f t="shared" si="479"/>
        <v>#N/A</v>
      </c>
      <c r="L2503" s="38" t="e">
        <f t="shared" si="480"/>
        <v>#N/A</v>
      </c>
      <c r="M2503" s="38" t="e">
        <f t="shared" si="481"/>
        <v>#N/A</v>
      </c>
      <c r="O2503" s="46" t="e">
        <f t="shared" si="482"/>
        <v>#N/A</v>
      </c>
      <c r="P2503" s="46" t="e">
        <f t="shared" si="482"/>
        <v>#N/A</v>
      </c>
      <c r="Q2503" s="46" t="e">
        <f t="shared" si="482"/>
        <v>#N/A</v>
      </c>
      <c r="V2503" s="32"/>
    </row>
    <row r="2504">
      <c r="A2504" s="43">
        <f>'.CSV Keysight'!A2560</f>
        <v>0</v>
      </c>
      <c r="B2504" s="43" t="str">
        <f t="shared" si="476"/>
        <v/>
      </c>
      <c r="C2504" s="44" t="e">
        <f t="shared" si="477"/>
        <v>#VALUE!</v>
      </c>
      <c r="D2504" s="44" t="e">
        <f t="shared" si="478"/>
        <v>#VALUE!</v>
      </c>
      <c r="E2504" s="38">
        <f>'.CSV Keysight'!C2560</f>
        <v>0</v>
      </c>
      <c r="F2504" s="38">
        <f>'.CSV Keysight'!D2560</f>
        <v>0</v>
      </c>
      <c r="G2504" s="38">
        <f>'.CSV Keysight'!E2560</f>
        <v>0</v>
      </c>
      <c r="I2504" s="20">
        <v>2501</v>
      </c>
      <c r="J2504" s="29">
        <f t="shared" si="483"/>
        <v>46990</v>
      </c>
      <c r="K2504" s="38" t="e">
        <f t="shared" si="479"/>
        <v>#N/A</v>
      </c>
      <c r="L2504" s="38" t="e">
        <f t="shared" si="480"/>
        <v>#N/A</v>
      </c>
      <c r="M2504" s="38" t="e">
        <f t="shared" si="481"/>
        <v>#N/A</v>
      </c>
      <c r="O2504" s="46" t="e">
        <f t="shared" si="482"/>
        <v>#N/A</v>
      </c>
      <c r="P2504" s="46" t="e">
        <f t="shared" si="482"/>
        <v>#N/A</v>
      </c>
      <c r="Q2504" s="46" t="e">
        <f t="shared" si="482"/>
        <v>#N/A</v>
      </c>
      <c r="V2504" s="32"/>
    </row>
    <row r="2505">
      <c r="A2505" s="43">
        <f>'.CSV Keysight'!A2561</f>
        <v>0</v>
      </c>
      <c r="B2505" s="43" t="str">
        <f t="shared" si="476"/>
        <v/>
      </c>
      <c r="C2505" s="44" t="e">
        <f t="shared" si="477"/>
        <v>#VALUE!</v>
      </c>
      <c r="D2505" s="44" t="e">
        <f t="shared" si="478"/>
        <v>#VALUE!</v>
      </c>
      <c r="E2505" s="38">
        <f>'.CSV Keysight'!C2561</f>
        <v>0</v>
      </c>
      <c r="F2505" s="38">
        <f>'.CSV Keysight'!D2561</f>
        <v>0</v>
      </c>
      <c r="G2505" s="38">
        <f>'.CSV Keysight'!E2561</f>
        <v>0</v>
      </c>
      <c r="I2505" s="20">
        <v>2502</v>
      </c>
      <c r="J2505" s="29">
        <f t="shared" si="483"/>
        <v>46991</v>
      </c>
      <c r="K2505" s="38" t="e">
        <f t="shared" si="479"/>
        <v>#N/A</v>
      </c>
      <c r="L2505" s="38" t="e">
        <f t="shared" si="480"/>
        <v>#N/A</v>
      </c>
      <c r="M2505" s="38" t="e">
        <f t="shared" si="481"/>
        <v>#N/A</v>
      </c>
      <c r="O2505" s="46" t="e">
        <f t="shared" si="482"/>
        <v>#N/A</v>
      </c>
      <c r="P2505" s="46" t="e">
        <f t="shared" si="482"/>
        <v>#N/A</v>
      </c>
      <c r="Q2505" s="46" t="e">
        <f t="shared" si="482"/>
        <v>#N/A</v>
      </c>
      <c r="V2505" s="32"/>
    </row>
    <row r="2506">
      <c r="A2506" s="43">
        <f>'.CSV Keysight'!A2562</f>
        <v>0</v>
      </c>
      <c r="B2506" s="43" t="str">
        <f t="shared" si="476"/>
        <v/>
      </c>
      <c r="C2506" s="44" t="e">
        <f t="shared" si="477"/>
        <v>#VALUE!</v>
      </c>
      <c r="D2506" s="44" t="e">
        <f t="shared" si="478"/>
        <v>#VALUE!</v>
      </c>
      <c r="E2506" s="38">
        <f>'.CSV Keysight'!C2562</f>
        <v>0</v>
      </c>
      <c r="F2506" s="38">
        <f>'.CSV Keysight'!D2562</f>
        <v>0</v>
      </c>
      <c r="G2506" s="38">
        <f>'.CSV Keysight'!E2562</f>
        <v>0</v>
      </c>
      <c r="I2506" s="20">
        <v>2503</v>
      </c>
      <c r="J2506" s="29">
        <f t="shared" si="483"/>
        <v>46992</v>
      </c>
      <c r="K2506" s="38" t="e">
        <f t="shared" si="479"/>
        <v>#N/A</v>
      </c>
      <c r="L2506" s="38" t="e">
        <f t="shared" si="480"/>
        <v>#N/A</v>
      </c>
      <c r="M2506" s="38" t="e">
        <f t="shared" si="481"/>
        <v>#N/A</v>
      </c>
      <c r="O2506" s="46" t="e">
        <f t="shared" si="482"/>
        <v>#N/A</v>
      </c>
      <c r="P2506" s="46" t="e">
        <f t="shared" si="482"/>
        <v>#N/A</v>
      </c>
      <c r="Q2506" s="46" t="e">
        <f t="shared" si="482"/>
        <v>#N/A</v>
      </c>
      <c r="V2506" s="32"/>
    </row>
    <row r="2507">
      <c r="A2507" s="43">
        <f>'.CSV Keysight'!A2563</f>
        <v>0</v>
      </c>
      <c r="B2507" s="43" t="str">
        <f t="shared" si="476"/>
        <v/>
      </c>
      <c r="C2507" s="44" t="e">
        <f t="shared" si="477"/>
        <v>#VALUE!</v>
      </c>
      <c r="D2507" s="44" t="e">
        <f t="shared" si="478"/>
        <v>#VALUE!</v>
      </c>
      <c r="E2507" s="38">
        <f>'.CSV Keysight'!C2563</f>
        <v>0</v>
      </c>
      <c r="F2507" s="38">
        <f>'.CSV Keysight'!D2563</f>
        <v>0</v>
      </c>
      <c r="G2507" s="38">
        <f>'.CSV Keysight'!E2563</f>
        <v>0</v>
      </c>
      <c r="I2507" s="20">
        <v>2504</v>
      </c>
      <c r="J2507" s="29">
        <f t="shared" si="483"/>
        <v>46993</v>
      </c>
      <c r="K2507" s="38" t="e">
        <f t="shared" si="479"/>
        <v>#N/A</v>
      </c>
      <c r="L2507" s="38" t="e">
        <f t="shared" si="480"/>
        <v>#N/A</v>
      </c>
      <c r="M2507" s="38" t="e">
        <f t="shared" si="481"/>
        <v>#N/A</v>
      </c>
      <c r="O2507" s="46" t="e">
        <f t="shared" si="482"/>
        <v>#N/A</v>
      </c>
      <c r="P2507" s="46" t="e">
        <f t="shared" si="482"/>
        <v>#N/A</v>
      </c>
      <c r="Q2507" s="46" t="e">
        <f t="shared" si="482"/>
        <v>#N/A</v>
      </c>
      <c r="V2507" s="32"/>
    </row>
    <row r="2508">
      <c r="A2508" s="43">
        <f>'.CSV Keysight'!A2564</f>
        <v>0</v>
      </c>
      <c r="B2508" s="43" t="str">
        <f t="shared" si="476"/>
        <v/>
      </c>
      <c r="C2508" s="44" t="e">
        <f t="shared" si="477"/>
        <v>#VALUE!</v>
      </c>
      <c r="D2508" s="44" t="e">
        <f t="shared" si="478"/>
        <v>#VALUE!</v>
      </c>
      <c r="E2508" s="38">
        <f>'.CSV Keysight'!C2564</f>
        <v>0</v>
      </c>
      <c r="F2508" s="38">
        <f>'.CSV Keysight'!D2564</f>
        <v>0</v>
      </c>
      <c r="G2508" s="38">
        <f>'.CSV Keysight'!E2564</f>
        <v>0</v>
      </c>
      <c r="I2508" s="20">
        <v>2505</v>
      </c>
      <c r="J2508" s="29">
        <f t="shared" si="483"/>
        <v>46994</v>
      </c>
      <c r="K2508" s="38" t="e">
        <f t="shared" si="479"/>
        <v>#N/A</v>
      </c>
      <c r="L2508" s="38" t="e">
        <f t="shared" si="480"/>
        <v>#N/A</v>
      </c>
      <c r="M2508" s="38" t="e">
        <f t="shared" si="481"/>
        <v>#N/A</v>
      </c>
      <c r="O2508" s="46" t="e">
        <f t="shared" si="482"/>
        <v>#N/A</v>
      </c>
      <c r="P2508" s="46" t="e">
        <f t="shared" si="482"/>
        <v>#N/A</v>
      </c>
      <c r="Q2508" s="46" t="e">
        <f t="shared" si="482"/>
        <v>#N/A</v>
      </c>
      <c r="V2508" s="32"/>
    </row>
    <row r="2509">
      <c r="A2509" s="43">
        <f>'.CSV Keysight'!A2565</f>
        <v>0</v>
      </c>
      <c r="B2509" s="43" t="str">
        <f t="shared" si="476"/>
        <v/>
      </c>
      <c r="C2509" s="44" t="e">
        <f t="shared" si="477"/>
        <v>#VALUE!</v>
      </c>
      <c r="D2509" s="44" t="e">
        <f t="shared" si="478"/>
        <v>#VALUE!</v>
      </c>
      <c r="E2509" s="38">
        <f>'.CSV Keysight'!C2565</f>
        <v>0</v>
      </c>
      <c r="F2509" s="38">
        <f>'.CSV Keysight'!D2565</f>
        <v>0</v>
      </c>
      <c r="G2509" s="38">
        <f>'.CSV Keysight'!E2565</f>
        <v>0</v>
      </c>
      <c r="I2509" s="20">
        <v>2506</v>
      </c>
      <c r="J2509" s="29">
        <f t="shared" si="483"/>
        <v>46995</v>
      </c>
      <c r="K2509" s="38" t="e">
        <f t="shared" si="479"/>
        <v>#N/A</v>
      </c>
      <c r="L2509" s="38" t="e">
        <f t="shared" si="480"/>
        <v>#N/A</v>
      </c>
      <c r="M2509" s="38" t="e">
        <f t="shared" si="481"/>
        <v>#N/A</v>
      </c>
      <c r="O2509" s="46" t="e">
        <f t="shared" si="482"/>
        <v>#N/A</v>
      </c>
      <c r="P2509" s="46" t="e">
        <f t="shared" si="482"/>
        <v>#N/A</v>
      </c>
      <c r="Q2509" s="46" t="e">
        <f t="shared" si="482"/>
        <v>#N/A</v>
      </c>
      <c r="V2509" s="32"/>
    </row>
    <row r="2510">
      <c r="A2510" s="43">
        <f>'.CSV Keysight'!A2566</f>
        <v>0</v>
      </c>
      <c r="B2510" s="43" t="str">
        <f t="shared" si="476"/>
        <v/>
      </c>
      <c r="C2510" s="44" t="e">
        <f t="shared" si="477"/>
        <v>#VALUE!</v>
      </c>
      <c r="D2510" s="44" t="e">
        <f t="shared" si="478"/>
        <v>#VALUE!</v>
      </c>
      <c r="E2510" s="38">
        <f>'.CSV Keysight'!C2566</f>
        <v>0</v>
      </c>
      <c r="F2510" s="38">
        <f>'.CSV Keysight'!D2566</f>
        <v>0</v>
      </c>
      <c r="G2510" s="38">
        <f>'.CSV Keysight'!E2566</f>
        <v>0</v>
      </c>
      <c r="I2510" s="20">
        <v>2507</v>
      </c>
      <c r="J2510" s="29">
        <f t="shared" si="483"/>
        <v>46996</v>
      </c>
      <c r="K2510" s="38" t="e">
        <f t="shared" si="479"/>
        <v>#N/A</v>
      </c>
      <c r="L2510" s="38" t="e">
        <f t="shared" si="480"/>
        <v>#N/A</v>
      </c>
      <c r="M2510" s="38" t="e">
        <f t="shared" si="481"/>
        <v>#N/A</v>
      </c>
      <c r="O2510" s="46" t="e">
        <f t="shared" si="482"/>
        <v>#N/A</v>
      </c>
      <c r="P2510" s="46" t="e">
        <f t="shared" si="482"/>
        <v>#N/A</v>
      </c>
      <c r="Q2510" s="46" t="e">
        <f t="shared" si="482"/>
        <v>#N/A</v>
      </c>
      <c r="V2510" s="32"/>
    </row>
    <row r="2511">
      <c r="A2511" s="43">
        <f>'.CSV Keysight'!A2567</f>
        <v>0</v>
      </c>
      <c r="B2511" s="43" t="str">
        <f t="shared" si="476"/>
        <v/>
      </c>
      <c r="C2511" s="44" t="e">
        <f t="shared" si="477"/>
        <v>#VALUE!</v>
      </c>
      <c r="D2511" s="44" t="e">
        <f t="shared" si="478"/>
        <v>#VALUE!</v>
      </c>
      <c r="E2511" s="38">
        <f>'.CSV Keysight'!C2567</f>
        <v>0</v>
      </c>
      <c r="F2511" s="38">
        <f>'.CSV Keysight'!D2567</f>
        <v>0</v>
      </c>
      <c r="G2511" s="38">
        <f>'.CSV Keysight'!E2567</f>
        <v>0</v>
      </c>
      <c r="I2511" s="20">
        <v>2508</v>
      </c>
      <c r="J2511" s="29">
        <f t="shared" si="483"/>
        <v>46997</v>
      </c>
      <c r="K2511" s="38" t="e">
        <f t="shared" si="479"/>
        <v>#N/A</v>
      </c>
      <c r="L2511" s="38" t="e">
        <f t="shared" si="480"/>
        <v>#N/A</v>
      </c>
      <c r="M2511" s="38" t="e">
        <f t="shared" si="481"/>
        <v>#N/A</v>
      </c>
      <c r="O2511" s="46" t="e">
        <f t="shared" si="482"/>
        <v>#N/A</v>
      </c>
      <c r="P2511" s="46" t="e">
        <f t="shared" si="482"/>
        <v>#N/A</v>
      </c>
      <c r="Q2511" s="46" t="e">
        <f t="shared" si="482"/>
        <v>#N/A</v>
      </c>
      <c r="V2511" s="32"/>
    </row>
    <row r="2512">
      <c r="A2512" s="43">
        <f>'.CSV Keysight'!A2568</f>
        <v>0</v>
      </c>
      <c r="B2512" s="43" t="str">
        <f t="shared" si="476"/>
        <v/>
      </c>
      <c r="C2512" s="44" t="e">
        <f t="shared" si="477"/>
        <v>#VALUE!</v>
      </c>
      <c r="D2512" s="44" t="e">
        <f t="shared" si="478"/>
        <v>#VALUE!</v>
      </c>
      <c r="E2512" s="38">
        <f>'.CSV Keysight'!C2568</f>
        <v>0</v>
      </c>
      <c r="F2512" s="38">
        <f>'.CSV Keysight'!D2568</f>
        <v>0</v>
      </c>
      <c r="G2512" s="38">
        <f>'.CSV Keysight'!E2568</f>
        <v>0</v>
      </c>
      <c r="I2512" s="20">
        <v>2509</v>
      </c>
      <c r="J2512" s="29">
        <f t="shared" si="483"/>
        <v>46998</v>
      </c>
      <c r="K2512" s="38" t="e">
        <f t="shared" si="479"/>
        <v>#N/A</v>
      </c>
      <c r="L2512" s="38" t="e">
        <f t="shared" si="480"/>
        <v>#N/A</v>
      </c>
      <c r="M2512" s="38" t="e">
        <f t="shared" si="481"/>
        <v>#N/A</v>
      </c>
      <c r="O2512" s="46" t="e">
        <f t="shared" si="482"/>
        <v>#N/A</v>
      </c>
      <c r="P2512" s="46" t="e">
        <f t="shared" si="482"/>
        <v>#N/A</v>
      </c>
      <c r="Q2512" s="46" t="e">
        <f t="shared" si="482"/>
        <v>#N/A</v>
      </c>
      <c r="V2512" s="32"/>
    </row>
    <row r="2513">
      <c r="A2513" s="43">
        <f>'.CSV Keysight'!A2569</f>
        <v>0</v>
      </c>
      <c r="B2513" s="43" t="str">
        <f t="shared" si="476"/>
        <v/>
      </c>
      <c r="C2513" s="44" t="e">
        <f t="shared" si="477"/>
        <v>#VALUE!</v>
      </c>
      <c r="D2513" s="44" t="e">
        <f t="shared" si="478"/>
        <v>#VALUE!</v>
      </c>
      <c r="E2513" s="38">
        <f>'.CSV Keysight'!C2569</f>
        <v>0</v>
      </c>
      <c r="F2513" s="38">
        <f>'.CSV Keysight'!D2569</f>
        <v>0</v>
      </c>
      <c r="G2513" s="38">
        <f>'.CSV Keysight'!E2569</f>
        <v>0</v>
      </c>
      <c r="I2513" s="20">
        <v>2510</v>
      </c>
      <c r="J2513" s="29">
        <f t="shared" si="483"/>
        <v>46999</v>
      </c>
      <c r="K2513" s="38" t="e">
        <f t="shared" si="479"/>
        <v>#N/A</v>
      </c>
      <c r="L2513" s="38" t="e">
        <f t="shared" si="480"/>
        <v>#N/A</v>
      </c>
      <c r="M2513" s="38" t="e">
        <f t="shared" si="481"/>
        <v>#N/A</v>
      </c>
      <c r="O2513" s="46" t="e">
        <f t="shared" si="482"/>
        <v>#N/A</v>
      </c>
      <c r="P2513" s="46" t="e">
        <f t="shared" si="482"/>
        <v>#N/A</v>
      </c>
      <c r="Q2513" s="46" t="e">
        <f t="shared" si="482"/>
        <v>#N/A</v>
      </c>
      <c r="V2513" s="32"/>
    </row>
    <row r="2514">
      <c r="A2514" s="43">
        <f>'.CSV Keysight'!A2570</f>
        <v>0</v>
      </c>
      <c r="B2514" s="43" t="str">
        <f t="shared" si="476"/>
        <v/>
      </c>
      <c r="C2514" s="44" t="e">
        <f t="shared" si="477"/>
        <v>#VALUE!</v>
      </c>
      <c r="D2514" s="44" t="e">
        <f t="shared" si="478"/>
        <v>#VALUE!</v>
      </c>
      <c r="E2514" s="38">
        <f>'.CSV Keysight'!C2570</f>
        <v>0</v>
      </c>
      <c r="F2514" s="38">
        <f>'.CSV Keysight'!D2570</f>
        <v>0</v>
      </c>
      <c r="G2514" s="38">
        <f>'.CSV Keysight'!E2570</f>
        <v>0</v>
      </c>
      <c r="I2514" s="20">
        <v>2511</v>
      </c>
      <c r="J2514" s="29">
        <f t="shared" si="483"/>
        <v>47000</v>
      </c>
      <c r="K2514" s="38" t="e">
        <f t="shared" si="479"/>
        <v>#N/A</v>
      </c>
      <c r="L2514" s="38" t="e">
        <f t="shared" si="480"/>
        <v>#N/A</v>
      </c>
      <c r="M2514" s="38" t="e">
        <f t="shared" si="481"/>
        <v>#N/A</v>
      </c>
      <c r="O2514" s="46" t="e">
        <f t="shared" si="482"/>
        <v>#N/A</v>
      </c>
      <c r="P2514" s="46" t="e">
        <f t="shared" si="482"/>
        <v>#N/A</v>
      </c>
      <c r="Q2514" s="46" t="e">
        <f t="shared" si="482"/>
        <v>#N/A</v>
      </c>
      <c r="V2514" s="32"/>
    </row>
    <row r="2515">
      <c r="A2515" s="43">
        <f>'.CSV Keysight'!A2571</f>
        <v>0</v>
      </c>
      <c r="B2515" s="43" t="str">
        <f t="shared" si="476"/>
        <v/>
      </c>
      <c r="C2515" s="44" t="e">
        <f t="shared" si="477"/>
        <v>#VALUE!</v>
      </c>
      <c r="D2515" s="44" t="e">
        <f t="shared" si="478"/>
        <v>#VALUE!</v>
      </c>
      <c r="E2515" s="38">
        <f>'.CSV Keysight'!C2571</f>
        <v>0</v>
      </c>
      <c r="F2515" s="38">
        <f>'.CSV Keysight'!D2571</f>
        <v>0</v>
      </c>
      <c r="G2515" s="38">
        <f>'.CSV Keysight'!E2571</f>
        <v>0</v>
      </c>
      <c r="I2515" s="20">
        <v>2512</v>
      </c>
      <c r="J2515" s="29">
        <f t="shared" si="483"/>
        <v>47001</v>
      </c>
      <c r="K2515" s="38" t="e">
        <f t="shared" si="479"/>
        <v>#N/A</v>
      </c>
      <c r="L2515" s="38" t="e">
        <f t="shared" si="480"/>
        <v>#N/A</v>
      </c>
      <c r="M2515" s="38" t="e">
        <f t="shared" si="481"/>
        <v>#N/A</v>
      </c>
      <c r="O2515" s="46" t="e">
        <f t="shared" si="482"/>
        <v>#N/A</v>
      </c>
      <c r="P2515" s="46" t="e">
        <f t="shared" si="482"/>
        <v>#N/A</v>
      </c>
      <c r="Q2515" s="46" t="e">
        <f t="shared" si="482"/>
        <v>#N/A</v>
      </c>
      <c r="V2515" s="32"/>
    </row>
    <row r="2516">
      <c r="A2516" s="43">
        <f>'.CSV Keysight'!A2572</f>
        <v>0</v>
      </c>
      <c r="B2516" s="43" t="str">
        <f t="shared" si="476"/>
        <v/>
      </c>
      <c r="C2516" s="44" t="e">
        <f t="shared" si="477"/>
        <v>#VALUE!</v>
      </c>
      <c r="D2516" s="44" t="e">
        <f t="shared" si="478"/>
        <v>#VALUE!</v>
      </c>
      <c r="E2516" s="38">
        <f>'.CSV Keysight'!C2572</f>
        <v>0</v>
      </c>
      <c r="F2516" s="38">
        <f>'.CSV Keysight'!D2572</f>
        <v>0</v>
      </c>
      <c r="G2516" s="38">
        <f>'.CSV Keysight'!E2572</f>
        <v>0</v>
      </c>
      <c r="I2516" s="20">
        <v>2513</v>
      </c>
      <c r="J2516" s="29">
        <f t="shared" si="483"/>
        <v>47002</v>
      </c>
      <c r="K2516" s="38" t="e">
        <f t="shared" si="479"/>
        <v>#N/A</v>
      </c>
      <c r="L2516" s="38" t="e">
        <f t="shared" si="480"/>
        <v>#N/A</v>
      </c>
      <c r="M2516" s="38" t="e">
        <f t="shared" si="481"/>
        <v>#N/A</v>
      </c>
      <c r="O2516" s="46" t="e">
        <f t="shared" si="482"/>
        <v>#N/A</v>
      </c>
      <c r="P2516" s="46" t="e">
        <f t="shared" si="482"/>
        <v>#N/A</v>
      </c>
      <c r="Q2516" s="46" t="e">
        <f t="shared" si="482"/>
        <v>#N/A</v>
      </c>
      <c r="V2516" s="32"/>
    </row>
    <row r="2517">
      <c r="A2517" s="43">
        <f>'.CSV Keysight'!A2573</f>
        <v>0</v>
      </c>
      <c r="B2517" s="43" t="str">
        <f t="shared" si="476"/>
        <v/>
      </c>
      <c r="C2517" s="44" t="e">
        <f t="shared" si="477"/>
        <v>#VALUE!</v>
      </c>
      <c r="D2517" s="44" t="e">
        <f t="shared" si="478"/>
        <v>#VALUE!</v>
      </c>
      <c r="E2517" s="38">
        <f>'.CSV Keysight'!C2573</f>
        <v>0</v>
      </c>
      <c r="F2517" s="38">
        <f>'.CSV Keysight'!D2573</f>
        <v>0</v>
      </c>
      <c r="G2517" s="38">
        <f>'.CSV Keysight'!E2573</f>
        <v>0</v>
      </c>
      <c r="I2517" s="20">
        <v>2514</v>
      </c>
      <c r="J2517" s="29">
        <f t="shared" si="483"/>
        <v>47003</v>
      </c>
      <c r="K2517" s="38" t="e">
        <f t="shared" si="479"/>
        <v>#N/A</v>
      </c>
      <c r="L2517" s="38" t="e">
        <f t="shared" si="480"/>
        <v>#N/A</v>
      </c>
      <c r="M2517" s="38" t="e">
        <f t="shared" si="481"/>
        <v>#N/A</v>
      </c>
      <c r="O2517" s="46" t="e">
        <f t="shared" si="482"/>
        <v>#N/A</v>
      </c>
      <c r="P2517" s="46" t="e">
        <f t="shared" si="482"/>
        <v>#N/A</v>
      </c>
      <c r="Q2517" s="46" t="e">
        <f t="shared" si="482"/>
        <v>#N/A</v>
      </c>
      <c r="V2517" s="32"/>
    </row>
    <row r="2518">
      <c r="A2518" s="43">
        <f>'.CSV Keysight'!A2574</f>
        <v>0</v>
      </c>
      <c r="B2518" s="43" t="str">
        <f t="shared" si="476"/>
        <v/>
      </c>
      <c r="C2518" s="44" t="e">
        <f t="shared" si="477"/>
        <v>#VALUE!</v>
      </c>
      <c r="D2518" s="44" t="e">
        <f t="shared" si="478"/>
        <v>#VALUE!</v>
      </c>
      <c r="E2518" s="38">
        <f>'.CSV Keysight'!C2574</f>
        <v>0</v>
      </c>
      <c r="F2518" s="38">
        <f>'.CSV Keysight'!D2574</f>
        <v>0</v>
      </c>
      <c r="G2518" s="38">
        <f>'.CSV Keysight'!E2574</f>
        <v>0</v>
      </c>
      <c r="I2518" s="20">
        <v>2515</v>
      </c>
      <c r="J2518" s="29">
        <f t="shared" si="483"/>
        <v>47004</v>
      </c>
      <c r="K2518" s="38" t="e">
        <f t="shared" si="479"/>
        <v>#N/A</v>
      </c>
      <c r="L2518" s="38" t="e">
        <f t="shared" si="480"/>
        <v>#N/A</v>
      </c>
      <c r="M2518" s="38" t="e">
        <f t="shared" si="481"/>
        <v>#N/A</v>
      </c>
      <c r="O2518" s="46" t="e">
        <f t="shared" si="482"/>
        <v>#N/A</v>
      </c>
      <c r="P2518" s="46" t="e">
        <f t="shared" si="482"/>
        <v>#N/A</v>
      </c>
      <c r="Q2518" s="46" t="e">
        <f t="shared" si="482"/>
        <v>#N/A</v>
      </c>
      <c r="V2518" s="32"/>
    </row>
    <row r="2519">
      <c r="A2519" s="43">
        <f>'.CSV Keysight'!A2575</f>
        <v>0</v>
      </c>
      <c r="B2519" s="43" t="str">
        <f t="shared" si="476"/>
        <v/>
      </c>
      <c r="C2519" s="44" t="e">
        <f t="shared" si="477"/>
        <v>#VALUE!</v>
      </c>
      <c r="D2519" s="44" t="e">
        <f t="shared" si="478"/>
        <v>#VALUE!</v>
      </c>
      <c r="E2519" s="38">
        <f>'.CSV Keysight'!C2575</f>
        <v>0</v>
      </c>
      <c r="F2519" s="38">
        <f>'.CSV Keysight'!D2575</f>
        <v>0</v>
      </c>
      <c r="G2519" s="38">
        <f>'.CSV Keysight'!E2575</f>
        <v>0</v>
      </c>
      <c r="I2519" s="20">
        <v>2516</v>
      </c>
      <c r="J2519" s="29">
        <f t="shared" si="483"/>
        <v>47005</v>
      </c>
      <c r="K2519" s="38" t="e">
        <f t="shared" si="479"/>
        <v>#N/A</v>
      </c>
      <c r="L2519" s="38" t="e">
        <f t="shared" si="480"/>
        <v>#N/A</v>
      </c>
      <c r="M2519" s="38" t="e">
        <f t="shared" si="481"/>
        <v>#N/A</v>
      </c>
      <c r="O2519" s="46" t="e">
        <f t="shared" si="482"/>
        <v>#N/A</v>
      </c>
      <c r="P2519" s="46" t="e">
        <f t="shared" si="482"/>
        <v>#N/A</v>
      </c>
      <c r="Q2519" s="46" t="e">
        <f t="shared" si="482"/>
        <v>#N/A</v>
      </c>
      <c r="V2519" s="32"/>
    </row>
    <row r="2520">
      <c r="A2520" s="43">
        <f>'.CSV Keysight'!A2576</f>
        <v>0</v>
      </c>
      <c r="B2520" s="43" t="str">
        <f t="shared" si="476"/>
        <v/>
      </c>
      <c r="C2520" s="44" t="e">
        <f t="shared" si="477"/>
        <v>#VALUE!</v>
      </c>
      <c r="D2520" s="44" t="e">
        <f t="shared" si="478"/>
        <v>#VALUE!</v>
      </c>
      <c r="E2520" s="38">
        <f>'.CSV Keysight'!C2576</f>
        <v>0</v>
      </c>
      <c r="F2520" s="38">
        <f>'.CSV Keysight'!D2576</f>
        <v>0</v>
      </c>
      <c r="G2520" s="38">
        <f>'.CSV Keysight'!E2576</f>
        <v>0</v>
      </c>
      <c r="I2520" s="20">
        <v>2517</v>
      </c>
      <c r="J2520" s="29">
        <f t="shared" si="483"/>
        <v>47006</v>
      </c>
      <c r="K2520" s="38" t="e">
        <f t="shared" si="479"/>
        <v>#N/A</v>
      </c>
      <c r="L2520" s="38" t="e">
        <f t="shared" si="480"/>
        <v>#N/A</v>
      </c>
      <c r="M2520" s="38" t="e">
        <f t="shared" si="481"/>
        <v>#N/A</v>
      </c>
      <c r="O2520" s="46" t="e">
        <f t="shared" si="482"/>
        <v>#N/A</v>
      </c>
      <c r="P2520" s="46" t="e">
        <f t="shared" si="482"/>
        <v>#N/A</v>
      </c>
      <c r="Q2520" s="46" t="e">
        <f t="shared" si="482"/>
        <v>#N/A</v>
      </c>
      <c r="V2520" s="32"/>
    </row>
    <row r="2521">
      <c r="A2521" s="43">
        <f>'.CSV Keysight'!A2577</f>
        <v>0</v>
      </c>
      <c r="B2521" s="43" t="str">
        <f t="shared" si="476"/>
        <v/>
      </c>
      <c r="C2521" s="44" t="e">
        <f t="shared" si="477"/>
        <v>#VALUE!</v>
      </c>
      <c r="D2521" s="44" t="e">
        <f t="shared" si="478"/>
        <v>#VALUE!</v>
      </c>
      <c r="E2521" s="38">
        <f>'.CSV Keysight'!C2577</f>
        <v>0</v>
      </c>
      <c r="F2521" s="38">
        <f>'.CSV Keysight'!D2577</f>
        <v>0</v>
      </c>
      <c r="G2521" s="38">
        <f>'.CSV Keysight'!E2577</f>
        <v>0</v>
      </c>
      <c r="I2521" s="20">
        <v>2518</v>
      </c>
      <c r="J2521" s="29">
        <f t="shared" si="483"/>
        <v>47007</v>
      </c>
      <c r="K2521" s="38" t="e">
        <f t="shared" si="479"/>
        <v>#N/A</v>
      </c>
      <c r="L2521" s="38" t="e">
        <f t="shared" si="480"/>
        <v>#N/A</v>
      </c>
      <c r="M2521" s="38" t="e">
        <f t="shared" si="481"/>
        <v>#N/A</v>
      </c>
      <c r="O2521" s="46" t="e">
        <f t="shared" si="482"/>
        <v>#N/A</v>
      </c>
      <c r="P2521" s="46" t="e">
        <f t="shared" si="482"/>
        <v>#N/A</v>
      </c>
      <c r="Q2521" s="46" t="e">
        <f t="shared" si="482"/>
        <v>#N/A</v>
      </c>
      <c r="V2521" s="32"/>
    </row>
    <row r="2522">
      <c r="A2522" s="43">
        <f>'.CSV Keysight'!A2578</f>
        <v>0</v>
      </c>
      <c r="B2522" s="43" t="str">
        <f t="shared" si="476"/>
        <v/>
      </c>
      <c r="C2522" s="44" t="e">
        <f t="shared" si="477"/>
        <v>#VALUE!</v>
      </c>
      <c r="D2522" s="44" t="e">
        <f t="shared" si="478"/>
        <v>#VALUE!</v>
      </c>
      <c r="E2522" s="38">
        <f>'.CSV Keysight'!C2578</f>
        <v>0</v>
      </c>
      <c r="F2522" s="38">
        <f>'.CSV Keysight'!D2578</f>
        <v>0</v>
      </c>
      <c r="G2522" s="38">
        <f>'.CSV Keysight'!E2578</f>
        <v>0</v>
      </c>
      <c r="I2522" s="20">
        <v>2519</v>
      </c>
      <c r="J2522" s="29">
        <f t="shared" si="483"/>
        <v>47008</v>
      </c>
      <c r="K2522" s="38" t="e">
        <f t="shared" si="479"/>
        <v>#N/A</v>
      </c>
      <c r="L2522" s="38" t="e">
        <f t="shared" si="480"/>
        <v>#N/A</v>
      </c>
      <c r="M2522" s="38" t="e">
        <f t="shared" si="481"/>
        <v>#N/A</v>
      </c>
      <c r="O2522" s="46" t="e">
        <f t="shared" si="482"/>
        <v>#N/A</v>
      </c>
      <c r="P2522" s="46" t="e">
        <f t="shared" si="482"/>
        <v>#N/A</v>
      </c>
      <c r="Q2522" s="46" t="e">
        <f t="shared" si="482"/>
        <v>#N/A</v>
      </c>
      <c r="V2522" s="32"/>
    </row>
    <row r="2523">
      <c r="A2523" s="43">
        <f>'.CSV Keysight'!A2579</f>
        <v>0</v>
      </c>
      <c r="B2523" s="43" t="str">
        <f t="shared" si="476"/>
        <v/>
      </c>
      <c r="C2523" s="44" t="e">
        <f t="shared" si="477"/>
        <v>#VALUE!</v>
      </c>
      <c r="D2523" s="44" t="e">
        <f t="shared" si="478"/>
        <v>#VALUE!</v>
      </c>
      <c r="E2523" s="38">
        <f>'.CSV Keysight'!C2579</f>
        <v>0</v>
      </c>
      <c r="F2523" s="38">
        <f>'.CSV Keysight'!D2579</f>
        <v>0</v>
      </c>
      <c r="G2523" s="38">
        <f>'.CSV Keysight'!E2579</f>
        <v>0</v>
      </c>
      <c r="I2523" s="20">
        <v>2520</v>
      </c>
      <c r="J2523" s="29">
        <f t="shared" si="483"/>
        <v>47009</v>
      </c>
      <c r="K2523" s="38" t="e">
        <f t="shared" si="479"/>
        <v>#N/A</v>
      </c>
      <c r="L2523" s="38" t="e">
        <f t="shared" si="480"/>
        <v>#N/A</v>
      </c>
      <c r="M2523" s="38" t="e">
        <f t="shared" si="481"/>
        <v>#N/A</v>
      </c>
      <c r="O2523" s="46" t="e">
        <f t="shared" si="482"/>
        <v>#N/A</v>
      </c>
      <c r="P2523" s="46" t="e">
        <f t="shared" si="482"/>
        <v>#N/A</v>
      </c>
      <c r="Q2523" s="46" t="e">
        <f t="shared" si="482"/>
        <v>#N/A</v>
      </c>
      <c r="V2523" s="32"/>
    </row>
    <row r="2524">
      <c r="A2524" s="43">
        <f>'.CSV Keysight'!A2580</f>
        <v>0</v>
      </c>
      <c r="B2524" s="43" t="str">
        <f t="shared" si="476"/>
        <v/>
      </c>
      <c r="C2524" s="44" t="e">
        <f t="shared" si="477"/>
        <v>#VALUE!</v>
      </c>
      <c r="D2524" s="44" t="e">
        <f t="shared" si="478"/>
        <v>#VALUE!</v>
      </c>
      <c r="E2524" s="38">
        <f>'.CSV Keysight'!C2580</f>
        <v>0</v>
      </c>
      <c r="F2524" s="38">
        <f>'.CSV Keysight'!D2580</f>
        <v>0</v>
      </c>
      <c r="G2524" s="38">
        <f>'.CSV Keysight'!E2580</f>
        <v>0</v>
      </c>
      <c r="I2524" s="20">
        <v>2521</v>
      </c>
      <c r="J2524" s="29">
        <f t="shared" si="483"/>
        <v>47010</v>
      </c>
      <c r="K2524" s="38" t="e">
        <f t="shared" si="479"/>
        <v>#N/A</v>
      </c>
      <c r="L2524" s="38" t="e">
        <f t="shared" si="480"/>
        <v>#N/A</v>
      </c>
      <c r="M2524" s="38" t="e">
        <f t="shared" si="481"/>
        <v>#N/A</v>
      </c>
      <c r="O2524" s="46" t="e">
        <f t="shared" si="482"/>
        <v>#N/A</v>
      </c>
      <c r="P2524" s="46" t="e">
        <f t="shared" si="482"/>
        <v>#N/A</v>
      </c>
      <c r="Q2524" s="46" t="e">
        <f t="shared" si="482"/>
        <v>#N/A</v>
      </c>
      <c r="V2524" s="32"/>
    </row>
    <row r="2525">
      <c r="A2525" s="43">
        <f>'.CSV Keysight'!A2581</f>
        <v>0</v>
      </c>
      <c r="B2525" s="43" t="str">
        <f t="shared" si="476"/>
        <v/>
      </c>
      <c r="C2525" s="44" t="e">
        <f t="shared" si="477"/>
        <v>#VALUE!</v>
      </c>
      <c r="D2525" s="44" t="e">
        <f t="shared" si="478"/>
        <v>#VALUE!</v>
      </c>
      <c r="E2525" s="38">
        <f>'.CSV Keysight'!C2581</f>
        <v>0</v>
      </c>
      <c r="F2525" s="38">
        <f>'.CSV Keysight'!D2581</f>
        <v>0</v>
      </c>
      <c r="G2525" s="38">
        <f>'.CSV Keysight'!E2581</f>
        <v>0</v>
      </c>
      <c r="I2525" s="20">
        <v>2522</v>
      </c>
      <c r="J2525" s="29">
        <f t="shared" si="483"/>
        <v>47011</v>
      </c>
      <c r="K2525" s="38" t="e">
        <f t="shared" si="479"/>
        <v>#N/A</v>
      </c>
      <c r="L2525" s="38" t="e">
        <f t="shared" si="480"/>
        <v>#N/A</v>
      </c>
      <c r="M2525" s="38" t="e">
        <f t="shared" si="481"/>
        <v>#N/A</v>
      </c>
      <c r="O2525" s="46" t="e">
        <f t="shared" si="482"/>
        <v>#N/A</v>
      </c>
      <c r="P2525" s="46" t="e">
        <f t="shared" si="482"/>
        <v>#N/A</v>
      </c>
      <c r="Q2525" s="46" t="e">
        <f t="shared" si="482"/>
        <v>#N/A</v>
      </c>
      <c r="V2525" s="32"/>
    </row>
    <row r="2526">
      <c r="A2526" s="43">
        <f>'.CSV Keysight'!A2582</f>
        <v>0</v>
      </c>
      <c r="B2526" s="43" t="str">
        <f t="shared" si="476"/>
        <v/>
      </c>
      <c r="C2526" s="44" t="e">
        <f t="shared" si="477"/>
        <v>#VALUE!</v>
      </c>
      <c r="D2526" s="44" t="e">
        <f t="shared" si="478"/>
        <v>#VALUE!</v>
      </c>
      <c r="E2526" s="38">
        <f>'.CSV Keysight'!C2582</f>
        <v>0</v>
      </c>
      <c r="F2526" s="38">
        <f>'.CSV Keysight'!D2582</f>
        <v>0</v>
      </c>
      <c r="G2526" s="38">
        <f>'.CSV Keysight'!E2582</f>
        <v>0</v>
      </c>
      <c r="I2526" s="20">
        <v>2523</v>
      </c>
      <c r="J2526" s="29">
        <f t="shared" si="483"/>
        <v>47012</v>
      </c>
      <c r="K2526" s="38" t="e">
        <f t="shared" si="479"/>
        <v>#N/A</v>
      </c>
      <c r="L2526" s="38" t="e">
        <f t="shared" si="480"/>
        <v>#N/A</v>
      </c>
      <c r="M2526" s="38" t="e">
        <f t="shared" si="481"/>
        <v>#N/A</v>
      </c>
      <c r="O2526" s="46" t="e">
        <f t="shared" si="482"/>
        <v>#N/A</v>
      </c>
      <c r="P2526" s="46" t="e">
        <f t="shared" si="482"/>
        <v>#N/A</v>
      </c>
      <c r="Q2526" s="46" t="e">
        <f t="shared" si="482"/>
        <v>#N/A</v>
      </c>
      <c r="V2526" s="32"/>
    </row>
    <row r="2527">
      <c r="A2527" s="43">
        <f>'.CSV Keysight'!A2583</f>
        <v>0</v>
      </c>
      <c r="B2527" s="43" t="str">
        <f t="shared" si="476"/>
        <v/>
      </c>
      <c r="C2527" s="44" t="e">
        <f t="shared" si="477"/>
        <v>#VALUE!</v>
      </c>
      <c r="D2527" s="44" t="e">
        <f t="shared" si="478"/>
        <v>#VALUE!</v>
      </c>
      <c r="E2527" s="38">
        <f>'.CSV Keysight'!C2583</f>
        <v>0</v>
      </c>
      <c r="F2527" s="38">
        <f>'.CSV Keysight'!D2583</f>
        <v>0</v>
      </c>
      <c r="G2527" s="38">
        <f>'.CSV Keysight'!E2583</f>
        <v>0</v>
      </c>
      <c r="I2527" s="20">
        <v>2524</v>
      </c>
      <c r="J2527" s="29">
        <f t="shared" si="483"/>
        <v>47013</v>
      </c>
      <c r="K2527" s="38" t="e">
        <f t="shared" si="479"/>
        <v>#N/A</v>
      </c>
      <c r="L2527" s="38" t="e">
        <f t="shared" si="480"/>
        <v>#N/A</v>
      </c>
      <c r="M2527" s="38" t="e">
        <f t="shared" si="481"/>
        <v>#N/A</v>
      </c>
      <c r="O2527" s="46" t="e">
        <f t="shared" si="482"/>
        <v>#N/A</v>
      </c>
      <c r="P2527" s="46" t="e">
        <f t="shared" si="482"/>
        <v>#N/A</v>
      </c>
      <c r="Q2527" s="46" t="e">
        <f t="shared" si="482"/>
        <v>#N/A</v>
      </c>
      <c r="V2527" s="32"/>
    </row>
    <row r="2528">
      <c r="A2528" s="43">
        <f>'.CSV Keysight'!A2584</f>
        <v>0</v>
      </c>
      <c r="B2528" s="43" t="str">
        <f t="shared" si="476"/>
        <v/>
      </c>
      <c r="C2528" s="44" t="e">
        <f t="shared" si="477"/>
        <v>#VALUE!</v>
      </c>
      <c r="D2528" s="44" t="e">
        <f t="shared" si="478"/>
        <v>#VALUE!</v>
      </c>
      <c r="E2528" s="38">
        <f>'.CSV Keysight'!C2584</f>
        <v>0</v>
      </c>
      <c r="F2528" s="38">
        <f>'.CSV Keysight'!D2584</f>
        <v>0</v>
      </c>
      <c r="G2528" s="38">
        <f>'.CSV Keysight'!E2584</f>
        <v>0</v>
      </c>
      <c r="I2528" s="20">
        <v>2525</v>
      </c>
      <c r="J2528" s="29">
        <f t="shared" si="483"/>
        <v>47014</v>
      </c>
      <c r="K2528" s="38" t="e">
        <f t="shared" si="479"/>
        <v>#N/A</v>
      </c>
      <c r="L2528" s="38" t="e">
        <f t="shared" si="480"/>
        <v>#N/A</v>
      </c>
      <c r="M2528" s="38" t="e">
        <f t="shared" si="481"/>
        <v>#N/A</v>
      </c>
      <c r="O2528" s="46" t="e">
        <f t="shared" si="482"/>
        <v>#N/A</v>
      </c>
      <c r="P2528" s="46" t="e">
        <f t="shared" si="482"/>
        <v>#N/A</v>
      </c>
      <c r="Q2528" s="46" t="e">
        <f t="shared" si="482"/>
        <v>#N/A</v>
      </c>
      <c r="V2528" s="32"/>
    </row>
    <row r="2529">
      <c r="A2529" s="43">
        <f>'.CSV Keysight'!A2585</f>
        <v>0</v>
      </c>
      <c r="B2529" s="43" t="str">
        <f t="shared" si="476"/>
        <v/>
      </c>
      <c r="C2529" s="44" t="e">
        <f t="shared" si="477"/>
        <v>#VALUE!</v>
      </c>
      <c r="D2529" s="44" t="e">
        <f t="shared" si="478"/>
        <v>#VALUE!</v>
      </c>
      <c r="E2529" s="38">
        <f>'.CSV Keysight'!C2585</f>
        <v>0</v>
      </c>
      <c r="F2529" s="38">
        <f>'.CSV Keysight'!D2585</f>
        <v>0</v>
      </c>
      <c r="G2529" s="38">
        <f>'.CSV Keysight'!E2585</f>
        <v>0</v>
      </c>
      <c r="I2529" s="20">
        <v>2526</v>
      </c>
      <c r="J2529" s="29">
        <f t="shared" si="483"/>
        <v>47015</v>
      </c>
      <c r="K2529" s="38" t="e">
        <f t="shared" si="479"/>
        <v>#N/A</v>
      </c>
      <c r="L2529" s="38" t="e">
        <f t="shared" si="480"/>
        <v>#N/A</v>
      </c>
      <c r="M2529" s="38" t="e">
        <f t="shared" si="481"/>
        <v>#N/A</v>
      </c>
      <c r="O2529" s="46" t="e">
        <f t="shared" si="482"/>
        <v>#N/A</v>
      </c>
      <c r="P2529" s="46" t="e">
        <f t="shared" si="482"/>
        <v>#N/A</v>
      </c>
      <c r="Q2529" s="46" t="e">
        <f t="shared" si="482"/>
        <v>#N/A</v>
      </c>
      <c r="V2529" s="32"/>
    </row>
    <row r="2530">
      <c r="A2530" s="43">
        <f>'.CSV Keysight'!A2586</f>
        <v>0</v>
      </c>
      <c r="B2530" s="43" t="str">
        <f t="shared" si="476"/>
        <v/>
      </c>
      <c r="C2530" s="44" t="e">
        <f t="shared" si="477"/>
        <v>#VALUE!</v>
      </c>
      <c r="D2530" s="44" t="e">
        <f t="shared" si="478"/>
        <v>#VALUE!</v>
      </c>
      <c r="E2530" s="38">
        <f>'.CSV Keysight'!C2586</f>
        <v>0</v>
      </c>
      <c r="F2530" s="38">
        <f>'.CSV Keysight'!D2586</f>
        <v>0</v>
      </c>
      <c r="G2530" s="38">
        <f>'.CSV Keysight'!E2586</f>
        <v>0</v>
      </c>
      <c r="I2530" s="20">
        <v>2527</v>
      </c>
      <c r="J2530" s="29">
        <f t="shared" si="483"/>
        <v>47016</v>
      </c>
      <c r="K2530" s="38" t="e">
        <f t="shared" si="479"/>
        <v>#N/A</v>
      </c>
      <c r="L2530" s="38" t="e">
        <f t="shared" si="480"/>
        <v>#N/A</v>
      </c>
      <c r="M2530" s="38" t="e">
        <f t="shared" si="481"/>
        <v>#N/A</v>
      </c>
      <c r="O2530" s="46" t="e">
        <f t="shared" si="482"/>
        <v>#N/A</v>
      </c>
      <c r="P2530" s="46" t="e">
        <f t="shared" si="482"/>
        <v>#N/A</v>
      </c>
      <c r="Q2530" s="46" t="e">
        <f t="shared" si="482"/>
        <v>#N/A</v>
      </c>
      <c r="V2530" s="32"/>
    </row>
    <row r="2531">
      <c r="A2531" s="43">
        <f>'.CSV Keysight'!A2587</f>
        <v>0</v>
      </c>
      <c r="B2531" s="43" t="str">
        <f t="shared" si="476"/>
        <v/>
      </c>
      <c r="C2531" s="44" t="e">
        <f t="shared" si="477"/>
        <v>#VALUE!</v>
      </c>
      <c r="D2531" s="44" t="e">
        <f t="shared" si="478"/>
        <v>#VALUE!</v>
      </c>
      <c r="E2531" s="38">
        <f>'.CSV Keysight'!C2587</f>
        <v>0</v>
      </c>
      <c r="F2531" s="38">
        <f>'.CSV Keysight'!D2587</f>
        <v>0</v>
      </c>
      <c r="G2531" s="38">
        <f>'.CSV Keysight'!E2587</f>
        <v>0</v>
      </c>
      <c r="I2531" s="20">
        <v>2528</v>
      </c>
      <c r="J2531" s="29">
        <f t="shared" si="483"/>
        <v>47017</v>
      </c>
      <c r="K2531" s="38" t="e">
        <f t="shared" si="479"/>
        <v>#N/A</v>
      </c>
      <c r="L2531" s="38" t="e">
        <f t="shared" si="480"/>
        <v>#N/A</v>
      </c>
      <c r="M2531" s="38" t="e">
        <f t="shared" si="481"/>
        <v>#N/A</v>
      </c>
      <c r="O2531" s="46" t="e">
        <f t="shared" si="482"/>
        <v>#N/A</v>
      </c>
      <c r="P2531" s="46" t="e">
        <f t="shared" si="482"/>
        <v>#N/A</v>
      </c>
      <c r="Q2531" s="46" t="e">
        <f t="shared" si="482"/>
        <v>#N/A</v>
      </c>
      <c r="V2531" s="32"/>
    </row>
    <row r="2532">
      <c r="A2532" s="43">
        <f>'.CSV Keysight'!A2588</f>
        <v>0</v>
      </c>
      <c r="B2532" s="43" t="str">
        <f t="shared" si="476"/>
        <v/>
      </c>
      <c r="C2532" s="44" t="e">
        <f t="shared" si="477"/>
        <v>#VALUE!</v>
      </c>
      <c r="D2532" s="44" t="e">
        <f t="shared" si="478"/>
        <v>#VALUE!</v>
      </c>
      <c r="E2532" s="38">
        <f>'.CSV Keysight'!C2588</f>
        <v>0</v>
      </c>
      <c r="F2532" s="38">
        <f>'.CSV Keysight'!D2588</f>
        <v>0</v>
      </c>
      <c r="G2532" s="38">
        <f>'.CSV Keysight'!E2588</f>
        <v>0</v>
      </c>
      <c r="I2532" s="20">
        <v>2529</v>
      </c>
      <c r="J2532" s="29">
        <f t="shared" si="483"/>
        <v>47018</v>
      </c>
      <c r="K2532" s="38" t="e">
        <f t="shared" si="479"/>
        <v>#N/A</v>
      </c>
      <c r="L2532" s="38" t="e">
        <f t="shared" si="480"/>
        <v>#N/A</v>
      </c>
      <c r="M2532" s="38" t="e">
        <f t="shared" si="481"/>
        <v>#N/A</v>
      </c>
      <c r="O2532" s="46" t="e">
        <f t="shared" si="482"/>
        <v>#N/A</v>
      </c>
      <c r="P2532" s="46" t="e">
        <f t="shared" si="482"/>
        <v>#N/A</v>
      </c>
      <c r="Q2532" s="46" t="e">
        <f t="shared" si="482"/>
        <v>#N/A</v>
      </c>
      <c r="V2532" s="32"/>
    </row>
    <row r="2533">
      <c r="A2533" s="43">
        <f>'.CSV Keysight'!A2589</f>
        <v>0</v>
      </c>
      <c r="B2533" s="43" t="str">
        <f t="shared" si="476"/>
        <v/>
      </c>
      <c r="C2533" s="44" t="e">
        <f t="shared" si="477"/>
        <v>#VALUE!</v>
      </c>
      <c r="D2533" s="44" t="e">
        <f t="shared" si="478"/>
        <v>#VALUE!</v>
      </c>
      <c r="E2533" s="38">
        <f>'.CSV Keysight'!C2589</f>
        <v>0</v>
      </c>
      <c r="F2533" s="38">
        <f>'.CSV Keysight'!D2589</f>
        <v>0</v>
      </c>
      <c r="G2533" s="38">
        <f>'.CSV Keysight'!E2589</f>
        <v>0</v>
      </c>
      <c r="I2533" s="20">
        <v>2530</v>
      </c>
      <c r="J2533" s="29">
        <f t="shared" si="483"/>
        <v>47019</v>
      </c>
      <c r="K2533" s="38" t="e">
        <f t="shared" si="479"/>
        <v>#N/A</v>
      </c>
      <c r="L2533" s="38" t="e">
        <f t="shared" si="480"/>
        <v>#N/A</v>
      </c>
      <c r="M2533" s="38" t="e">
        <f t="shared" si="481"/>
        <v>#N/A</v>
      </c>
      <c r="O2533" s="46" t="e">
        <f t="shared" si="482"/>
        <v>#N/A</v>
      </c>
      <c r="P2533" s="46" t="e">
        <f t="shared" si="482"/>
        <v>#N/A</v>
      </c>
      <c r="Q2533" s="46" t="e">
        <f t="shared" si="482"/>
        <v>#N/A</v>
      </c>
      <c r="V2533" s="32"/>
    </row>
    <row r="2534">
      <c r="A2534" s="43">
        <f>'.CSV Keysight'!A2590</f>
        <v>0</v>
      </c>
      <c r="B2534" s="43" t="str">
        <f t="shared" si="476"/>
        <v/>
      </c>
      <c r="C2534" s="44" t="e">
        <f t="shared" si="477"/>
        <v>#VALUE!</v>
      </c>
      <c r="D2534" s="44" t="e">
        <f t="shared" si="478"/>
        <v>#VALUE!</v>
      </c>
      <c r="E2534" s="38">
        <f>'.CSV Keysight'!C2590</f>
        <v>0</v>
      </c>
      <c r="F2534" s="38">
        <f>'.CSV Keysight'!D2590</f>
        <v>0</v>
      </c>
      <c r="G2534" s="38">
        <f>'.CSV Keysight'!E2590</f>
        <v>0</v>
      </c>
      <c r="I2534" s="20">
        <v>2531</v>
      </c>
      <c r="J2534" s="29">
        <f t="shared" si="483"/>
        <v>47020</v>
      </c>
      <c r="K2534" s="38" t="e">
        <f t="shared" si="479"/>
        <v>#N/A</v>
      </c>
      <c r="L2534" s="38" t="e">
        <f t="shared" si="480"/>
        <v>#N/A</v>
      </c>
      <c r="M2534" s="38" t="e">
        <f t="shared" si="481"/>
        <v>#N/A</v>
      </c>
      <c r="O2534" s="46" t="e">
        <f t="shared" si="482"/>
        <v>#N/A</v>
      </c>
      <c r="P2534" s="46" t="e">
        <f t="shared" si="482"/>
        <v>#N/A</v>
      </c>
      <c r="Q2534" s="46" t="e">
        <f t="shared" si="482"/>
        <v>#N/A</v>
      </c>
      <c r="V2534" s="32"/>
    </row>
    <row r="2535">
      <c r="A2535" s="43">
        <f>'.CSV Keysight'!A2591</f>
        <v>0</v>
      </c>
      <c r="B2535" s="43" t="str">
        <f t="shared" si="476"/>
        <v/>
      </c>
      <c r="C2535" s="44" t="e">
        <f t="shared" si="477"/>
        <v>#VALUE!</v>
      </c>
      <c r="D2535" s="44" t="e">
        <f t="shared" si="478"/>
        <v>#VALUE!</v>
      </c>
      <c r="E2535" s="38">
        <f>'.CSV Keysight'!C2591</f>
        <v>0</v>
      </c>
      <c r="F2535" s="38">
        <f>'.CSV Keysight'!D2591</f>
        <v>0</v>
      </c>
      <c r="G2535" s="38">
        <f>'.CSV Keysight'!E2591</f>
        <v>0</v>
      </c>
      <c r="I2535" s="20">
        <v>2532</v>
      </c>
      <c r="J2535" s="29">
        <f t="shared" si="483"/>
        <v>47021</v>
      </c>
      <c r="K2535" s="38" t="e">
        <f t="shared" si="479"/>
        <v>#N/A</v>
      </c>
      <c r="L2535" s="38" t="e">
        <f t="shared" si="480"/>
        <v>#N/A</v>
      </c>
      <c r="M2535" s="38" t="e">
        <f t="shared" si="481"/>
        <v>#N/A</v>
      </c>
      <c r="O2535" s="46" t="e">
        <f t="shared" si="482"/>
        <v>#N/A</v>
      </c>
      <c r="P2535" s="46" t="e">
        <f t="shared" si="482"/>
        <v>#N/A</v>
      </c>
      <c r="Q2535" s="46" t="e">
        <f t="shared" si="482"/>
        <v>#N/A</v>
      </c>
      <c r="V2535" s="32"/>
    </row>
    <row r="2536">
      <c r="A2536" s="43">
        <f>'.CSV Keysight'!A2592</f>
        <v>0</v>
      </c>
      <c r="B2536" s="43" t="str">
        <f t="shared" si="476"/>
        <v/>
      </c>
      <c r="C2536" s="44" t="e">
        <f t="shared" si="477"/>
        <v>#VALUE!</v>
      </c>
      <c r="D2536" s="44" t="e">
        <f t="shared" si="478"/>
        <v>#VALUE!</v>
      </c>
      <c r="E2536" s="38">
        <f>'.CSV Keysight'!C2592</f>
        <v>0</v>
      </c>
      <c r="F2536" s="38">
        <f>'.CSV Keysight'!D2592</f>
        <v>0</v>
      </c>
      <c r="G2536" s="38">
        <f>'.CSV Keysight'!E2592</f>
        <v>0</v>
      </c>
      <c r="I2536" s="20">
        <v>2533</v>
      </c>
      <c r="J2536" s="29">
        <f t="shared" si="483"/>
        <v>47022</v>
      </c>
      <c r="K2536" s="38" t="e">
        <f t="shared" si="479"/>
        <v>#N/A</v>
      </c>
      <c r="L2536" s="38" t="e">
        <f t="shared" si="480"/>
        <v>#N/A</v>
      </c>
      <c r="M2536" s="38" t="e">
        <f t="shared" si="481"/>
        <v>#N/A</v>
      </c>
      <c r="O2536" s="46" t="e">
        <f t="shared" si="482"/>
        <v>#N/A</v>
      </c>
      <c r="P2536" s="46" t="e">
        <f t="shared" si="482"/>
        <v>#N/A</v>
      </c>
      <c r="Q2536" s="46" t="e">
        <f t="shared" si="482"/>
        <v>#N/A</v>
      </c>
      <c r="V2536" s="32"/>
    </row>
    <row r="2537">
      <c r="A2537" s="43">
        <f>'.CSV Keysight'!A2593</f>
        <v>0</v>
      </c>
      <c r="B2537" s="43" t="str">
        <f t="shared" si="476"/>
        <v/>
      </c>
      <c r="C2537" s="44" t="e">
        <f t="shared" si="477"/>
        <v>#VALUE!</v>
      </c>
      <c r="D2537" s="44" t="e">
        <f t="shared" si="478"/>
        <v>#VALUE!</v>
      </c>
      <c r="E2537" s="38">
        <f>'.CSV Keysight'!C2593</f>
        <v>0</v>
      </c>
      <c r="F2537" s="38">
        <f>'.CSV Keysight'!D2593</f>
        <v>0</v>
      </c>
      <c r="G2537" s="38">
        <f>'.CSV Keysight'!E2593</f>
        <v>0</v>
      </c>
      <c r="I2537" s="20">
        <v>2534</v>
      </c>
      <c r="J2537" s="29">
        <f t="shared" si="483"/>
        <v>47023</v>
      </c>
      <c r="K2537" s="38" t="e">
        <f t="shared" si="479"/>
        <v>#N/A</v>
      </c>
      <c r="L2537" s="38" t="e">
        <f t="shared" si="480"/>
        <v>#N/A</v>
      </c>
      <c r="M2537" s="38" t="e">
        <f t="shared" si="481"/>
        <v>#N/A</v>
      </c>
      <c r="O2537" s="46" t="e">
        <f t="shared" si="482"/>
        <v>#N/A</v>
      </c>
      <c r="P2537" s="46" t="e">
        <f t="shared" si="482"/>
        <v>#N/A</v>
      </c>
      <c r="Q2537" s="46" t="e">
        <f t="shared" si="482"/>
        <v>#N/A</v>
      </c>
      <c r="V2537" s="32"/>
    </row>
    <row r="2538">
      <c r="A2538" s="43">
        <f>'.CSV Keysight'!A2594</f>
        <v>0</v>
      </c>
      <c r="B2538" s="43" t="str">
        <f t="shared" si="476"/>
        <v/>
      </c>
      <c r="C2538" s="44" t="e">
        <f t="shared" si="477"/>
        <v>#VALUE!</v>
      </c>
      <c r="D2538" s="44" t="e">
        <f t="shared" si="478"/>
        <v>#VALUE!</v>
      </c>
      <c r="E2538" s="38">
        <f>'.CSV Keysight'!C2594</f>
        <v>0</v>
      </c>
      <c r="F2538" s="38">
        <f>'.CSV Keysight'!D2594</f>
        <v>0</v>
      </c>
      <c r="G2538" s="38">
        <f>'.CSV Keysight'!E2594</f>
        <v>0</v>
      </c>
      <c r="I2538" s="20">
        <v>2535</v>
      </c>
      <c r="J2538" s="29">
        <f t="shared" si="483"/>
        <v>47024</v>
      </c>
      <c r="K2538" s="38" t="e">
        <f t="shared" si="479"/>
        <v>#N/A</v>
      </c>
      <c r="L2538" s="38" t="e">
        <f t="shared" si="480"/>
        <v>#N/A</v>
      </c>
      <c r="M2538" s="38" t="e">
        <f t="shared" si="481"/>
        <v>#N/A</v>
      </c>
      <c r="O2538" s="46" t="e">
        <f t="shared" si="482"/>
        <v>#N/A</v>
      </c>
      <c r="P2538" s="46" t="e">
        <f t="shared" si="482"/>
        <v>#N/A</v>
      </c>
      <c r="Q2538" s="46" t="e">
        <f t="shared" si="482"/>
        <v>#N/A</v>
      </c>
      <c r="V2538" s="32"/>
    </row>
    <row r="2539">
      <c r="A2539" s="43">
        <f>'.CSV Keysight'!A2595</f>
        <v>0</v>
      </c>
      <c r="B2539" s="43" t="str">
        <f t="shared" si="476"/>
        <v/>
      </c>
      <c r="C2539" s="44" t="e">
        <f t="shared" si="477"/>
        <v>#VALUE!</v>
      </c>
      <c r="D2539" s="44" t="e">
        <f t="shared" si="478"/>
        <v>#VALUE!</v>
      </c>
      <c r="E2539" s="38">
        <f>'.CSV Keysight'!C2595</f>
        <v>0</v>
      </c>
      <c r="F2539" s="38">
        <f>'.CSV Keysight'!D2595</f>
        <v>0</v>
      </c>
      <c r="G2539" s="38">
        <f>'.CSV Keysight'!E2595</f>
        <v>0</v>
      </c>
      <c r="I2539" s="20">
        <v>2536</v>
      </c>
      <c r="J2539" s="29">
        <f t="shared" si="483"/>
        <v>47025</v>
      </c>
      <c r="K2539" s="38" t="e">
        <f t="shared" si="479"/>
        <v>#N/A</v>
      </c>
      <c r="L2539" s="38" t="e">
        <f t="shared" si="480"/>
        <v>#N/A</v>
      </c>
      <c r="M2539" s="38" t="e">
        <f t="shared" si="481"/>
        <v>#N/A</v>
      </c>
      <c r="O2539" s="46" t="e">
        <f t="shared" si="482"/>
        <v>#N/A</v>
      </c>
      <c r="P2539" s="46" t="e">
        <f t="shared" si="482"/>
        <v>#N/A</v>
      </c>
      <c r="Q2539" s="46" t="e">
        <f t="shared" si="482"/>
        <v>#N/A</v>
      </c>
      <c r="V2539" s="32"/>
    </row>
    <row r="2540">
      <c r="A2540" s="43">
        <f>'.CSV Keysight'!A2596</f>
        <v>0</v>
      </c>
      <c r="B2540" s="43" t="str">
        <f t="shared" si="476"/>
        <v/>
      </c>
      <c r="C2540" s="44" t="e">
        <f t="shared" si="477"/>
        <v>#VALUE!</v>
      </c>
      <c r="D2540" s="44" t="e">
        <f t="shared" si="478"/>
        <v>#VALUE!</v>
      </c>
      <c r="E2540" s="38">
        <f>'.CSV Keysight'!C2596</f>
        <v>0</v>
      </c>
      <c r="F2540" s="38">
        <f>'.CSV Keysight'!D2596</f>
        <v>0</v>
      </c>
      <c r="G2540" s="38">
        <f>'.CSV Keysight'!E2596</f>
        <v>0</v>
      </c>
      <c r="I2540" s="20">
        <v>2537</v>
      </c>
      <c r="J2540" s="29">
        <f t="shared" si="483"/>
        <v>47026</v>
      </c>
      <c r="K2540" s="38" t="e">
        <f t="shared" si="479"/>
        <v>#N/A</v>
      </c>
      <c r="L2540" s="38" t="e">
        <f t="shared" si="480"/>
        <v>#N/A</v>
      </c>
      <c r="M2540" s="38" t="e">
        <f t="shared" si="481"/>
        <v>#N/A</v>
      </c>
      <c r="O2540" s="46" t="e">
        <f t="shared" si="482"/>
        <v>#N/A</v>
      </c>
      <c r="P2540" s="46" t="e">
        <f t="shared" si="482"/>
        <v>#N/A</v>
      </c>
      <c r="Q2540" s="46" t="e">
        <f t="shared" si="482"/>
        <v>#N/A</v>
      </c>
      <c r="V2540" s="32"/>
    </row>
    <row r="2541">
      <c r="A2541" s="43">
        <f>'.CSV Keysight'!A2597</f>
        <v>0</v>
      </c>
      <c r="B2541" s="43" t="str">
        <f t="shared" si="476"/>
        <v/>
      </c>
      <c r="C2541" s="44" t="e">
        <f t="shared" si="477"/>
        <v>#VALUE!</v>
      </c>
      <c r="D2541" s="44" t="e">
        <f t="shared" si="478"/>
        <v>#VALUE!</v>
      </c>
      <c r="E2541" s="38">
        <f>'.CSV Keysight'!C2597</f>
        <v>0</v>
      </c>
      <c r="F2541" s="38">
        <f>'.CSV Keysight'!D2597</f>
        <v>0</v>
      </c>
      <c r="G2541" s="38">
        <f>'.CSV Keysight'!E2597</f>
        <v>0</v>
      </c>
      <c r="I2541" s="20">
        <v>2538</v>
      </c>
      <c r="J2541" s="29">
        <f t="shared" si="483"/>
        <v>47027</v>
      </c>
      <c r="K2541" s="38" t="e">
        <f t="shared" si="479"/>
        <v>#N/A</v>
      </c>
      <c r="L2541" s="38" t="e">
        <f t="shared" si="480"/>
        <v>#N/A</v>
      </c>
      <c r="M2541" s="38" t="e">
        <f t="shared" si="481"/>
        <v>#N/A</v>
      </c>
      <c r="O2541" s="46" t="e">
        <f t="shared" si="482"/>
        <v>#N/A</v>
      </c>
      <c r="P2541" s="46" t="e">
        <f t="shared" si="482"/>
        <v>#N/A</v>
      </c>
      <c r="Q2541" s="46" t="e">
        <f t="shared" si="482"/>
        <v>#N/A</v>
      </c>
      <c r="V2541" s="32"/>
    </row>
    <row r="2542">
      <c r="A2542" s="43">
        <f>'.CSV Keysight'!A2598</f>
        <v>0</v>
      </c>
      <c r="B2542" s="43" t="str">
        <f t="shared" si="476"/>
        <v/>
      </c>
      <c r="C2542" s="44" t="e">
        <f t="shared" si="477"/>
        <v>#VALUE!</v>
      </c>
      <c r="D2542" s="44" t="e">
        <f t="shared" si="478"/>
        <v>#VALUE!</v>
      </c>
      <c r="E2542" s="38">
        <f>'.CSV Keysight'!C2598</f>
        <v>0</v>
      </c>
      <c r="F2542" s="38">
        <f>'.CSV Keysight'!D2598</f>
        <v>0</v>
      </c>
      <c r="G2542" s="38">
        <f>'.CSV Keysight'!E2598</f>
        <v>0</v>
      </c>
      <c r="I2542" s="20">
        <v>2539</v>
      </c>
      <c r="J2542" s="29">
        <f t="shared" si="483"/>
        <v>47028</v>
      </c>
      <c r="K2542" s="38" t="e">
        <f t="shared" si="479"/>
        <v>#N/A</v>
      </c>
      <c r="L2542" s="38" t="e">
        <f t="shared" si="480"/>
        <v>#N/A</v>
      </c>
      <c r="M2542" s="38" t="e">
        <f t="shared" si="481"/>
        <v>#N/A</v>
      </c>
      <c r="O2542" s="46" t="e">
        <f t="shared" si="482"/>
        <v>#N/A</v>
      </c>
      <c r="P2542" s="46" t="e">
        <f t="shared" si="482"/>
        <v>#N/A</v>
      </c>
      <c r="Q2542" s="46" t="e">
        <f t="shared" si="482"/>
        <v>#N/A</v>
      </c>
      <c r="V2542" s="32"/>
    </row>
    <row r="2543">
      <c r="A2543" s="43">
        <f>'.CSV Keysight'!A2599</f>
        <v>0</v>
      </c>
      <c r="B2543" s="43" t="str">
        <f t="shared" si="476"/>
        <v/>
      </c>
      <c r="C2543" s="44" t="e">
        <f t="shared" si="477"/>
        <v>#VALUE!</v>
      </c>
      <c r="D2543" s="44" t="e">
        <f t="shared" si="478"/>
        <v>#VALUE!</v>
      </c>
      <c r="E2543" s="38">
        <f>'.CSV Keysight'!C2599</f>
        <v>0</v>
      </c>
      <c r="F2543" s="38">
        <f>'.CSV Keysight'!D2599</f>
        <v>0</v>
      </c>
      <c r="G2543" s="38">
        <f>'.CSV Keysight'!E2599</f>
        <v>0</v>
      </c>
      <c r="I2543" s="20">
        <v>2540</v>
      </c>
      <c r="J2543" s="29">
        <f t="shared" si="483"/>
        <v>47029</v>
      </c>
      <c r="K2543" s="38" t="e">
        <f t="shared" si="479"/>
        <v>#N/A</v>
      </c>
      <c r="L2543" s="38" t="e">
        <f t="shared" si="480"/>
        <v>#N/A</v>
      </c>
      <c r="M2543" s="38" t="e">
        <f t="shared" si="481"/>
        <v>#N/A</v>
      </c>
      <c r="O2543" s="46" t="e">
        <f t="shared" si="482"/>
        <v>#N/A</v>
      </c>
      <c r="P2543" s="46" t="e">
        <f t="shared" si="482"/>
        <v>#N/A</v>
      </c>
      <c r="Q2543" s="46" t="e">
        <f t="shared" si="482"/>
        <v>#N/A</v>
      </c>
      <c r="V2543" s="32"/>
    </row>
    <row r="2544">
      <c r="A2544" s="43">
        <f>'.CSV Keysight'!A2600</f>
        <v>0</v>
      </c>
      <c r="B2544" s="43" t="str">
        <f t="shared" si="476"/>
        <v/>
      </c>
      <c r="C2544" s="44" t="e">
        <f t="shared" si="477"/>
        <v>#VALUE!</v>
      </c>
      <c r="D2544" s="44" t="e">
        <f t="shared" si="478"/>
        <v>#VALUE!</v>
      </c>
      <c r="E2544" s="38">
        <f>'.CSV Keysight'!C2600</f>
        <v>0</v>
      </c>
      <c r="F2544" s="38">
        <f>'.CSV Keysight'!D2600</f>
        <v>0</v>
      </c>
      <c r="G2544" s="38">
        <f>'.CSV Keysight'!E2600</f>
        <v>0</v>
      </c>
      <c r="I2544" s="20">
        <v>2541</v>
      </c>
      <c r="J2544" s="29">
        <f t="shared" si="483"/>
        <v>47030</v>
      </c>
      <c r="K2544" s="38" t="e">
        <f t="shared" si="479"/>
        <v>#N/A</v>
      </c>
      <c r="L2544" s="38" t="e">
        <f t="shared" si="480"/>
        <v>#N/A</v>
      </c>
      <c r="M2544" s="38" t="e">
        <f t="shared" si="481"/>
        <v>#N/A</v>
      </c>
      <c r="O2544" s="46" t="e">
        <f t="shared" si="482"/>
        <v>#N/A</v>
      </c>
      <c r="P2544" s="46" t="e">
        <f t="shared" si="482"/>
        <v>#N/A</v>
      </c>
      <c r="Q2544" s="46" t="e">
        <f t="shared" si="482"/>
        <v>#N/A</v>
      </c>
      <c r="V2544" s="32"/>
    </row>
    <row r="2545">
      <c r="A2545" s="43">
        <f>'.CSV Keysight'!A2601</f>
        <v>0</v>
      </c>
      <c r="B2545" s="43" t="str">
        <f t="shared" si="476"/>
        <v/>
      </c>
      <c r="C2545" s="44" t="e">
        <f t="shared" si="477"/>
        <v>#VALUE!</v>
      </c>
      <c r="D2545" s="44" t="e">
        <f t="shared" si="478"/>
        <v>#VALUE!</v>
      </c>
      <c r="E2545" s="38">
        <f>'.CSV Keysight'!C2601</f>
        <v>0</v>
      </c>
      <c r="F2545" s="38">
        <f>'.CSV Keysight'!D2601</f>
        <v>0</v>
      </c>
      <c r="G2545" s="38">
        <f>'.CSV Keysight'!E2601</f>
        <v>0</v>
      </c>
      <c r="I2545" s="20">
        <v>2542</v>
      </c>
      <c r="J2545" s="29">
        <f t="shared" si="483"/>
        <v>47031</v>
      </c>
      <c r="K2545" s="38" t="e">
        <f t="shared" si="479"/>
        <v>#N/A</v>
      </c>
      <c r="L2545" s="38" t="e">
        <f t="shared" si="480"/>
        <v>#N/A</v>
      </c>
      <c r="M2545" s="38" t="e">
        <f t="shared" si="481"/>
        <v>#N/A</v>
      </c>
      <c r="O2545" s="46" t="e">
        <f t="shared" si="482"/>
        <v>#N/A</v>
      </c>
      <c r="P2545" s="46" t="e">
        <f t="shared" si="482"/>
        <v>#N/A</v>
      </c>
      <c r="Q2545" s="46" t="e">
        <f t="shared" si="482"/>
        <v>#N/A</v>
      </c>
      <c r="V2545" s="32"/>
    </row>
    <row r="2546">
      <c r="A2546" s="43">
        <f>'.CSV Keysight'!A2602</f>
        <v>0</v>
      </c>
      <c r="B2546" s="43" t="str">
        <f t="shared" si="476"/>
        <v/>
      </c>
      <c r="C2546" s="44" t="e">
        <f t="shared" si="477"/>
        <v>#VALUE!</v>
      </c>
      <c r="D2546" s="44" t="e">
        <f t="shared" si="478"/>
        <v>#VALUE!</v>
      </c>
      <c r="E2546" s="38">
        <f>'.CSV Keysight'!C2602</f>
        <v>0</v>
      </c>
      <c r="F2546" s="38">
        <f>'.CSV Keysight'!D2602</f>
        <v>0</v>
      </c>
      <c r="G2546" s="38">
        <f>'.CSV Keysight'!E2602</f>
        <v>0</v>
      </c>
      <c r="I2546" s="20">
        <v>2543</v>
      </c>
      <c r="J2546" s="29">
        <f t="shared" si="483"/>
        <v>47032</v>
      </c>
      <c r="K2546" s="38" t="e">
        <f t="shared" si="479"/>
        <v>#N/A</v>
      </c>
      <c r="L2546" s="38" t="e">
        <f t="shared" si="480"/>
        <v>#N/A</v>
      </c>
      <c r="M2546" s="38" t="e">
        <f t="shared" si="481"/>
        <v>#N/A</v>
      </c>
      <c r="O2546" s="46" t="e">
        <f t="shared" si="482"/>
        <v>#N/A</v>
      </c>
      <c r="P2546" s="46" t="e">
        <f t="shared" si="482"/>
        <v>#N/A</v>
      </c>
      <c r="Q2546" s="46" t="e">
        <f t="shared" si="482"/>
        <v>#N/A</v>
      </c>
      <c r="V2546" s="32"/>
    </row>
    <row r="2547">
      <c r="A2547" s="43">
        <f>'.CSV Keysight'!A2603</f>
        <v>0</v>
      </c>
      <c r="B2547" s="43" t="str">
        <f t="shared" si="476"/>
        <v/>
      </c>
      <c r="C2547" s="44" t="e">
        <f t="shared" si="477"/>
        <v>#VALUE!</v>
      </c>
      <c r="D2547" s="44" t="e">
        <f t="shared" si="478"/>
        <v>#VALUE!</v>
      </c>
      <c r="E2547" s="38">
        <f>'.CSV Keysight'!C2603</f>
        <v>0</v>
      </c>
      <c r="F2547" s="38">
        <f>'.CSV Keysight'!D2603</f>
        <v>0</v>
      </c>
      <c r="G2547" s="38">
        <f>'.CSV Keysight'!E2603</f>
        <v>0</v>
      </c>
      <c r="I2547" s="20">
        <v>2544</v>
      </c>
      <c r="J2547" s="29">
        <f t="shared" si="483"/>
        <v>47033</v>
      </c>
      <c r="K2547" s="38" t="e">
        <f t="shared" si="479"/>
        <v>#N/A</v>
      </c>
      <c r="L2547" s="38" t="e">
        <f t="shared" si="480"/>
        <v>#N/A</v>
      </c>
      <c r="M2547" s="38" t="e">
        <f t="shared" si="481"/>
        <v>#N/A</v>
      </c>
      <c r="O2547" s="46" t="e">
        <f t="shared" si="482"/>
        <v>#N/A</v>
      </c>
      <c r="P2547" s="46" t="e">
        <f t="shared" si="482"/>
        <v>#N/A</v>
      </c>
      <c r="Q2547" s="46" t="e">
        <f t="shared" si="482"/>
        <v>#N/A</v>
      </c>
      <c r="V2547" s="32"/>
    </row>
    <row r="2548">
      <c r="A2548" s="43">
        <f>'.CSV Keysight'!A2604</f>
        <v>0</v>
      </c>
      <c r="B2548" s="43" t="str">
        <f t="shared" si="476"/>
        <v/>
      </c>
      <c r="C2548" s="44" t="e">
        <f t="shared" si="477"/>
        <v>#VALUE!</v>
      </c>
      <c r="D2548" s="44" t="e">
        <f t="shared" si="478"/>
        <v>#VALUE!</v>
      </c>
      <c r="E2548" s="38">
        <f>'.CSV Keysight'!C2604</f>
        <v>0</v>
      </c>
      <c r="F2548" s="38">
        <f>'.CSV Keysight'!D2604</f>
        <v>0</v>
      </c>
      <c r="G2548" s="38">
        <f>'.CSV Keysight'!E2604</f>
        <v>0</v>
      </c>
      <c r="I2548" s="20">
        <v>2545</v>
      </c>
      <c r="J2548" s="29">
        <f t="shared" si="483"/>
        <v>47034</v>
      </c>
      <c r="K2548" s="38" t="e">
        <f t="shared" si="479"/>
        <v>#N/A</v>
      </c>
      <c r="L2548" s="38" t="e">
        <f t="shared" si="480"/>
        <v>#N/A</v>
      </c>
      <c r="M2548" s="38" t="e">
        <f t="shared" si="481"/>
        <v>#N/A</v>
      </c>
      <c r="O2548" s="46" t="e">
        <f t="shared" si="482"/>
        <v>#N/A</v>
      </c>
      <c r="P2548" s="46" t="e">
        <f t="shared" si="482"/>
        <v>#N/A</v>
      </c>
      <c r="Q2548" s="46" t="e">
        <f t="shared" si="482"/>
        <v>#N/A</v>
      </c>
      <c r="V2548" s="32"/>
    </row>
    <row r="2549">
      <c r="A2549" s="43">
        <f>'.CSV Keysight'!A2605</f>
        <v>0</v>
      </c>
      <c r="B2549" s="43" t="str">
        <f t="shared" si="476"/>
        <v/>
      </c>
      <c r="C2549" s="44" t="e">
        <f t="shared" si="477"/>
        <v>#VALUE!</v>
      </c>
      <c r="D2549" s="44" t="e">
        <f t="shared" si="478"/>
        <v>#VALUE!</v>
      </c>
      <c r="E2549" s="38">
        <f>'.CSV Keysight'!C2605</f>
        <v>0</v>
      </c>
      <c r="F2549" s="38">
        <f>'.CSV Keysight'!D2605</f>
        <v>0</v>
      </c>
      <c r="G2549" s="38">
        <f>'.CSV Keysight'!E2605</f>
        <v>0</v>
      </c>
      <c r="I2549" s="20">
        <v>2546</v>
      </c>
      <c r="J2549" s="29">
        <f t="shared" si="483"/>
        <v>47035</v>
      </c>
      <c r="K2549" s="38" t="e">
        <f t="shared" si="479"/>
        <v>#N/A</v>
      </c>
      <c r="L2549" s="38" t="e">
        <f t="shared" si="480"/>
        <v>#N/A</v>
      </c>
      <c r="M2549" s="38" t="e">
        <f t="shared" si="481"/>
        <v>#N/A</v>
      </c>
      <c r="O2549" s="46" t="e">
        <f t="shared" si="482"/>
        <v>#N/A</v>
      </c>
      <c r="P2549" s="46" t="e">
        <f t="shared" si="482"/>
        <v>#N/A</v>
      </c>
      <c r="Q2549" s="46" t="e">
        <f t="shared" si="482"/>
        <v>#N/A</v>
      </c>
      <c r="V2549" s="32"/>
    </row>
    <row r="2550">
      <c r="A2550" s="43">
        <f>'.CSV Keysight'!A2606</f>
        <v>0</v>
      </c>
      <c r="B2550" s="43" t="str">
        <f t="shared" si="476"/>
        <v/>
      </c>
      <c r="C2550" s="44" t="e">
        <f t="shared" si="477"/>
        <v>#VALUE!</v>
      </c>
      <c r="D2550" s="44" t="e">
        <f t="shared" si="478"/>
        <v>#VALUE!</v>
      </c>
      <c r="E2550" s="38">
        <f>'.CSV Keysight'!C2606</f>
        <v>0</v>
      </c>
      <c r="F2550" s="38">
        <f>'.CSV Keysight'!D2606</f>
        <v>0</v>
      </c>
      <c r="G2550" s="38">
        <f>'.CSV Keysight'!E2606</f>
        <v>0</v>
      </c>
      <c r="I2550" s="20">
        <v>2547</v>
      </c>
      <c r="J2550" s="29">
        <f t="shared" si="483"/>
        <v>47036</v>
      </c>
      <c r="K2550" s="38" t="e">
        <f t="shared" si="479"/>
        <v>#N/A</v>
      </c>
      <c r="L2550" s="38" t="e">
        <f t="shared" si="480"/>
        <v>#N/A</v>
      </c>
      <c r="M2550" s="38" t="e">
        <f t="shared" si="481"/>
        <v>#N/A</v>
      </c>
      <c r="O2550" s="46" t="e">
        <f t="shared" si="482"/>
        <v>#N/A</v>
      </c>
      <c r="P2550" s="46" t="e">
        <f t="shared" si="482"/>
        <v>#N/A</v>
      </c>
      <c r="Q2550" s="46" t="e">
        <f t="shared" si="482"/>
        <v>#N/A</v>
      </c>
      <c r="V2550" s="32"/>
    </row>
    <row r="2551">
      <c r="A2551" s="43">
        <f>'.CSV Keysight'!A2607</f>
        <v>0</v>
      </c>
      <c r="B2551" s="43" t="str">
        <f t="shared" si="476"/>
        <v/>
      </c>
      <c r="C2551" s="44" t="e">
        <f t="shared" si="477"/>
        <v>#VALUE!</v>
      </c>
      <c r="D2551" s="44" t="e">
        <f t="shared" si="478"/>
        <v>#VALUE!</v>
      </c>
      <c r="E2551" s="38">
        <f>'.CSV Keysight'!C2607</f>
        <v>0</v>
      </c>
      <c r="F2551" s="38">
        <f>'.CSV Keysight'!D2607</f>
        <v>0</v>
      </c>
      <c r="G2551" s="38">
        <f>'.CSV Keysight'!E2607</f>
        <v>0</v>
      </c>
      <c r="I2551" s="20">
        <v>2548</v>
      </c>
      <c r="J2551" s="29">
        <f t="shared" si="483"/>
        <v>47037</v>
      </c>
      <c r="K2551" s="38" t="e">
        <f t="shared" si="479"/>
        <v>#N/A</v>
      </c>
      <c r="L2551" s="38" t="e">
        <f t="shared" si="480"/>
        <v>#N/A</v>
      </c>
      <c r="M2551" s="38" t="e">
        <f t="shared" si="481"/>
        <v>#N/A</v>
      </c>
      <c r="O2551" s="46" t="e">
        <f t="shared" si="482"/>
        <v>#N/A</v>
      </c>
      <c r="P2551" s="46" t="e">
        <f t="shared" si="482"/>
        <v>#N/A</v>
      </c>
      <c r="Q2551" s="46" t="e">
        <f t="shared" si="482"/>
        <v>#N/A</v>
      </c>
      <c r="V2551" s="32"/>
    </row>
    <row r="2552">
      <c r="A2552" s="43">
        <f>'.CSV Keysight'!A2608</f>
        <v>0</v>
      </c>
      <c r="B2552" s="43" t="str">
        <f t="shared" si="476"/>
        <v/>
      </c>
      <c r="C2552" s="44" t="e">
        <f t="shared" si="477"/>
        <v>#VALUE!</v>
      </c>
      <c r="D2552" s="44" t="e">
        <f t="shared" si="478"/>
        <v>#VALUE!</v>
      </c>
      <c r="E2552" s="38">
        <f>'.CSV Keysight'!C2608</f>
        <v>0</v>
      </c>
      <c r="F2552" s="38">
        <f>'.CSV Keysight'!D2608</f>
        <v>0</v>
      </c>
      <c r="G2552" s="38">
        <f>'.CSV Keysight'!E2608</f>
        <v>0</v>
      </c>
      <c r="I2552" s="20">
        <v>2549</v>
      </c>
      <c r="J2552" s="29">
        <f t="shared" si="483"/>
        <v>47038</v>
      </c>
      <c r="K2552" s="38" t="e">
        <f t="shared" si="479"/>
        <v>#N/A</v>
      </c>
      <c r="L2552" s="38" t="e">
        <f t="shared" si="480"/>
        <v>#N/A</v>
      </c>
      <c r="M2552" s="38" t="e">
        <f t="shared" si="481"/>
        <v>#N/A</v>
      </c>
      <c r="O2552" s="46" t="e">
        <f t="shared" si="482"/>
        <v>#N/A</v>
      </c>
      <c r="P2552" s="46" t="e">
        <f t="shared" si="482"/>
        <v>#N/A</v>
      </c>
      <c r="Q2552" s="46" t="e">
        <f t="shared" si="482"/>
        <v>#N/A</v>
      </c>
      <c r="V2552" s="32"/>
    </row>
    <row r="2553">
      <c r="A2553" s="43">
        <f>'.CSV Keysight'!A2609</f>
        <v>0</v>
      </c>
      <c r="B2553" s="43" t="str">
        <f t="shared" si="476"/>
        <v/>
      </c>
      <c r="C2553" s="44" t="e">
        <f t="shared" si="477"/>
        <v>#VALUE!</v>
      </c>
      <c r="D2553" s="44" t="e">
        <f t="shared" si="478"/>
        <v>#VALUE!</v>
      </c>
      <c r="E2553" s="38">
        <f>'.CSV Keysight'!C2609</f>
        <v>0</v>
      </c>
      <c r="F2553" s="38">
        <f>'.CSV Keysight'!D2609</f>
        <v>0</v>
      </c>
      <c r="G2553" s="38">
        <f>'.CSV Keysight'!E2609</f>
        <v>0</v>
      </c>
      <c r="I2553" s="20">
        <v>2550</v>
      </c>
      <c r="J2553" s="29">
        <f t="shared" si="483"/>
        <v>47039</v>
      </c>
      <c r="K2553" s="38" t="e">
        <f t="shared" si="479"/>
        <v>#N/A</v>
      </c>
      <c r="L2553" s="38" t="e">
        <f t="shared" si="480"/>
        <v>#N/A</v>
      </c>
      <c r="M2553" s="38" t="e">
        <f t="shared" si="481"/>
        <v>#N/A</v>
      </c>
      <c r="O2553" s="46" t="e">
        <f t="shared" si="482"/>
        <v>#N/A</v>
      </c>
      <c r="P2553" s="46" t="e">
        <f t="shared" si="482"/>
        <v>#N/A</v>
      </c>
      <c r="Q2553" s="46" t="e">
        <f t="shared" si="482"/>
        <v>#N/A</v>
      </c>
      <c r="V2553" s="32"/>
    </row>
    <row r="2554">
      <c r="A2554" s="43">
        <f>'.CSV Keysight'!A2610</f>
        <v>0</v>
      </c>
      <c r="B2554" s="43" t="str">
        <f t="shared" si="476"/>
        <v/>
      </c>
      <c r="C2554" s="44" t="e">
        <f t="shared" si="477"/>
        <v>#VALUE!</v>
      </c>
      <c r="D2554" s="44" t="e">
        <f t="shared" si="478"/>
        <v>#VALUE!</v>
      </c>
      <c r="E2554" s="38">
        <f>'.CSV Keysight'!C2610</f>
        <v>0</v>
      </c>
      <c r="F2554" s="38">
        <f>'.CSV Keysight'!D2610</f>
        <v>0</v>
      </c>
      <c r="G2554" s="38">
        <f>'.CSV Keysight'!E2610</f>
        <v>0</v>
      </c>
      <c r="I2554" s="20">
        <v>2551</v>
      </c>
      <c r="J2554" s="29">
        <f t="shared" si="483"/>
        <v>47040</v>
      </c>
      <c r="K2554" s="38" t="e">
        <f t="shared" si="479"/>
        <v>#N/A</v>
      </c>
      <c r="L2554" s="38" t="e">
        <f t="shared" si="480"/>
        <v>#N/A</v>
      </c>
      <c r="M2554" s="38" t="e">
        <f t="shared" si="481"/>
        <v>#N/A</v>
      </c>
      <c r="O2554" s="46" t="e">
        <f t="shared" si="482"/>
        <v>#N/A</v>
      </c>
      <c r="P2554" s="46" t="e">
        <f t="shared" si="482"/>
        <v>#N/A</v>
      </c>
      <c r="Q2554" s="46" t="e">
        <f t="shared" si="482"/>
        <v>#N/A</v>
      </c>
      <c r="V2554" s="32"/>
    </row>
    <row r="2555">
      <c r="A2555" s="43">
        <f>'.CSV Keysight'!A2611</f>
        <v>0</v>
      </c>
      <c r="B2555" s="43" t="str">
        <f t="shared" si="476"/>
        <v/>
      </c>
      <c r="C2555" s="44" t="e">
        <f t="shared" si="477"/>
        <v>#VALUE!</v>
      </c>
      <c r="D2555" s="44" t="e">
        <f t="shared" si="478"/>
        <v>#VALUE!</v>
      </c>
      <c r="E2555" s="38">
        <f>'.CSV Keysight'!C2611</f>
        <v>0</v>
      </c>
      <c r="F2555" s="38">
        <f>'.CSV Keysight'!D2611</f>
        <v>0</v>
      </c>
      <c r="G2555" s="38">
        <f>'.CSV Keysight'!E2611</f>
        <v>0</v>
      </c>
      <c r="I2555" s="20">
        <v>2552</v>
      </c>
      <c r="J2555" s="29">
        <f t="shared" si="483"/>
        <v>47041</v>
      </c>
      <c r="K2555" s="38" t="e">
        <f t="shared" si="479"/>
        <v>#N/A</v>
      </c>
      <c r="L2555" s="38" t="e">
        <f t="shared" si="480"/>
        <v>#N/A</v>
      </c>
      <c r="M2555" s="38" t="e">
        <f t="shared" si="481"/>
        <v>#N/A</v>
      </c>
      <c r="O2555" s="46" t="e">
        <f t="shared" si="482"/>
        <v>#N/A</v>
      </c>
      <c r="P2555" s="46" t="e">
        <f t="shared" si="482"/>
        <v>#N/A</v>
      </c>
      <c r="Q2555" s="46" t="e">
        <f t="shared" si="482"/>
        <v>#N/A</v>
      </c>
      <c r="V2555" s="32"/>
    </row>
    <row r="2556">
      <c r="A2556" s="43">
        <f>'.CSV Keysight'!A2612</f>
        <v>0</v>
      </c>
      <c r="B2556" s="43" t="str">
        <f t="shared" si="476"/>
        <v/>
      </c>
      <c r="C2556" s="44" t="e">
        <f t="shared" si="477"/>
        <v>#VALUE!</v>
      </c>
      <c r="D2556" s="44" t="e">
        <f t="shared" si="478"/>
        <v>#VALUE!</v>
      </c>
      <c r="E2556" s="38">
        <f>'.CSV Keysight'!C2612</f>
        <v>0</v>
      </c>
      <c r="F2556" s="38">
        <f>'.CSV Keysight'!D2612</f>
        <v>0</v>
      </c>
      <c r="G2556" s="38">
        <f>'.CSV Keysight'!E2612</f>
        <v>0</v>
      </c>
      <c r="I2556" s="20">
        <v>2553</v>
      </c>
      <c r="J2556" s="29">
        <f t="shared" si="483"/>
        <v>47042</v>
      </c>
      <c r="K2556" s="38" t="e">
        <f t="shared" si="479"/>
        <v>#N/A</v>
      </c>
      <c r="L2556" s="38" t="e">
        <f t="shared" si="480"/>
        <v>#N/A</v>
      </c>
      <c r="M2556" s="38" t="e">
        <f t="shared" si="481"/>
        <v>#N/A</v>
      </c>
      <c r="O2556" s="46" t="e">
        <f t="shared" si="482"/>
        <v>#N/A</v>
      </c>
      <c r="P2556" s="46" t="e">
        <f t="shared" si="482"/>
        <v>#N/A</v>
      </c>
      <c r="Q2556" s="46" t="e">
        <f t="shared" si="482"/>
        <v>#N/A</v>
      </c>
      <c r="V2556" s="32"/>
    </row>
    <row r="2557">
      <c r="A2557" s="43">
        <f>'.CSV Keysight'!A2613</f>
        <v>0</v>
      </c>
      <c r="B2557" s="43" t="str">
        <f t="shared" si="476"/>
        <v/>
      </c>
      <c r="C2557" s="44" t="e">
        <f t="shared" si="477"/>
        <v>#VALUE!</v>
      </c>
      <c r="D2557" s="44" t="e">
        <f t="shared" si="478"/>
        <v>#VALUE!</v>
      </c>
      <c r="E2557" s="38">
        <f>'.CSV Keysight'!C2613</f>
        <v>0</v>
      </c>
      <c r="F2557" s="38">
        <f>'.CSV Keysight'!D2613</f>
        <v>0</v>
      </c>
      <c r="G2557" s="38">
        <f>'.CSV Keysight'!E2613</f>
        <v>0</v>
      </c>
      <c r="I2557" s="20">
        <v>2554</v>
      </c>
      <c r="J2557" s="29">
        <f t="shared" si="483"/>
        <v>47043</v>
      </c>
      <c r="K2557" s="38" t="e">
        <f t="shared" si="479"/>
        <v>#N/A</v>
      </c>
      <c r="L2557" s="38" t="e">
        <f t="shared" si="480"/>
        <v>#N/A</v>
      </c>
      <c r="M2557" s="38" t="e">
        <f t="shared" si="481"/>
        <v>#N/A</v>
      </c>
      <c r="O2557" s="46" t="e">
        <f t="shared" si="482"/>
        <v>#N/A</v>
      </c>
      <c r="P2557" s="46" t="e">
        <f t="shared" si="482"/>
        <v>#N/A</v>
      </c>
      <c r="Q2557" s="46" t="e">
        <f t="shared" si="482"/>
        <v>#N/A</v>
      </c>
      <c r="V2557" s="32"/>
    </row>
    <row r="2558">
      <c r="A2558" s="43">
        <f>'.CSV Keysight'!A2614</f>
        <v>0</v>
      </c>
      <c r="B2558" s="43" t="str">
        <f t="shared" si="476"/>
        <v/>
      </c>
      <c r="C2558" s="44" t="e">
        <f t="shared" si="477"/>
        <v>#VALUE!</v>
      </c>
      <c r="D2558" s="44" t="e">
        <f t="shared" si="478"/>
        <v>#VALUE!</v>
      </c>
      <c r="E2558" s="38">
        <f>'.CSV Keysight'!C2614</f>
        <v>0</v>
      </c>
      <c r="F2558" s="38">
        <f>'.CSV Keysight'!D2614</f>
        <v>0</v>
      </c>
      <c r="G2558" s="38">
        <f>'.CSV Keysight'!E2614</f>
        <v>0</v>
      </c>
      <c r="I2558" s="20">
        <v>2555</v>
      </c>
      <c r="J2558" s="29">
        <f t="shared" si="483"/>
        <v>47044</v>
      </c>
      <c r="K2558" s="38" t="e">
        <f t="shared" si="479"/>
        <v>#N/A</v>
      </c>
      <c r="L2558" s="38" t="e">
        <f t="shared" si="480"/>
        <v>#N/A</v>
      </c>
      <c r="M2558" s="38" t="e">
        <f t="shared" si="481"/>
        <v>#N/A</v>
      </c>
      <c r="O2558" s="46" t="e">
        <f t="shared" si="482"/>
        <v>#N/A</v>
      </c>
      <c r="P2558" s="46" t="e">
        <f t="shared" si="482"/>
        <v>#N/A</v>
      </c>
      <c r="Q2558" s="46" t="e">
        <f t="shared" si="482"/>
        <v>#N/A</v>
      </c>
      <c r="V2558" s="32"/>
    </row>
    <row r="2559">
      <c r="A2559" s="43">
        <f>'.CSV Keysight'!A2615</f>
        <v>0</v>
      </c>
      <c r="B2559" s="43" t="str">
        <f t="shared" si="476"/>
        <v/>
      </c>
      <c r="C2559" s="44" t="e">
        <f t="shared" si="477"/>
        <v>#VALUE!</v>
      </c>
      <c r="D2559" s="44" t="e">
        <f t="shared" si="478"/>
        <v>#VALUE!</v>
      </c>
      <c r="E2559" s="38">
        <f>'.CSV Keysight'!C2615</f>
        <v>0</v>
      </c>
      <c r="F2559" s="38">
        <f>'.CSV Keysight'!D2615</f>
        <v>0</v>
      </c>
      <c r="G2559" s="38">
        <f>'.CSV Keysight'!E2615</f>
        <v>0</v>
      </c>
      <c r="I2559" s="20">
        <v>2556</v>
      </c>
      <c r="J2559" s="29">
        <f t="shared" si="483"/>
        <v>47045</v>
      </c>
      <c r="K2559" s="38" t="e">
        <f t="shared" si="479"/>
        <v>#N/A</v>
      </c>
      <c r="L2559" s="38" t="e">
        <f t="shared" si="480"/>
        <v>#N/A</v>
      </c>
      <c r="M2559" s="38" t="e">
        <f t="shared" si="481"/>
        <v>#N/A</v>
      </c>
      <c r="O2559" s="46" t="e">
        <f t="shared" si="482"/>
        <v>#N/A</v>
      </c>
      <c r="P2559" s="46" t="e">
        <f t="shared" si="482"/>
        <v>#N/A</v>
      </c>
      <c r="Q2559" s="46" t="e">
        <f t="shared" si="482"/>
        <v>#N/A</v>
      </c>
      <c r="V2559" s="32"/>
    </row>
    <row r="2560">
      <c r="A2560" s="43">
        <f>'.CSV Keysight'!A2616</f>
        <v>0</v>
      </c>
      <c r="B2560" s="43" t="str">
        <f t="shared" si="476"/>
        <v/>
      </c>
      <c r="C2560" s="44" t="e">
        <f t="shared" si="477"/>
        <v>#VALUE!</v>
      </c>
      <c r="D2560" s="44" t="e">
        <f t="shared" si="478"/>
        <v>#VALUE!</v>
      </c>
      <c r="E2560" s="38">
        <f>'.CSV Keysight'!C2616</f>
        <v>0</v>
      </c>
      <c r="F2560" s="38">
        <f>'.CSV Keysight'!D2616</f>
        <v>0</v>
      </c>
      <c r="G2560" s="38">
        <f>'.CSV Keysight'!E2616</f>
        <v>0</v>
      </c>
      <c r="I2560" s="20">
        <v>2557</v>
      </c>
      <c r="J2560" s="29">
        <f t="shared" si="483"/>
        <v>47046</v>
      </c>
      <c r="K2560" s="38" t="e">
        <f t="shared" si="479"/>
        <v>#N/A</v>
      </c>
      <c r="L2560" s="38" t="e">
        <f t="shared" si="480"/>
        <v>#N/A</v>
      </c>
      <c r="M2560" s="38" t="e">
        <f t="shared" si="481"/>
        <v>#N/A</v>
      </c>
      <c r="O2560" s="46" t="e">
        <f t="shared" si="482"/>
        <v>#N/A</v>
      </c>
      <c r="P2560" s="46" t="e">
        <f t="shared" si="482"/>
        <v>#N/A</v>
      </c>
      <c r="Q2560" s="46" t="e">
        <f t="shared" si="482"/>
        <v>#N/A</v>
      </c>
      <c r="V2560" s="32"/>
    </row>
    <row r="2561">
      <c r="A2561" s="43">
        <f>'.CSV Keysight'!A2617</f>
        <v>0</v>
      </c>
      <c r="B2561" s="43" t="str">
        <f t="shared" si="476"/>
        <v/>
      </c>
      <c r="C2561" s="44" t="e">
        <f t="shared" si="477"/>
        <v>#VALUE!</v>
      </c>
      <c r="D2561" s="44" t="e">
        <f t="shared" si="478"/>
        <v>#VALUE!</v>
      </c>
      <c r="E2561" s="38">
        <f>'.CSV Keysight'!C2617</f>
        <v>0</v>
      </c>
      <c r="F2561" s="38">
        <f>'.CSV Keysight'!D2617</f>
        <v>0</v>
      </c>
      <c r="G2561" s="38">
        <f>'.CSV Keysight'!E2617</f>
        <v>0</v>
      </c>
      <c r="I2561" s="20">
        <v>2558</v>
      </c>
      <c r="J2561" s="29">
        <f t="shared" si="483"/>
        <v>47047</v>
      </c>
      <c r="K2561" s="38" t="e">
        <f t="shared" si="479"/>
        <v>#N/A</v>
      </c>
      <c r="L2561" s="38" t="e">
        <f t="shared" si="480"/>
        <v>#N/A</v>
      </c>
      <c r="M2561" s="38" t="e">
        <f t="shared" si="481"/>
        <v>#N/A</v>
      </c>
      <c r="O2561" s="46" t="e">
        <f t="shared" si="482"/>
        <v>#N/A</v>
      </c>
      <c r="P2561" s="46" t="e">
        <f t="shared" si="482"/>
        <v>#N/A</v>
      </c>
      <c r="Q2561" s="46" t="e">
        <f t="shared" si="482"/>
        <v>#N/A</v>
      </c>
      <c r="V2561" s="32"/>
    </row>
    <row r="2562">
      <c r="A2562" s="43">
        <f>'.CSV Keysight'!A2618</f>
        <v>0</v>
      </c>
      <c r="B2562" s="43" t="str">
        <f t="shared" si="476"/>
        <v/>
      </c>
      <c r="C2562" s="44" t="e">
        <f t="shared" si="477"/>
        <v>#VALUE!</v>
      </c>
      <c r="D2562" s="44" t="e">
        <f t="shared" si="478"/>
        <v>#VALUE!</v>
      </c>
      <c r="E2562" s="38">
        <f>'.CSV Keysight'!C2618</f>
        <v>0</v>
      </c>
      <c r="F2562" s="38">
        <f>'.CSV Keysight'!D2618</f>
        <v>0</v>
      </c>
      <c r="G2562" s="38">
        <f>'.CSV Keysight'!E2618</f>
        <v>0</v>
      </c>
      <c r="I2562" s="20">
        <v>2559</v>
      </c>
      <c r="J2562" s="29">
        <f t="shared" si="483"/>
        <v>47048</v>
      </c>
      <c r="K2562" s="38" t="e">
        <f t="shared" si="479"/>
        <v>#N/A</v>
      </c>
      <c r="L2562" s="38" t="e">
        <f t="shared" si="480"/>
        <v>#N/A</v>
      </c>
      <c r="M2562" s="38" t="e">
        <f t="shared" si="481"/>
        <v>#N/A</v>
      </c>
      <c r="O2562" s="46" t="e">
        <f t="shared" si="482"/>
        <v>#N/A</v>
      </c>
      <c r="P2562" s="46" t="e">
        <f t="shared" si="482"/>
        <v>#N/A</v>
      </c>
      <c r="Q2562" s="46" t="e">
        <f t="shared" si="482"/>
        <v>#N/A</v>
      </c>
      <c r="V2562" s="32"/>
    </row>
    <row r="2563">
      <c r="A2563" s="43">
        <f>'.CSV Keysight'!A2619</f>
        <v>0</v>
      </c>
      <c r="B2563" s="43" t="str">
        <f t="shared" si="476"/>
        <v/>
      </c>
      <c r="C2563" s="44" t="e">
        <f t="shared" si="477"/>
        <v>#VALUE!</v>
      </c>
      <c r="D2563" s="44" t="e">
        <f t="shared" si="478"/>
        <v>#VALUE!</v>
      </c>
      <c r="E2563" s="38">
        <f>'.CSV Keysight'!C2619</f>
        <v>0</v>
      </c>
      <c r="F2563" s="38">
        <f>'.CSV Keysight'!D2619</f>
        <v>0</v>
      </c>
      <c r="G2563" s="38">
        <f>'.CSV Keysight'!E2619</f>
        <v>0</v>
      </c>
      <c r="I2563" s="20">
        <v>2560</v>
      </c>
      <c r="J2563" s="29">
        <f t="shared" si="483"/>
        <v>47049</v>
      </c>
      <c r="K2563" s="38" t="e">
        <f t="shared" si="479"/>
        <v>#N/A</v>
      </c>
      <c r="L2563" s="38" t="e">
        <f t="shared" si="480"/>
        <v>#N/A</v>
      </c>
      <c r="M2563" s="38" t="e">
        <f t="shared" si="481"/>
        <v>#N/A</v>
      </c>
      <c r="O2563" s="46" t="e">
        <f t="shared" si="482"/>
        <v>#N/A</v>
      </c>
      <c r="P2563" s="46" t="e">
        <f t="shared" si="482"/>
        <v>#N/A</v>
      </c>
      <c r="Q2563" s="46" t="e">
        <f t="shared" si="482"/>
        <v>#N/A</v>
      </c>
      <c r="V2563" s="32"/>
    </row>
    <row r="2564">
      <c r="A2564" s="43">
        <f>'.CSV Keysight'!A2620</f>
        <v>0</v>
      </c>
      <c r="B2564" s="43" t="str">
        <f t="shared" si="476"/>
        <v/>
      </c>
      <c r="C2564" s="44" t="e">
        <f t="shared" si="477"/>
        <v>#VALUE!</v>
      </c>
      <c r="D2564" s="44" t="e">
        <f t="shared" si="478"/>
        <v>#VALUE!</v>
      </c>
      <c r="E2564" s="38">
        <f>'.CSV Keysight'!C2620</f>
        <v>0</v>
      </c>
      <c r="F2564" s="38">
        <f>'.CSV Keysight'!D2620</f>
        <v>0</v>
      </c>
      <c r="G2564" s="38">
        <f>'.CSV Keysight'!E2620</f>
        <v>0</v>
      </c>
      <c r="I2564" s="20">
        <v>2561</v>
      </c>
      <c r="J2564" s="29">
        <f t="shared" si="483"/>
        <v>47050</v>
      </c>
      <c r="K2564" s="38" t="e">
        <f t="shared" si="479"/>
        <v>#N/A</v>
      </c>
      <c r="L2564" s="38" t="e">
        <f t="shared" si="480"/>
        <v>#N/A</v>
      </c>
      <c r="M2564" s="38" t="e">
        <f t="shared" si="481"/>
        <v>#N/A</v>
      </c>
      <c r="O2564" s="46" t="e">
        <f t="shared" si="482"/>
        <v>#N/A</v>
      </c>
      <c r="P2564" s="46" t="e">
        <f t="shared" si="482"/>
        <v>#N/A</v>
      </c>
      <c r="Q2564" s="46" t="e">
        <f t="shared" si="482"/>
        <v>#N/A</v>
      </c>
      <c r="V2564" s="32"/>
    </row>
    <row r="2565">
      <c r="A2565" s="43">
        <f>'.CSV Keysight'!A2621</f>
        <v>0</v>
      </c>
      <c r="B2565" s="43" t="str">
        <f t="shared" ref="B2565:B2628" si="484">MID(A2565,12,8)</f>
        <v/>
      </c>
      <c r="C2565" s="44" t="e">
        <f t="shared" ref="C2565:C2628" si="485">B2565*86400</f>
        <v>#VALUE!</v>
      </c>
      <c r="D2565" s="44" t="e">
        <f t="shared" ref="D2565:D2628" si="486">ROUND(C2565,0)</f>
        <v>#VALUE!</v>
      </c>
      <c r="E2565" s="38">
        <f>'.CSV Keysight'!C2621</f>
        <v>0</v>
      </c>
      <c r="F2565" s="38">
        <f>'.CSV Keysight'!D2621</f>
        <v>0</v>
      </c>
      <c r="G2565" s="38">
        <f>'.CSV Keysight'!E2621</f>
        <v>0</v>
      </c>
      <c r="I2565" s="20">
        <v>2562</v>
      </c>
      <c r="J2565" s="29">
        <f t="shared" si="483"/>
        <v>47051</v>
      </c>
      <c r="K2565" s="38" t="e">
        <f t="shared" ref="K2565:K2628" si="487">VLOOKUP($J2565,D:E,2,FALSE)</f>
        <v>#N/A</v>
      </c>
      <c r="L2565" s="38" t="e">
        <f t="shared" ref="L2565:L2628" si="488">VLOOKUP($J2565,D:F,3,FALSE)</f>
        <v>#N/A</v>
      </c>
      <c r="M2565" s="38" t="e">
        <f t="shared" ref="M2565:M2628" si="489">VLOOKUP($J2565,D:G,4,FALSE)</f>
        <v>#N/A</v>
      </c>
      <c r="O2565" s="46" t="e">
        <f t="shared" ref="O2565:Q2628" si="490">VALUE(K2565)</f>
        <v>#N/A</v>
      </c>
      <c r="P2565" s="46" t="e">
        <f t="shared" si="490"/>
        <v>#N/A</v>
      </c>
      <c r="Q2565" s="46" t="e">
        <f t="shared" si="490"/>
        <v>#N/A</v>
      </c>
      <c r="V2565" s="32"/>
    </row>
    <row r="2566">
      <c r="A2566" s="43">
        <f>'.CSV Keysight'!A2622</f>
        <v>0</v>
      </c>
      <c r="B2566" s="43" t="str">
        <f t="shared" si="484"/>
        <v/>
      </c>
      <c r="C2566" s="44" t="e">
        <f t="shared" si="485"/>
        <v>#VALUE!</v>
      </c>
      <c r="D2566" s="44" t="e">
        <f t="shared" si="486"/>
        <v>#VALUE!</v>
      </c>
      <c r="E2566" s="38">
        <f>'.CSV Keysight'!C2622</f>
        <v>0</v>
      </c>
      <c r="F2566" s="38">
        <f>'.CSV Keysight'!D2622</f>
        <v>0</v>
      </c>
      <c r="G2566" s="38">
        <f>'.CSV Keysight'!E2622</f>
        <v>0</v>
      </c>
      <c r="I2566" s="20">
        <v>2563</v>
      </c>
      <c r="J2566" s="29">
        <f t="shared" ref="J2566:J2629" si="491">J2565+1</f>
        <v>47052</v>
      </c>
      <c r="K2566" s="38" t="e">
        <f t="shared" si="487"/>
        <v>#N/A</v>
      </c>
      <c r="L2566" s="38" t="e">
        <f t="shared" si="488"/>
        <v>#N/A</v>
      </c>
      <c r="M2566" s="38" t="e">
        <f t="shared" si="489"/>
        <v>#N/A</v>
      </c>
      <c r="O2566" s="46" t="e">
        <f t="shared" si="490"/>
        <v>#N/A</v>
      </c>
      <c r="P2566" s="46" t="e">
        <f t="shared" si="490"/>
        <v>#N/A</v>
      </c>
      <c r="Q2566" s="46" t="e">
        <f t="shared" si="490"/>
        <v>#N/A</v>
      </c>
      <c r="V2566" s="32"/>
    </row>
    <row r="2567">
      <c r="A2567" s="43">
        <f>'.CSV Keysight'!A2623</f>
        <v>0</v>
      </c>
      <c r="B2567" s="43" t="str">
        <f t="shared" si="484"/>
        <v/>
      </c>
      <c r="C2567" s="44" t="e">
        <f t="shared" si="485"/>
        <v>#VALUE!</v>
      </c>
      <c r="D2567" s="44" t="e">
        <f t="shared" si="486"/>
        <v>#VALUE!</v>
      </c>
      <c r="E2567" s="38">
        <f>'.CSV Keysight'!C2623</f>
        <v>0</v>
      </c>
      <c r="F2567" s="38">
        <f>'.CSV Keysight'!D2623</f>
        <v>0</v>
      </c>
      <c r="G2567" s="38">
        <f>'.CSV Keysight'!E2623</f>
        <v>0</v>
      </c>
      <c r="I2567" s="20">
        <v>2564</v>
      </c>
      <c r="J2567" s="29">
        <f t="shared" si="491"/>
        <v>47053</v>
      </c>
      <c r="K2567" s="38" t="e">
        <f t="shared" si="487"/>
        <v>#N/A</v>
      </c>
      <c r="L2567" s="38" t="e">
        <f t="shared" si="488"/>
        <v>#N/A</v>
      </c>
      <c r="M2567" s="38" t="e">
        <f t="shared" si="489"/>
        <v>#N/A</v>
      </c>
      <c r="O2567" s="46" t="e">
        <f t="shared" si="490"/>
        <v>#N/A</v>
      </c>
      <c r="P2567" s="46" t="e">
        <f t="shared" si="490"/>
        <v>#N/A</v>
      </c>
      <c r="Q2567" s="46" t="e">
        <f t="shared" si="490"/>
        <v>#N/A</v>
      </c>
      <c r="V2567" s="32"/>
    </row>
    <row r="2568">
      <c r="A2568" s="43">
        <f>'.CSV Keysight'!A2624</f>
        <v>0</v>
      </c>
      <c r="B2568" s="43" t="str">
        <f t="shared" si="484"/>
        <v/>
      </c>
      <c r="C2568" s="44" t="e">
        <f t="shared" si="485"/>
        <v>#VALUE!</v>
      </c>
      <c r="D2568" s="44" t="e">
        <f t="shared" si="486"/>
        <v>#VALUE!</v>
      </c>
      <c r="E2568" s="38">
        <f>'.CSV Keysight'!C2624</f>
        <v>0</v>
      </c>
      <c r="F2568" s="38">
        <f>'.CSV Keysight'!D2624</f>
        <v>0</v>
      </c>
      <c r="G2568" s="38">
        <f>'.CSV Keysight'!E2624</f>
        <v>0</v>
      </c>
      <c r="I2568" s="20">
        <v>2565</v>
      </c>
      <c r="J2568" s="29">
        <f t="shared" si="491"/>
        <v>47054</v>
      </c>
      <c r="K2568" s="38" t="e">
        <f t="shared" si="487"/>
        <v>#N/A</v>
      </c>
      <c r="L2568" s="38" t="e">
        <f t="shared" si="488"/>
        <v>#N/A</v>
      </c>
      <c r="M2568" s="38" t="e">
        <f t="shared" si="489"/>
        <v>#N/A</v>
      </c>
      <c r="O2568" s="46" t="e">
        <f t="shared" si="490"/>
        <v>#N/A</v>
      </c>
      <c r="P2568" s="46" t="e">
        <f t="shared" si="490"/>
        <v>#N/A</v>
      </c>
      <c r="Q2568" s="46" t="e">
        <f t="shared" si="490"/>
        <v>#N/A</v>
      </c>
      <c r="V2568" s="32"/>
    </row>
    <row r="2569">
      <c r="A2569" s="43">
        <f>'.CSV Keysight'!A2625</f>
        <v>0</v>
      </c>
      <c r="B2569" s="43" t="str">
        <f t="shared" si="484"/>
        <v/>
      </c>
      <c r="C2569" s="44" t="e">
        <f t="shared" si="485"/>
        <v>#VALUE!</v>
      </c>
      <c r="D2569" s="44" t="e">
        <f t="shared" si="486"/>
        <v>#VALUE!</v>
      </c>
      <c r="E2569" s="38">
        <f>'.CSV Keysight'!C2625</f>
        <v>0</v>
      </c>
      <c r="F2569" s="38">
        <f>'.CSV Keysight'!D2625</f>
        <v>0</v>
      </c>
      <c r="G2569" s="38">
        <f>'.CSV Keysight'!E2625</f>
        <v>0</v>
      </c>
      <c r="I2569" s="20">
        <v>2566</v>
      </c>
      <c r="J2569" s="29">
        <f t="shared" si="491"/>
        <v>47055</v>
      </c>
      <c r="K2569" s="38" t="e">
        <f t="shared" si="487"/>
        <v>#N/A</v>
      </c>
      <c r="L2569" s="38" t="e">
        <f t="shared" si="488"/>
        <v>#N/A</v>
      </c>
      <c r="M2569" s="38" t="e">
        <f t="shared" si="489"/>
        <v>#N/A</v>
      </c>
      <c r="O2569" s="46" t="e">
        <f t="shared" si="490"/>
        <v>#N/A</v>
      </c>
      <c r="P2569" s="46" t="e">
        <f t="shared" si="490"/>
        <v>#N/A</v>
      </c>
      <c r="Q2569" s="46" t="e">
        <f t="shared" si="490"/>
        <v>#N/A</v>
      </c>
      <c r="V2569" s="32"/>
    </row>
    <row r="2570">
      <c r="A2570" s="43">
        <f>'.CSV Keysight'!A2626</f>
        <v>0</v>
      </c>
      <c r="B2570" s="43" t="str">
        <f t="shared" si="484"/>
        <v/>
      </c>
      <c r="C2570" s="44" t="e">
        <f t="shared" si="485"/>
        <v>#VALUE!</v>
      </c>
      <c r="D2570" s="44" t="e">
        <f t="shared" si="486"/>
        <v>#VALUE!</v>
      </c>
      <c r="E2570" s="38">
        <f>'.CSV Keysight'!C2626</f>
        <v>0</v>
      </c>
      <c r="F2570" s="38">
        <f>'.CSV Keysight'!D2626</f>
        <v>0</v>
      </c>
      <c r="G2570" s="38">
        <f>'.CSV Keysight'!E2626</f>
        <v>0</v>
      </c>
      <c r="I2570" s="20">
        <v>2567</v>
      </c>
      <c r="J2570" s="29">
        <f t="shared" si="491"/>
        <v>47056</v>
      </c>
      <c r="K2570" s="38" t="e">
        <f t="shared" si="487"/>
        <v>#N/A</v>
      </c>
      <c r="L2570" s="38" t="e">
        <f t="shared" si="488"/>
        <v>#N/A</v>
      </c>
      <c r="M2570" s="38" t="e">
        <f t="shared" si="489"/>
        <v>#N/A</v>
      </c>
      <c r="O2570" s="46" t="e">
        <f t="shared" si="490"/>
        <v>#N/A</v>
      </c>
      <c r="P2570" s="46" t="e">
        <f t="shared" si="490"/>
        <v>#N/A</v>
      </c>
      <c r="Q2570" s="46" t="e">
        <f t="shared" si="490"/>
        <v>#N/A</v>
      </c>
      <c r="V2570" s="32"/>
    </row>
    <row r="2571">
      <c r="A2571" s="43">
        <f>'.CSV Keysight'!A2627</f>
        <v>0</v>
      </c>
      <c r="B2571" s="43" t="str">
        <f t="shared" si="484"/>
        <v/>
      </c>
      <c r="C2571" s="44" t="e">
        <f t="shared" si="485"/>
        <v>#VALUE!</v>
      </c>
      <c r="D2571" s="44" t="e">
        <f t="shared" si="486"/>
        <v>#VALUE!</v>
      </c>
      <c r="E2571" s="38">
        <f>'.CSV Keysight'!C2627</f>
        <v>0</v>
      </c>
      <c r="F2571" s="38">
        <f>'.CSV Keysight'!D2627</f>
        <v>0</v>
      </c>
      <c r="G2571" s="38">
        <f>'.CSV Keysight'!E2627</f>
        <v>0</v>
      </c>
      <c r="I2571" s="20">
        <v>2568</v>
      </c>
      <c r="J2571" s="29">
        <f t="shared" si="491"/>
        <v>47057</v>
      </c>
      <c r="K2571" s="38" t="e">
        <f t="shared" si="487"/>
        <v>#N/A</v>
      </c>
      <c r="L2571" s="38" t="e">
        <f t="shared" si="488"/>
        <v>#N/A</v>
      </c>
      <c r="M2571" s="38" t="e">
        <f t="shared" si="489"/>
        <v>#N/A</v>
      </c>
      <c r="O2571" s="46" t="e">
        <f t="shared" si="490"/>
        <v>#N/A</v>
      </c>
      <c r="P2571" s="46" t="e">
        <f t="shared" si="490"/>
        <v>#N/A</v>
      </c>
      <c r="Q2571" s="46" t="e">
        <f t="shared" si="490"/>
        <v>#N/A</v>
      </c>
      <c r="V2571" s="32"/>
    </row>
    <row r="2572">
      <c r="A2572" s="43">
        <f>'.CSV Keysight'!A2628</f>
        <v>0</v>
      </c>
      <c r="B2572" s="43" t="str">
        <f t="shared" si="484"/>
        <v/>
      </c>
      <c r="C2572" s="44" t="e">
        <f t="shared" si="485"/>
        <v>#VALUE!</v>
      </c>
      <c r="D2572" s="44" t="e">
        <f t="shared" si="486"/>
        <v>#VALUE!</v>
      </c>
      <c r="E2572" s="38">
        <f>'.CSV Keysight'!C2628</f>
        <v>0</v>
      </c>
      <c r="F2572" s="38">
        <f>'.CSV Keysight'!D2628</f>
        <v>0</v>
      </c>
      <c r="G2572" s="38">
        <f>'.CSV Keysight'!E2628</f>
        <v>0</v>
      </c>
      <c r="I2572" s="20">
        <v>2569</v>
      </c>
      <c r="J2572" s="29">
        <f t="shared" si="491"/>
        <v>47058</v>
      </c>
      <c r="K2572" s="38" t="e">
        <f t="shared" si="487"/>
        <v>#N/A</v>
      </c>
      <c r="L2572" s="38" t="e">
        <f t="shared" si="488"/>
        <v>#N/A</v>
      </c>
      <c r="M2572" s="38" t="e">
        <f t="shared" si="489"/>
        <v>#N/A</v>
      </c>
      <c r="O2572" s="46" t="e">
        <f t="shared" si="490"/>
        <v>#N/A</v>
      </c>
      <c r="P2572" s="46" t="e">
        <f t="shared" si="490"/>
        <v>#N/A</v>
      </c>
      <c r="Q2572" s="46" t="e">
        <f t="shared" si="490"/>
        <v>#N/A</v>
      </c>
      <c r="V2572" s="32"/>
    </row>
    <row r="2573">
      <c r="A2573" s="43">
        <f>'.CSV Keysight'!A2629</f>
        <v>0</v>
      </c>
      <c r="B2573" s="43" t="str">
        <f t="shared" si="484"/>
        <v/>
      </c>
      <c r="C2573" s="44" t="e">
        <f t="shared" si="485"/>
        <v>#VALUE!</v>
      </c>
      <c r="D2573" s="44" t="e">
        <f t="shared" si="486"/>
        <v>#VALUE!</v>
      </c>
      <c r="E2573" s="38">
        <f>'.CSV Keysight'!C2629</f>
        <v>0</v>
      </c>
      <c r="F2573" s="38">
        <f>'.CSV Keysight'!D2629</f>
        <v>0</v>
      </c>
      <c r="G2573" s="38">
        <f>'.CSV Keysight'!E2629</f>
        <v>0</v>
      </c>
      <c r="I2573" s="20">
        <v>2570</v>
      </c>
      <c r="J2573" s="29">
        <f t="shared" si="491"/>
        <v>47059</v>
      </c>
      <c r="K2573" s="38" t="e">
        <f t="shared" si="487"/>
        <v>#N/A</v>
      </c>
      <c r="L2573" s="38" t="e">
        <f t="shared" si="488"/>
        <v>#N/A</v>
      </c>
      <c r="M2573" s="38" t="e">
        <f t="shared" si="489"/>
        <v>#N/A</v>
      </c>
      <c r="O2573" s="46" t="e">
        <f t="shared" si="490"/>
        <v>#N/A</v>
      </c>
      <c r="P2573" s="46" t="e">
        <f t="shared" si="490"/>
        <v>#N/A</v>
      </c>
      <c r="Q2573" s="46" t="e">
        <f t="shared" si="490"/>
        <v>#N/A</v>
      </c>
      <c r="V2573" s="32"/>
    </row>
    <row r="2574">
      <c r="A2574" s="43">
        <f>'.CSV Keysight'!A2630</f>
        <v>0</v>
      </c>
      <c r="B2574" s="43" t="str">
        <f t="shared" si="484"/>
        <v/>
      </c>
      <c r="C2574" s="44" t="e">
        <f t="shared" si="485"/>
        <v>#VALUE!</v>
      </c>
      <c r="D2574" s="44" t="e">
        <f t="shared" si="486"/>
        <v>#VALUE!</v>
      </c>
      <c r="E2574" s="38">
        <f>'.CSV Keysight'!C2630</f>
        <v>0</v>
      </c>
      <c r="F2574" s="38">
        <f>'.CSV Keysight'!D2630</f>
        <v>0</v>
      </c>
      <c r="G2574" s="38">
        <f>'.CSV Keysight'!E2630</f>
        <v>0</v>
      </c>
      <c r="I2574" s="20">
        <v>2571</v>
      </c>
      <c r="J2574" s="29">
        <f t="shared" si="491"/>
        <v>47060</v>
      </c>
      <c r="K2574" s="38" t="e">
        <f t="shared" si="487"/>
        <v>#N/A</v>
      </c>
      <c r="L2574" s="38" t="e">
        <f t="shared" si="488"/>
        <v>#N/A</v>
      </c>
      <c r="M2574" s="38" t="e">
        <f t="shared" si="489"/>
        <v>#N/A</v>
      </c>
      <c r="O2574" s="46" t="e">
        <f t="shared" si="490"/>
        <v>#N/A</v>
      </c>
      <c r="P2574" s="46" t="e">
        <f t="shared" si="490"/>
        <v>#N/A</v>
      </c>
      <c r="Q2574" s="46" t="e">
        <f t="shared" si="490"/>
        <v>#N/A</v>
      </c>
      <c r="V2574" s="32"/>
    </row>
    <row r="2575">
      <c r="A2575" s="43">
        <f>'.CSV Keysight'!A2631</f>
        <v>0</v>
      </c>
      <c r="B2575" s="43" t="str">
        <f t="shared" si="484"/>
        <v/>
      </c>
      <c r="C2575" s="44" t="e">
        <f t="shared" si="485"/>
        <v>#VALUE!</v>
      </c>
      <c r="D2575" s="44" t="e">
        <f t="shared" si="486"/>
        <v>#VALUE!</v>
      </c>
      <c r="E2575" s="38">
        <f>'.CSV Keysight'!C2631</f>
        <v>0</v>
      </c>
      <c r="F2575" s="38">
        <f>'.CSV Keysight'!D2631</f>
        <v>0</v>
      </c>
      <c r="G2575" s="38">
        <f>'.CSV Keysight'!E2631</f>
        <v>0</v>
      </c>
      <c r="I2575" s="20">
        <v>2572</v>
      </c>
      <c r="J2575" s="29">
        <f t="shared" si="491"/>
        <v>47061</v>
      </c>
      <c r="K2575" s="38" t="e">
        <f t="shared" si="487"/>
        <v>#N/A</v>
      </c>
      <c r="L2575" s="38" t="e">
        <f t="shared" si="488"/>
        <v>#N/A</v>
      </c>
      <c r="M2575" s="38" t="e">
        <f t="shared" si="489"/>
        <v>#N/A</v>
      </c>
      <c r="O2575" s="46" t="e">
        <f t="shared" si="490"/>
        <v>#N/A</v>
      </c>
      <c r="P2575" s="46" t="e">
        <f t="shared" si="490"/>
        <v>#N/A</v>
      </c>
      <c r="Q2575" s="46" t="e">
        <f t="shared" si="490"/>
        <v>#N/A</v>
      </c>
      <c r="V2575" s="32"/>
    </row>
    <row r="2576">
      <c r="A2576" s="43">
        <f>'.CSV Keysight'!A2632</f>
        <v>0</v>
      </c>
      <c r="B2576" s="43" t="str">
        <f t="shared" si="484"/>
        <v/>
      </c>
      <c r="C2576" s="44" t="e">
        <f t="shared" si="485"/>
        <v>#VALUE!</v>
      </c>
      <c r="D2576" s="44" t="e">
        <f t="shared" si="486"/>
        <v>#VALUE!</v>
      </c>
      <c r="E2576" s="38">
        <f>'.CSV Keysight'!C2632</f>
        <v>0</v>
      </c>
      <c r="F2576" s="38">
        <f>'.CSV Keysight'!D2632</f>
        <v>0</v>
      </c>
      <c r="G2576" s="38">
        <f>'.CSV Keysight'!E2632</f>
        <v>0</v>
      </c>
      <c r="I2576" s="20">
        <v>2573</v>
      </c>
      <c r="J2576" s="29">
        <f t="shared" si="491"/>
        <v>47062</v>
      </c>
      <c r="K2576" s="38" t="e">
        <f t="shared" si="487"/>
        <v>#N/A</v>
      </c>
      <c r="L2576" s="38" t="e">
        <f t="shared" si="488"/>
        <v>#N/A</v>
      </c>
      <c r="M2576" s="38" t="e">
        <f t="shared" si="489"/>
        <v>#N/A</v>
      </c>
      <c r="O2576" s="46" t="e">
        <f t="shared" si="490"/>
        <v>#N/A</v>
      </c>
      <c r="P2576" s="46" t="e">
        <f t="shared" si="490"/>
        <v>#N/A</v>
      </c>
      <c r="Q2576" s="46" t="e">
        <f t="shared" si="490"/>
        <v>#N/A</v>
      </c>
      <c r="V2576" s="32"/>
    </row>
    <row r="2577">
      <c r="A2577" s="43">
        <f>'.CSV Keysight'!A2633</f>
        <v>0</v>
      </c>
      <c r="B2577" s="43" t="str">
        <f t="shared" si="484"/>
        <v/>
      </c>
      <c r="C2577" s="44" t="e">
        <f t="shared" si="485"/>
        <v>#VALUE!</v>
      </c>
      <c r="D2577" s="44" t="e">
        <f t="shared" si="486"/>
        <v>#VALUE!</v>
      </c>
      <c r="E2577" s="38">
        <f>'.CSV Keysight'!C2633</f>
        <v>0</v>
      </c>
      <c r="F2577" s="38">
        <f>'.CSV Keysight'!D2633</f>
        <v>0</v>
      </c>
      <c r="G2577" s="38">
        <f>'.CSV Keysight'!E2633</f>
        <v>0</v>
      </c>
      <c r="I2577" s="20">
        <v>2574</v>
      </c>
      <c r="J2577" s="29">
        <f t="shared" si="491"/>
        <v>47063</v>
      </c>
      <c r="K2577" s="38" t="e">
        <f t="shared" si="487"/>
        <v>#N/A</v>
      </c>
      <c r="L2577" s="38" t="e">
        <f t="shared" si="488"/>
        <v>#N/A</v>
      </c>
      <c r="M2577" s="38" t="e">
        <f t="shared" si="489"/>
        <v>#N/A</v>
      </c>
      <c r="O2577" s="46" t="e">
        <f t="shared" si="490"/>
        <v>#N/A</v>
      </c>
      <c r="P2577" s="46" t="e">
        <f t="shared" si="490"/>
        <v>#N/A</v>
      </c>
      <c r="Q2577" s="46" t="e">
        <f t="shared" si="490"/>
        <v>#N/A</v>
      </c>
      <c r="V2577" s="32"/>
    </row>
    <row r="2578">
      <c r="A2578" s="43">
        <f>'.CSV Keysight'!A2634</f>
        <v>0</v>
      </c>
      <c r="B2578" s="43" t="str">
        <f t="shared" si="484"/>
        <v/>
      </c>
      <c r="C2578" s="44" t="e">
        <f t="shared" si="485"/>
        <v>#VALUE!</v>
      </c>
      <c r="D2578" s="44" t="e">
        <f t="shared" si="486"/>
        <v>#VALUE!</v>
      </c>
      <c r="E2578" s="38">
        <f>'.CSV Keysight'!C2634</f>
        <v>0</v>
      </c>
      <c r="F2578" s="38">
        <f>'.CSV Keysight'!D2634</f>
        <v>0</v>
      </c>
      <c r="G2578" s="38">
        <f>'.CSV Keysight'!E2634</f>
        <v>0</v>
      </c>
      <c r="I2578" s="20">
        <v>2575</v>
      </c>
      <c r="J2578" s="29">
        <f t="shared" si="491"/>
        <v>47064</v>
      </c>
      <c r="K2578" s="38" t="e">
        <f t="shared" si="487"/>
        <v>#N/A</v>
      </c>
      <c r="L2578" s="38" t="e">
        <f t="shared" si="488"/>
        <v>#N/A</v>
      </c>
      <c r="M2578" s="38" t="e">
        <f t="shared" si="489"/>
        <v>#N/A</v>
      </c>
      <c r="O2578" s="46" t="e">
        <f t="shared" si="490"/>
        <v>#N/A</v>
      </c>
      <c r="P2578" s="46" t="e">
        <f t="shared" si="490"/>
        <v>#N/A</v>
      </c>
      <c r="Q2578" s="46" t="e">
        <f t="shared" si="490"/>
        <v>#N/A</v>
      </c>
      <c r="V2578" s="32"/>
    </row>
    <row r="2579">
      <c r="A2579" s="43">
        <f>'.CSV Keysight'!A2635</f>
        <v>0</v>
      </c>
      <c r="B2579" s="43" t="str">
        <f t="shared" si="484"/>
        <v/>
      </c>
      <c r="C2579" s="44" t="e">
        <f t="shared" si="485"/>
        <v>#VALUE!</v>
      </c>
      <c r="D2579" s="44" t="e">
        <f t="shared" si="486"/>
        <v>#VALUE!</v>
      </c>
      <c r="E2579" s="38">
        <f>'.CSV Keysight'!C2635</f>
        <v>0</v>
      </c>
      <c r="F2579" s="38">
        <f>'.CSV Keysight'!D2635</f>
        <v>0</v>
      </c>
      <c r="G2579" s="38">
        <f>'.CSV Keysight'!E2635</f>
        <v>0</v>
      </c>
      <c r="I2579" s="20">
        <v>2576</v>
      </c>
      <c r="J2579" s="29">
        <f t="shared" si="491"/>
        <v>47065</v>
      </c>
      <c r="K2579" s="38" t="e">
        <f t="shared" si="487"/>
        <v>#N/A</v>
      </c>
      <c r="L2579" s="38" t="e">
        <f t="shared" si="488"/>
        <v>#N/A</v>
      </c>
      <c r="M2579" s="38" t="e">
        <f t="shared" si="489"/>
        <v>#N/A</v>
      </c>
      <c r="O2579" s="46" t="e">
        <f t="shared" si="490"/>
        <v>#N/A</v>
      </c>
      <c r="P2579" s="46" t="e">
        <f t="shared" si="490"/>
        <v>#N/A</v>
      </c>
      <c r="Q2579" s="46" t="e">
        <f t="shared" si="490"/>
        <v>#N/A</v>
      </c>
      <c r="V2579" s="32"/>
    </row>
    <row r="2580">
      <c r="A2580" s="43">
        <f>'.CSV Keysight'!A2636</f>
        <v>0</v>
      </c>
      <c r="B2580" s="43" t="str">
        <f t="shared" si="484"/>
        <v/>
      </c>
      <c r="C2580" s="44" t="e">
        <f t="shared" si="485"/>
        <v>#VALUE!</v>
      </c>
      <c r="D2580" s="44" t="e">
        <f t="shared" si="486"/>
        <v>#VALUE!</v>
      </c>
      <c r="E2580" s="38">
        <f>'.CSV Keysight'!C2636</f>
        <v>0</v>
      </c>
      <c r="F2580" s="38">
        <f>'.CSV Keysight'!D2636</f>
        <v>0</v>
      </c>
      <c r="G2580" s="38">
        <f>'.CSV Keysight'!E2636</f>
        <v>0</v>
      </c>
      <c r="I2580" s="20">
        <v>2577</v>
      </c>
      <c r="J2580" s="29">
        <f t="shared" si="491"/>
        <v>47066</v>
      </c>
      <c r="K2580" s="38" t="e">
        <f t="shared" si="487"/>
        <v>#N/A</v>
      </c>
      <c r="L2580" s="38" t="e">
        <f t="shared" si="488"/>
        <v>#N/A</v>
      </c>
      <c r="M2580" s="38" t="e">
        <f t="shared" si="489"/>
        <v>#N/A</v>
      </c>
      <c r="O2580" s="46" t="e">
        <f t="shared" si="490"/>
        <v>#N/A</v>
      </c>
      <c r="P2580" s="46" t="e">
        <f t="shared" si="490"/>
        <v>#N/A</v>
      </c>
      <c r="Q2580" s="46" t="e">
        <f t="shared" si="490"/>
        <v>#N/A</v>
      </c>
      <c r="V2580" s="32"/>
    </row>
    <row r="2581">
      <c r="A2581" s="43">
        <f>'.CSV Keysight'!A2637</f>
        <v>0</v>
      </c>
      <c r="B2581" s="43" t="str">
        <f t="shared" si="484"/>
        <v/>
      </c>
      <c r="C2581" s="44" t="e">
        <f t="shared" si="485"/>
        <v>#VALUE!</v>
      </c>
      <c r="D2581" s="44" t="e">
        <f t="shared" si="486"/>
        <v>#VALUE!</v>
      </c>
      <c r="E2581" s="38">
        <f>'.CSV Keysight'!C2637</f>
        <v>0</v>
      </c>
      <c r="F2581" s="38">
        <f>'.CSV Keysight'!D2637</f>
        <v>0</v>
      </c>
      <c r="G2581" s="38">
        <f>'.CSV Keysight'!E2637</f>
        <v>0</v>
      </c>
      <c r="I2581" s="20">
        <v>2578</v>
      </c>
      <c r="J2581" s="29">
        <f t="shared" si="491"/>
        <v>47067</v>
      </c>
      <c r="K2581" s="38" t="e">
        <f t="shared" si="487"/>
        <v>#N/A</v>
      </c>
      <c r="L2581" s="38" t="e">
        <f t="shared" si="488"/>
        <v>#N/A</v>
      </c>
      <c r="M2581" s="38" t="e">
        <f t="shared" si="489"/>
        <v>#N/A</v>
      </c>
      <c r="O2581" s="46" t="e">
        <f t="shared" si="490"/>
        <v>#N/A</v>
      </c>
      <c r="P2581" s="46" t="e">
        <f t="shared" si="490"/>
        <v>#N/A</v>
      </c>
      <c r="Q2581" s="46" t="e">
        <f t="shared" si="490"/>
        <v>#N/A</v>
      </c>
      <c r="V2581" s="32"/>
    </row>
    <row r="2582">
      <c r="A2582" s="43">
        <f>'.CSV Keysight'!A2638</f>
        <v>0</v>
      </c>
      <c r="B2582" s="43" t="str">
        <f t="shared" si="484"/>
        <v/>
      </c>
      <c r="C2582" s="44" t="e">
        <f t="shared" si="485"/>
        <v>#VALUE!</v>
      </c>
      <c r="D2582" s="44" t="e">
        <f t="shared" si="486"/>
        <v>#VALUE!</v>
      </c>
      <c r="E2582" s="38">
        <f>'.CSV Keysight'!C2638</f>
        <v>0</v>
      </c>
      <c r="F2582" s="38">
        <f>'.CSV Keysight'!D2638</f>
        <v>0</v>
      </c>
      <c r="G2582" s="38">
        <f>'.CSV Keysight'!E2638</f>
        <v>0</v>
      </c>
      <c r="I2582" s="20">
        <v>2579</v>
      </c>
      <c r="J2582" s="29">
        <f t="shared" si="491"/>
        <v>47068</v>
      </c>
      <c r="K2582" s="38" t="e">
        <f t="shared" si="487"/>
        <v>#N/A</v>
      </c>
      <c r="L2582" s="38" t="e">
        <f t="shared" si="488"/>
        <v>#N/A</v>
      </c>
      <c r="M2582" s="38" t="e">
        <f t="shared" si="489"/>
        <v>#N/A</v>
      </c>
      <c r="O2582" s="46" t="e">
        <f t="shared" si="490"/>
        <v>#N/A</v>
      </c>
      <c r="P2582" s="46" t="e">
        <f t="shared" si="490"/>
        <v>#N/A</v>
      </c>
      <c r="Q2582" s="46" t="e">
        <f t="shared" si="490"/>
        <v>#N/A</v>
      </c>
      <c r="V2582" s="32"/>
    </row>
    <row r="2583">
      <c r="A2583" s="43">
        <f>'.CSV Keysight'!A2639</f>
        <v>0</v>
      </c>
      <c r="B2583" s="43" t="str">
        <f t="shared" si="484"/>
        <v/>
      </c>
      <c r="C2583" s="44" t="e">
        <f t="shared" si="485"/>
        <v>#VALUE!</v>
      </c>
      <c r="D2583" s="44" t="e">
        <f t="shared" si="486"/>
        <v>#VALUE!</v>
      </c>
      <c r="E2583" s="38">
        <f>'.CSV Keysight'!C2639</f>
        <v>0</v>
      </c>
      <c r="F2583" s="38">
        <f>'.CSV Keysight'!D2639</f>
        <v>0</v>
      </c>
      <c r="G2583" s="38">
        <f>'.CSV Keysight'!E2639</f>
        <v>0</v>
      </c>
      <c r="I2583" s="20">
        <v>2580</v>
      </c>
      <c r="J2583" s="29">
        <f t="shared" si="491"/>
        <v>47069</v>
      </c>
      <c r="K2583" s="38" t="e">
        <f t="shared" si="487"/>
        <v>#N/A</v>
      </c>
      <c r="L2583" s="38" t="e">
        <f t="shared" si="488"/>
        <v>#N/A</v>
      </c>
      <c r="M2583" s="38" t="e">
        <f t="shared" si="489"/>
        <v>#N/A</v>
      </c>
      <c r="O2583" s="46" t="e">
        <f t="shared" si="490"/>
        <v>#N/A</v>
      </c>
      <c r="P2583" s="46" t="e">
        <f t="shared" si="490"/>
        <v>#N/A</v>
      </c>
      <c r="Q2583" s="46" t="e">
        <f t="shared" si="490"/>
        <v>#N/A</v>
      </c>
      <c r="V2583" s="32"/>
    </row>
    <row r="2584">
      <c r="A2584" s="43">
        <f>'.CSV Keysight'!A2640</f>
        <v>0</v>
      </c>
      <c r="B2584" s="43" t="str">
        <f t="shared" si="484"/>
        <v/>
      </c>
      <c r="C2584" s="44" t="e">
        <f t="shared" si="485"/>
        <v>#VALUE!</v>
      </c>
      <c r="D2584" s="44" t="e">
        <f t="shared" si="486"/>
        <v>#VALUE!</v>
      </c>
      <c r="E2584" s="38">
        <f>'.CSV Keysight'!C2640</f>
        <v>0</v>
      </c>
      <c r="F2584" s="38">
        <f>'.CSV Keysight'!D2640</f>
        <v>0</v>
      </c>
      <c r="G2584" s="38">
        <f>'.CSV Keysight'!E2640</f>
        <v>0</v>
      </c>
      <c r="I2584" s="20">
        <v>2581</v>
      </c>
      <c r="J2584" s="29">
        <f t="shared" si="491"/>
        <v>47070</v>
      </c>
      <c r="K2584" s="38" t="e">
        <f t="shared" si="487"/>
        <v>#N/A</v>
      </c>
      <c r="L2584" s="38" t="e">
        <f t="shared" si="488"/>
        <v>#N/A</v>
      </c>
      <c r="M2584" s="38" t="e">
        <f t="shared" si="489"/>
        <v>#N/A</v>
      </c>
      <c r="O2584" s="46" t="e">
        <f t="shared" si="490"/>
        <v>#N/A</v>
      </c>
      <c r="P2584" s="46" t="e">
        <f t="shared" si="490"/>
        <v>#N/A</v>
      </c>
      <c r="Q2584" s="46" t="e">
        <f t="shared" si="490"/>
        <v>#N/A</v>
      </c>
      <c r="V2584" s="32"/>
    </row>
    <row r="2585">
      <c r="A2585" s="43">
        <f>'.CSV Keysight'!A2641</f>
        <v>0</v>
      </c>
      <c r="B2585" s="43" t="str">
        <f t="shared" si="484"/>
        <v/>
      </c>
      <c r="C2585" s="44" t="e">
        <f t="shared" si="485"/>
        <v>#VALUE!</v>
      </c>
      <c r="D2585" s="44" t="e">
        <f t="shared" si="486"/>
        <v>#VALUE!</v>
      </c>
      <c r="E2585" s="38">
        <f>'.CSV Keysight'!C2641</f>
        <v>0</v>
      </c>
      <c r="F2585" s="38">
        <f>'.CSV Keysight'!D2641</f>
        <v>0</v>
      </c>
      <c r="G2585" s="38">
        <f>'.CSV Keysight'!E2641</f>
        <v>0</v>
      </c>
      <c r="I2585" s="20">
        <v>2582</v>
      </c>
      <c r="J2585" s="29">
        <f t="shared" si="491"/>
        <v>47071</v>
      </c>
      <c r="K2585" s="38" t="e">
        <f t="shared" si="487"/>
        <v>#N/A</v>
      </c>
      <c r="L2585" s="38" t="e">
        <f t="shared" si="488"/>
        <v>#N/A</v>
      </c>
      <c r="M2585" s="38" t="e">
        <f t="shared" si="489"/>
        <v>#N/A</v>
      </c>
      <c r="O2585" s="46" t="e">
        <f t="shared" si="490"/>
        <v>#N/A</v>
      </c>
      <c r="P2585" s="46" t="e">
        <f t="shared" si="490"/>
        <v>#N/A</v>
      </c>
      <c r="Q2585" s="46" t="e">
        <f t="shared" si="490"/>
        <v>#N/A</v>
      </c>
      <c r="V2585" s="32"/>
    </row>
    <row r="2586">
      <c r="A2586" s="43">
        <f>'.CSV Keysight'!A2642</f>
        <v>0</v>
      </c>
      <c r="B2586" s="43" t="str">
        <f t="shared" si="484"/>
        <v/>
      </c>
      <c r="C2586" s="44" t="e">
        <f t="shared" si="485"/>
        <v>#VALUE!</v>
      </c>
      <c r="D2586" s="44" t="e">
        <f t="shared" si="486"/>
        <v>#VALUE!</v>
      </c>
      <c r="E2586" s="38">
        <f>'.CSV Keysight'!C2642</f>
        <v>0</v>
      </c>
      <c r="F2586" s="38">
        <f>'.CSV Keysight'!D2642</f>
        <v>0</v>
      </c>
      <c r="G2586" s="38">
        <f>'.CSV Keysight'!E2642</f>
        <v>0</v>
      </c>
      <c r="I2586" s="20">
        <v>2583</v>
      </c>
      <c r="J2586" s="29">
        <f t="shared" si="491"/>
        <v>47072</v>
      </c>
      <c r="K2586" s="38" t="e">
        <f t="shared" si="487"/>
        <v>#N/A</v>
      </c>
      <c r="L2586" s="38" t="e">
        <f t="shared" si="488"/>
        <v>#N/A</v>
      </c>
      <c r="M2586" s="38" t="e">
        <f t="shared" si="489"/>
        <v>#N/A</v>
      </c>
      <c r="O2586" s="46" t="e">
        <f t="shared" si="490"/>
        <v>#N/A</v>
      </c>
      <c r="P2586" s="46" t="e">
        <f t="shared" si="490"/>
        <v>#N/A</v>
      </c>
      <c r="Q2586" s="46" t="e">
        <f t="shared" si="490"/>
        <v>#N/A</v>
      </c>
      <c r="V2586" s="32"/>
    </row>
    <row r="2587">
      <c r="A2587" s="43">
        <f>'.CSV Keysight'!A2643</f>
        <v>0</v>
      </c>
      <c r="B2587" s="43" t="str">
        <f t="shared" si="484"/>
        <v/>
      </c>
      <c r="C2587" s="44" t="e">
        <f t="shared" si="485"/>
        <v>#VALUE!</v>
      </c>
      <c r="D2587" s="44" t="e">
        <f t="shared" si="486"/>
        <v>#VALUE!</v>
      </c>
      <c r="E2587" s="38">
        <f>'.CSV Keysight'!C2643</f>
        <v>0</v>
      </c>
      <c r="F2587" s="38">
        <f>'.CSV Keysight'!D2643</f>
        <v>0</v>
      </c>
      <c r="G2587" s="38">
        <f>'.CSV Keysight'!E2643</f>
        <v>0</v>
      </c>
      <c r="I2587" s="20">
        <v>2584</v>
      </c>
      <c r="J2587" s="29">
        <f t="shared" si="491"/>
        <v>47073</v>
      </c>
      <c r="K2587" s="38" t="e">
        <f t="shared" si="487"/>
        <v>#N/A</v>
      </c>
      <c r="L2587" s="38" t="e">
        <f t="shared" si="488"/>
        <v>#N/A</v>
      </c>
      <c r="M2587" s="38" t="e">
        <f t="shared" si="489"/>
        <v>#N/A</v>
      </c>
      <c r="O2587" s="46" t="e">
        <f t="shared" si="490"/>
        <v>#N/A</v>
      </c>
      <c r="P2587" s="46" t="e">
        <f t="shared" si="490"/>
        <v>#N/A</v>
      </c>
      <c r="Q2587" s="46" t="e">
        <f t="shared" si="490"/>
        <v>#N/A</v>
      </c>
      <c r="V2587" s="32"/>
    </row>
    <row r="2588">
      <c r="A2588" s="43">
        <f>'.CSV Keysight'!A2644</f>
        <v>0</v>
      </c>
      <c r="B2588" s="43" t="str">
        <f t="shared" si="484"/>
        <v/>
      </c>
      <c r="C2588" s="44" t="e">
        <f t="shared" si="485"/>
        <v>#VALUE!</v>
      </c>
      <c r="D2588" s="44" t="e">
        <f t="shared" si="486"/>
        <v>#VALUE!</v>
      </c>
      <c r="E2588" s="38">
        <f>'.CSV Keysight'!C2644</f>
        <v>0</v>
      </c>
      <c r="F2588" s="38">
        <f>'.CSV Keysight'!D2644</f>
        <v>0</v>
      </c>
      <c r="G2588" s="38">
        <f>'.CSV Keysight'!E2644</f>
        <v>0</v>
      </c>
      <c r="I2588" s="20">
        <v>2585</v>
      </c>
      <c r="J2588" s="29">
        <f t="shared" si="491"/>
        <v>47074</v>
      </c>
      <c r="K2588" s="38" t="e">
        <f t="shared" si="487"/>
        <v>#N/A</v>
      </c>
      <c r="L2588" s="38" t="e">
        <f t="shared" si="488"/>
        <v>#N/A</v>
      </c>
      <c r="M2588" s="38" t="e">
        <f t="shared" si="489"/>
        <v>#N/A</v>
      </c>
      <c r="O2588" s="46" t="e">
        <f t="shared" si="490"/>
        <v>#N/A</v>
      </c>
      <c r="P2588" s="46" t="e">
        <f t="shared" si="490"/>
        <v>#N/A</v>
      </c>
      <c r="Q2588" s="46" t="e">
        <f t="shared" si="490"/>
        <v>#N/A</v>
      </c>
      <c r="V2588" s="32"/>
    </row>
    <row r="2589">
      <c r="A2589" s="43">
        <f>'.CSV Keysight'!A2645</f>
        <v>0</v>
      </c>
      <c r="B2589" s="43" t="str">
        <f t="shared" si="484"/>
        <v/>
      </c>
      <c r="C2589" s="44" t="e">
        <f t="shared" si="485"/>
        <v>#VALUE!</v>
      </c>
      <c r="D2589" s="44" t="e">
        <f t="shared" si="486"/>
        <v>#VALUE!</v>
      </c>
      <c r="E2589" s="38">
        <f>'.CSV Keysight'!C2645</f>
        <v>0</v>
      </c>
      <c r="F2589" s="38">
        <f>'.CSV Keysight'!D2645</f>
        <v>0</v>
      </c>
      <c r="G2589" s="38">
        <f>'.CSV Keysight'!E2645</f>
        <v>0</v>
      </c>
      <c r="I2589" s="20">
        <v>2586</v>
      </c>
      <c r="J2589" s="29">
        <f t="shared" si="491"/>
        <v>47075</v>
      </c>
      <c r="K2589" s="38" t="e">
        <f t="shared" si="487"/>
        <v>#N/A</v>
      </c>
      <c r="L2589" s="38" t="e">
        <f t="shared" si="488"/>
        <v>#N/A</v>
      </c>
      <c r="M2589" s="38" t="e">
        <f t="shared" si="489"/>
        <v>#N/A</v>
      </c>
      <c r="O2589" s="46" t="e">
        <f t="shared" si="490"/>
        <v>#N/A</v>
      </c>
      <c r="P2589" s="46" t="e">
        <f t="shared" si="490"/>
        <v>#N/A</v>
      </c>
      <c r="Q2589" s="46" t="e">
        <f t="shared" si="490"/>
        <v>#N/A</v>
      </c>
      <c r="V2589" s="32"/>
    </row>
    <row r="2590">
      <c r="A2590" s="43">
        <f>'.CSV Keysight'!A2646</f>
        <v>0</v>
      </c>
      <c r="B2590" s="43" t="str">
        <f t="shared" si="484"/>
        <v/>
      </c>
      <c r="C2590" s="44" t="e">
        <f t="shared" si="485"/>
        <v>#VALUE!</v>
      </c>
      <c r="D2590" s="44" t="e">
        <f t="shared" si="486"/>
        <v>#VALUE!</v>
      </c>
      <c r="E2590" s="38">
        <f>'.CSV Keysight'!C2646</f>
        <v>0</v>
      </c>
      <c r="F2590" s="38">
        <f>'.CSV Keysight'!D2646</f>
        <v>0</v>
      </c>
      <c r="G2590" s="38">
        <f>'.CSV Keysight'!E2646</f>
        <v>0</v>
      </c>
      <c r="I2590" s="20">
        <v>2587</v>
      </c>
      <c r="J2590" s="29">
        <f t="shared" si="491"/>
        <v>47076</v>
      </c>
      <c r="K2590" s="38" t="e">
        <f t="shared" si="487"/>
        <v>#N/A</v>
      </c>
      <c r="L2590" s="38" t="e">
        <f t="shared" si="488"/>
        <v>#N/A</v>
      </c>
      <c r="M2590" s="38" t="e">
        <f t="shared" si="489"/>
        <v>#N/A</v>
      </c>
      <c r="O2590" s="46" t="e">
        <f t="shared" si="490"/>
        <v>#N/A</v>
      </c>
      <c r="P2590" s="46" t="e">
        <f t="shared" si="490"/>
        <v>#N/A</v>
      </c>
      <c r="Q2590" s="46" t="e">
        <f t="shared" si="490"/>
        <v>#N/A</v>
      </c>
      <c r="V2590" s="32"/>
    </row>
    <row r="2591">
      <c r="A2591" s="43">
        <f>'.CSV Keysight'!A2647</f>
        <v>0</v>
      </c>
      <c r="B2591" s="43" t="str">
        <f t="shared" si="484"/>
        <v/>
      </c>
      <c r="C2591" s="44" t="e">
        <f t="shared" si="485"/>
        <v>#VALUE!</v>
      </c>
      <c r="D2591" s="44" t="e">
        <f t="shared" si="486"/>
        <v>#VALUE!</v>
      </c>
      <c r="E2591" s="38">
        <f>'.CSV Keysight'!C2647</f>
        <v>0</v>
      </c>
      <c r="F2591" s="38">
        <f>'.CSV Keysight'!D2647</f>
        <v>0</v>
      </c>
      <c r="G2591" s="38">
        <f>'.CSV Keysight'!E2647</f>
        <v>0</v>
      </c>
      <c r="I2591" s="20">
        <v>2588</v>
      </c>
      <c r="J2591" s="29">
        <f t="shared" si="491"/>
        <v>47077</v>
      </c>
      <c r="K2591" s="38" t="e">
        <f t="shared" si="487"/>
        <v>#N/A</v>
      </c>
      <c r="L2591" s="38" t="e">
        <f t="shared" si="488"/>
        <v>#N/A</v>
      </c>
      <c r="M2591" s="38" t="e">
        <f t="shared" si="489"/>
        <v>#N/A</v>
      </c>
      <c r="O2591" s="46" t="e">
        <f t="shared" si="490"/>
        <v>#N/A</v>
      </c>
      <c r="P2591" s="46" t="e">
        <f t="shared" si="490"/>
        <v>#N/A</v>
      </c>
      <c r="Q2591" s="46" t="e">
        <f t="shared" si="490"/>
        <v>#N/A</v>
      </c>
      <c r="V2591" s="32"/>
    </row>
    <row r="2592">
      <c r="A2592" s="43">
        <f>'.CSV Keysight'!A2648</f>
        <v>0</v>
      </c>
      <c r="B2592" s="43" t="str">
        <f t="shared" si="484"/>
        <v/>
      </c>
      <c r="C2592" s="44" t="e">
        <f t="shared" si="485"/>
        <v>#VALUE!</v>
      </c>
      <c r="D2592" s="44" t="e">
        <f t="shared" si="486"/>
        <v>#VALUE!</v>
      </c>
      <c r="E2592" s="38">
        <f>'.CSV Keysight'!C2648</f>
        <v>0</v>
      </c>
      <c r="F2592" s="38">
        <f>'.CSV Keysight'!D2648</f>
        <v>0</v>
      </c>
      <c r="G2592" s="38">
        <f>'.CSV Keysight'!E2648</f>
        <v>0</v>
      </c>
      <c r="I2592" s="20">
        <v>2589</v>
      </c>
      <c r="J2592" s="29">
        <f t="shared" si="491"/>
        <v>47078</v>
      </c>
      <c r="K2592" s="38" t="e">
        <f t="shared" si="487"/>
        <v>#N/A</v>
      </c>
      <c r="L2592" s="38" t="e">
        <f t="shared" si="488"/>
        <v>#N/A</v>
      </c>
      <c r="M2592" s="38" t="e">
        <f t="shared" si="489"/>
        <v>#N/A</v>
      </c>
      <c r="O2592" s="46" t="e">
        <f t="shared" si="490"/>
        <v>#N/A</v>
      </c>
      <c r="P2592" s="46" t="e">
        <f t="shared" si="490"/>
        <v>#N/A</v>
      </c>
      <c r="Q2592" s="46" t="e">
        <f t="shared" si="490"/>
        <v>#N/A</v>
      </c>
      <c r="V2592" s="32"/>
    </row>
    <row r="2593">
      <c r="A2593" s="43">
        <f>'.CSV Keysight'!A2649</f>
        <v>0</v>
      </c>
      <c r="B2593" s="43" t="str">
        <f t="shared" si="484"/>
        <v/>
      </c>
      <c r="C2593" s="44" t="e">
        <f t="shared" si="485"/>
        <v>#VALUE!</v>
      </c>
      <c r="D2593" s="44" t="e">
        <f t="shared" si="486"/>
        <v>#VALUE!</v>
      </c>
      <c r="E2593" s="38">
        <f>'.CSV Keysight'!C2649</f>
        <v>0</v>
      </c>
      <c r="F2593" s="38">
        <f>'.CSV Keysight'!D2649</f>
        <v>0</v>
      </c>
      <c r="G2593" s="38">
        <f>'.CSV Keysight'!E2649</f>
        <v>0</v>
      </c>
      <c r="I2593" s="20">
        <v>2590</v>
      </c>
      <c r="J2593" s="29">
        <f t="shared" si="491"/>
        <v>47079</v>
      </c>
      <c r="K2593" s="38" t="e">
        <f t="shared" si="487"/>
        <v>#N/A</v>
      </c>
      <c r="L2593" s="38" t="e">
        <f t="shared" si="488"/>
        <v>#N/A</v>
      </c>
      <c r="M2593" s="38" t="e">
        <f t="shared" si="489"/>
        <v>#N/A</v>
      </c>
      <c r="O2593" s="46" t="e">
        <f t="shared" si="490"/>
        <v>#N/A</v>
      </c>
      <c r="P2593" s="46" t="e">
        <f t="shared" si="490"/>
        <v>#N/A</v>
      </c>
      <c r="Q2593" s="46" t="e">
        <f t="shared" si="490"/>
        <v>#N/A</v>
      </c>
      <c r="V2593" s="32"/>
    </row>
    <row r="2594">
      <c r="A2594" s="43">
        <f>'.CSV Keysight'!A2650</f>
        <v>0</v>
      </c>
      <c r="B2594" s="43" t="str">
        <f t="shared" si="484"/>
        <v/>
      </c>
      <c r="C2594" s="44" t="e">
        <f t="shared" si="485"/>
        <v>#VALUE!</v>
      </c>
      <c r="D2594" s="44" t="e">
        <f t="shared" si="486"/>
        <v>#VALUE!</v>
      </c>
      <c r="E2594" s="38">
        <f>'.CSV Keysight'!C2650</f>
        <v>0</v>
      </c>
      <c r="F2594" s="38">
        <f>'.CSV Keysight'!D2650</f>
        <v>0</v>
      </c>
      <c r="G2594" s="38">
        <f>'.CSV Keysight'!E2650</f>
        <v>0</v>
      </c>
      <c r="I2594" s="20">
        <v>2591</v>
      </c>
      <c r="J2594" s="29">
        <f t="shared" si="491"/>
        <v>47080</v>
      </c>
      <c r="K2594" s="38" t="e">
        <f t="shared" si="487"/>
        <v>#N/A</v>
      </c>
      <c r="L2594" s="38" t="e">
        <f t="shared" si="488"/>
        <v>#N/A</v>
      </c>
      <c r="M2594" s="38" t="e">
        <f t="shared" si="489"/>
        <v>#N/A</v>
      </c>
      <c r="O2594" s="46" t="e">
        <f t="shared" si="490"/>
        <v>#N/A</v>
      </c>
      <c r="P2594" s="46" t="e">
        <f t="shared" si="490"/>
        <v>#N/A</v>
      </c>
      <c r="Q2594" s="46" t="e">
        <f t="shared" si="490"/>
        <v>#N/A</v>
      </c>
      <c r="V2594" s="32"/>
    </row>
    <row r="2595">
      <c r="A2595" s="43">
        <f>'.CSV Keysight'!A2651</f>
        <v>0</v>
      </c>
      <c r="B2595" s="43" t="str">
        <f t="shared" si="484"/>
        <v/>
      </c>
      <c r="C2595" s="44" t="e">
        <f t="shared" si="485"/>
        <v>#VALUE!</v>
      </c>
      <c r="D2595" s="44" t="e">
        <f t="shared" si="486"/>
        <v>#VALUE!</v>
      </c>
      <c r="E2595" s="38">
        <f>'.CSV Keysight'!C2651</f>
        <v>0</v>
      </c>
      <c r="F2595" s="38">
        <f>'.CSV Keysight'!D2651</f>
        <v>0</v>
      </c>
      <c r="G2595" s="38">
        <f>'.CSV Keysight'!E2651</f>
        <v>0</v>
      </c>
      <c r="I2595" s="20">
        <v>2592</v>
      </c>
      <c r="J2595" s="29">
        <f t="shared" si="491"/>
        <v>47081</v>
      </c>
      <c r="K2595" s="38" t="e">
        <f t="shared" si="487"/>
        <v>#N/A</v>
      </c>
      <c r="L2595" s="38" t="e">
        <f t="shared" si="488"/>
        <v>#N/A</v>
      </c>
      <c r="M2595" s="38" t="e">
        <f t="shared" si="489"/>
        <v>#N/A</v>
      </c>
      <c r="O2595" s="46" t="e">
        <f t="shared" si="490"/>
        <v>#N/A</v>
      </c>
      <c r="P2595" s="46" t="e">
        <f t="shared" si="490"/>
        <v>#N/A</v>
      </c>
      <c r="Q2595" s="46" t="e">
        <f t="shared" si="490"/>
        <v>#N/A</v>
      </c>
      <c r="V2595" s="32"/>
    </row>
    <row r="2596">
      <c r="A2596" s="43">
        <f>'.CSV Keysight'!A2652</f>
        <v>0</v>
      </c>
      <c r="B2596" s="43" t="str">
        <f t="shared" si="484"/>
        <v/>
      </c>
      <c r="C2596" s="44" t="e">
        <f t="shared" si="485"/>
        <v>#VALUE!</v>
      </c>
      <c r="D2596" s="44" t="e">
        <f t="shared" si="486"/>
        <v>#VALUE!</v>
      </c>
      <c r="E2596" s="38">
        <f>'.CSV Keysight'!C2652</f>
        <v>0</v>
      </c>
      <c r="F2596" s="38">
        <f>'.CSV Keysight'!D2652</f>
        <v>0</v>
      </c>
      <c r="G2596" s="38">
        <f>'.CSV Keysight'!E2652</f>
        <v>0</v>
      </c>
      <c r="I2596" s="20">
        <v>2593</v>
      </c>
      <c r="J2596" s="29">
        <f t="shared" si="491"/>
        <v>47082</v>
      </c>
      <c r="K2596" s="38" t="e">
        <f t="shared" si="487"/>
        <v>#N/A</v>
      </c>
      <c r="L2596" s="38" t="e">
        <f t="shared" si="488"/>
        <v>#N/A</v>
      </c>
      <c r="M2596" s="38" t="e">
        <f t="shared" si="489"/>
        <v>#N/A</v>
      </c>
      <c r="O2596" s="46" t="e">
        <f t="shared" si="490"/>
        <v>#N/A</v>
      </c>
      <c r="P2596" s="46" t="e">
        <f t="shared" si="490"/>
        <v>#N/A</v>
      </c>
      <c r="Q2596" s="46" t="e">
        <f t="shared" si="490"/>
        <v>#N/A</v>
      </c>
      <c r="V2596" s="32"/>
    </row>
    <row r="2597">
      <c r="A2597" s="43">
        <f>'.CSV Keysight'!A2653</f>
        <v>0</v>
      </c>
      <c r="B2597" s="43" t="str">
        <f t="shared" si="484"/>
        <v/>
      </c>
      <c r="C2597" s="44" t="e">
        <f t="shared" si="485"/>
        <v>#VALUE!</v>
      </c>
      <c r="D2597" s="44" t="e">
        <f t="shared" si="486"/>
        <v>#VALUE!</v>
      </c>
      <c r="E2597" s="38">
        <f>'.CSV Keysight'!C2653</f>
        <v>0</v>
      </c>
      <c r="F2597" s="38">
        <f>'.CSV Keysight'!D2653</f>
        <v>0</v>
      </c>
      <c r="G2597" s="38">
        <f>'.CSV Keysight'!E2653</f>
        <v>0</v>
      </c>
      <c r="I2597" s="20">
        <v>2594</v>
      </c>
      <c r="J2597" s="29">
        <f t="shared" si="491"/>
        <v>47083</v>
      </c>
      <c r="K2597" s="38" t="e">
        <f t="shared" si="487"/>
        <v>#N/A</v>
      </c>
      <c r="L2597" s="38" t="e">
        <f t="shared" si="488"/>
        <v>#N/A</v>
      </c>
      <c r="M2597" s="38" t="e">
        <f t="shared" si="489"/>
        <v>#N/A</v>
      </c>
      <c r="O2597" s="46" t="e">
        <f t="shared" si="490"/>
        <v>#N/A</v>
      </c>
      <c r="P2597" s="46" t="e">
        <f t="shared" si="490"/>
        <v>#N/A</v>
      </c>
      <c r="Q2597" s="46" t="e">
        <f t="shared" si="490"/>
        <v>#N/A</v>
      </c>
      <c r="V2597" s="32"/>
    </row>
    <row r="2598">
      <c r="A2598" s="43">
        <f>'.CSV Keysight'!A2654</f>
        <v>0</v>
      </c>
      <c r="B2598" s="43" t="str">
        <f t="shared" si="484"/>
        <v/>
      </c>
      <c r="C2598" s="44" t="e">
        <f t="shared" si="485"/>
        <v>#VALUE!</v>
      </c>
      <c r="D2598" s="44" t="e">
        <f t="shared" si="486"/>
        <v>#VALUE!</v>
      </c>
      <c r="E2598" s="38">
        <f>'.CSV Keysight'!C2654</f>
        <v>0</v>
      </c>
      <c r="F2598" s="38">
        <f>'.CSV Keysight'!D2654</f>
        <v>0</v>
      </c>
      <c r="G2598" s="38">
        <f>'.CSV Keysight'!E2654</f>
        <v>0</v>
      </c>
      <c r="I2598" s="20">
        <v>2595</v>
      </c>
      <c r="J2598" s="29">
        <f t="shared" si="491"/>
        <v>47084</v>
      </c>
      <c r="K2598" s="38" t="e">
        <f t="shared" si="487"/>
        <v>#N/A</v>
      </c>
      <c r="L2598" s="38" t="e">
        <f t="shared" si="488"/>
        <v>#N/A</v>
      </c>
      <c r="M2598" s="38" t="e">
        <f t="shared" si="489"/>
        <v>#N/A</v>
      </c>
      <c r="O2598" s="46" t="e">
        <f t="shared" si="490"/>
        <v>#N/A</v>
      </c>
      <c r="P2598" s="46" t="e">
        <f t="shared" si="490"/>
        <v>#N/A</v>
      </c>
      <c r="Q2598" s="46" t="e">
        <f t="shared" si="490"/>
        <v>#N/A</v>
      </c>
      <c r="V2598" s="32"/>
    </row>
    <row r="2599">
      <c r="A2599" s="43">
        <f>'.CSV Keysight'!A2655</f>
        <v>0</v>
      </c>
      <c r="B2599" s="43" t="str">
        <f t="shared" si="484"/>
        <v/>
      </c>
      <c r="C2599" s="44" t="e">
        <f t="shared" si="485"/>
        <v>#VALUE!</v>
      </c>
      <c r="D2599" s="44" t="e">
        <f t="shared" si="486"/>
        <v>#VALUE!</v>
      </c>
      <c r="E2599" s="38">
        <f>'.CSV Keysight'!C2655</f>
        <v>0</v>
      </c>
      <c r="F2599" s="38">
        <f>'.CSV Keysight'!D2655</f>
        <v>0</v>
      </c>
      <c r="G2599" s="38">
        <f>'.CSV Keysight'!E2655</f>
        <v>0</v>
      </c>
      <c r="I2599" s="20">
        <v>2596</v>
      </c>
      <c r="J2599" s="29">
        <f t="shared" si="491"/>
        <v>47085</v>
      </c>
      <c r="K2599" s="38" t="e">
        <f t="shared" si="487"/>
        <v>#N/A</v>
      </c>
      <c r="L2599" s="38" t="e">
        <f t="shared" si="488"/>
        <v>#N/A</v>
      </c>
      <c r="M2599" s="38" t="e">
        <f t="shared" si="489"/>
        <v>#N/A</v>
      </c>
      <c r="O2599" s="46" t="e">
        <f t="shared" si="490"/>
        <v>#N/A</v>
      </c>
      <c r="P2599" s="46" t="e">
        <f t="shared" si="490"/>
        <v>#N/A</v>
      </c>
      <c r="Q2599" s="46" t="e">
        <f t="shared" si="490"/>
        <v>#N/A</v>
      </c>
      <c r="V2599" s="32"/>
    </row>
    <row r="2600">
      <c r="A2600" s="43">
        <f>'.CSV Keysight'!A2656</f>
        <v>0</v>
      </c>
      <c r="B2600" s="43" t="str">
        <f t="shared" si="484"/>
        <v/>
      </c>
      <c r="C2600" s="44" t="e">
        <f t="shared" si="485"/>
        <v>#VALUE!</v>
      </c>
      <c r="D2600" s="44" t="e">
        <f t="shared" si="486"/>
        <v>#VALUE!</v>
      </c>
      <c r="E2600" s="38">
        <f>'.CSV Keysight'!C2656</f>
        <v>0</v>
      </c>
      <c r="F2600" s="38">
        <f>'.CSV Keysight'!D2656</f>
        <v>0</v>
      </c>
      <c r="G2600" s="38">
        <f>'.CSV Keysight'!E2656</f>
        <v>0</v>
      </c>
      <c r="I2600" s="20">
        <v>2597</v>
      </c>
      <c r="J2600" s="29">
        <f t="shared" si="491"/>
        <v>47086</v>
      </c>
      <c r="K2600" s="38" t="e">
        <f t="shared" si="487"/>
        <v>#N/A</v>
      </c>
      <c r="L2600" s="38" t="e">
        <f t="shared" si="488"/>
        <v>#N/A</v>
      </c>
      <c r="M2600" s="38" t="e">
        <f t="shared" si="489"/>
        <v>#N/A</v>
      </c>
      <c r="O2600" s="46" t="e">
        <f t="shared" si="490"/>
        <v>#N/A</v>
      </c>
      <c r="P2600" s="46" t="e">
        <f t="shared" si="490"/>
        <v>#N/A</v>
      </c>
      <c r="Q2600" s="46" t="e">
        <f t="shared" si="490"/>
        <v>#N/A</v>
      </c>
      <c r="V2600" s="32"/>
    </row>
    <row r="2601">
      <c r="A2601" s="43">
        <f>'.CSV Keysight'!A2657</f>
        <v>0</v>
      </c>
      <c r="B2601" s="43" t="str">
        <f t="shared" si="484"/>
        <v/>
      </c>
      <c r="C2601" s="44" t="e">
        <f t="shared" si="485"/>
        <v>#VALUE!</v>
      </c>
      <c r="D2601" s="44" t="e">
        <f t="shared" si="486"/>
        <v>#VALUE!</v>
      </c>
      <c r="E2601" s="38">
        <f>'.CSV Keysight'!C2657</f>
        <v>0</v>
      </c>
      <c r="F2601" s="38">
        <f>'.CSV Keysight'!D2657</f>
        <v>0</v>
      </c>
      <c r="G2601" s="38">
        <f>'.CSV Keysight'!E2657</f>
        <v>0</v>
      </c>
      <c r="I2601" s="20">
        <v>2598</v>
      </c>
      <c r="J2601" s="29">
        <f t="shared" si="491"/>
        <v>47087</v>
      </c>
      <c r="K2601" s="38" t="e">
        <f t="shared" si="487"/>
        <v>#N/A</v>
      </c>
      <c r="L2601" s="38" t="e">
        <f t="shared" si="488"/>
        <v>#N/A</v>
      </c>
      <c r="M2601" s="38" t="e">
        <f t="shared" si="489"/>
        <v>#N/A</v>
      </c>
      <c r="O2601" s="46" t="e">
        <f t="shared" si="490"/>
        <v>#N/A</v>
      </c>
      <c r="P2601" s="46" t="e">
        <f t="shared" si="490"/>
        <v>#N/A</v>
      </c>
      <c r="Q2601" s="46" t="e">
        <f t="shared" si="490"/>
        <v>#N/A</v>
      </c>
      <c r="V2601" s="32"/>
    </row>
    <row r="2602">
      <c r="A2602" s="43">
        <f>'.CSV Keysight'!A2658</f>
        <v>0</v>
      </c>
      <c r="B2602" s="43" t="str">
        <f t="shared" si="484"/>
        <v/>
      </c>
      <c r="C2602" s="44" t="e">
        <f t="shared" si="485"/>
        <v>#VALUE!</v>
      </c>
      <c r="D2602" s="44" t="e">
        <f t="shared" si="486"/>
        <v>#VALUE!</v>
      </c>
      <c r="E2602" s="38">
        <f>'.CSV Keysight'!C2658</f>
        <v>0</v>
      </c>
      <c r="F2602" s="38">
        <f>'.CSV Keysight'!D2658</f>
        <v>0</v>
      </c>
      <c r="G2602" s="38">
        <f>'.CSV Keysight'!E2658</f>
        <v>0</v>
      </c>
      <c r="I2602" s="20">
        <v>2599</v>
      </c>
      <c r="J2602" s="29">
        <f t="shared" si="491"/>
        <v>47088</v>
      </c>
      <c r="K2602" s="38" t="e">
        <f t="shared" si="487"/>
        <v>#N/A</v>
      </c>
      <c r="L2602" s="38" t="e">
        <f t="shared" si="488"/>
        <v>#N/A</v>
      </c>
      <c r="M2602" s="38" t="e">
        <f t="shared" si="489"/>
        <v>#N/A</v>
      </c>
      <c r="O2602" s="46" t="e">
        <f t="shared" si="490"/>
        <v>#N/A</v>
      </c>
      <c r="P2602" s="46" t="e">
        <f t="shared" si="490"/>
        <v>#N/A</v>
      </c>
      <c r="Q2602" s="46" t="e">
        <f t="shared" si="490"/>
        <v>#N/A</v>
      </c>
      <c r="V2602" s="32"/>
    </row>
    <row r="2603">
      <c r="A2603" s="43">
        <f>'.CSV Keysight'!A2659</f>
        <v>0</v>
      </c>
      <c r="B2603" s="43" t="str">
        <f t="shared" si="484"/>
        <v/>
      </c>
      <c r="C2603" s="44" t="e">
        <f t="shared" si="485"/>
        <v>#VALUE!</v>
      </c>
      <c r="D2603" s="44" t="e">
        <f t="shared" si="486"/>
        <v>#VALUE!</v>
      </c>
      <c r="E2603" s="38">
        <f>'.CSV Keysight'!C2659</f>
        <v>0</v>
      </c>
      <c r="F2603" s="38">
        <f>'.CSV Keysight'!D2659</f>
        <v>0</v>
      </c>
      <c r="G2603" s="38">
        <f>'.CSV Keysight'!E2659</f>
        <v>0</v>
      </c>
      <c r="I2603" s="20">
        <v>2600</v>
      </c>
      <c r="J2603" s="29">
        <f t="shared" si="491"/>
        <v>47089</v>
      </c>
      <c r="K2603" s="38" t="e">
        <f t="shared" si="487"/>
        <v>#N/A</v>
      </c>
      <c r="L2603" s="38" t="e">
        <f t="shared" si="488"/>
        <v>#N/A</v>
      </c>
      <c r="M2603" s="38" t="e">
        <f t="shared" si="489"/>
        <v>#N/A</v>
      </c>
      <c r="O2603" s="46" t="e">
        <f t="shared" si="490"/>
        <v>#N/A</v>
      </c>
      <c r="P2603" s="46" t="e">
        <f t="shared" si="490"/>
        <v>#N/A</v>
      </c>
      <c r="Q2603" s="46" t="e">
        <f t="shared" si="490"/>
        <v>#N/A</v>
      </c>
      <c r="V2603" s="32"/>
    </row>
    <row r="2604">
      <c r="A2604" s="43">
        <f>'.CSV Keysight'!A2660</f>
        <v>0</v>
      </c>
      <c r="B2604" s="43" t="str">
        <f t="shared" si="484"/>
        <v/>
      </c>
      <c r="C2604" s="44" t="e">
        <f t="shared" si="485"/>
        <v>#VALUE!</v>
      </c>
      <c r="D2604" s="44" t="e">
        <f t="shared" si="486"/>
        <v>#VALUE!</v>
      </c>
      <c r="E2604" s="38">
        <f>'.CSV Keysight'!C2660</f>
        <v>0</v>
      </c>
      <c r="F2604" s="38">
        <f>'.CSV Keysight'!D2660</f>
        <v>0</v>
      </c>
      <c r="G2604" s="38">
        <f>'.CSV Keysight'!E2660</f>
        <v>0</v>
      </c>
      <c r="I2604" s="20">
        <v>2601</v>
      </c>
      <c r="J2604" s="29">
        <f t="shared" si="491"/>
        <v>47090</v>
      </c>
      <c r="K2604" s="38" t="e">
        <f t="shared" si="487"/>
        <v>#N/A</v>
      </c>
      <c r="L2604" s="38" t="e">
        <f t="shared" si="488"/>
        <v>#N/A</v>
      </c>
      <c r="M2604" s="38" t="e">
        <f t="shared" si="489"/>
        <v>#N/A</v>
      </c>
      <c r="O2604" s="46" t="e">
        <f t="shared" si="490"/>
        <v>#N/A</v>
      </c>
      <c r="P2604" s="46" t="e">
        <f t="shared" si="490"/>
        <v>#N/A</v>
      </c>
      <c r="Q2604" s="46" t="e">
        <f t="shared" si="490"/>
        <v>#N/A</v>
      </c>
      <c r="V2604" s="32"/>
    </row>
    <row r="2605">
      <c r="A2605" s="43">
        <f>'.CSV Keysight'!A2661</f>
        <v>0</v>
      </c>
      <c r="B2605" s="43" t="str">
        <f t="shared" si="484"/>
        <v/>
      </c>
      <c r="C2605" s="44" t="e">
        <f t="shared" si="485"/>
        <v>#VALUE!</v>
      </c>
      <c r="D2605" s="44" t="e">
        <f t="shared" si="486"/>
        <v>#VALUE!</v>
      </c>
      <c r="E2605" s="38">
        <f>'.CSV Keysight'!C2661</f>
        <v>0</v>
      </c>
      <c r="F2605" s="38">
        <f>'.CSV Keysight'!D2661</f>
        <v>0</v>
      </c>
      <c r="G2605" s="38">
        <f>'.CSV Keysight'!E2661</f>
        <v>0</v>
      </c>
      <c r="I2605" s="20">
        <v>2602</v>
      </c>
      <c r="J2605" s="29">
        <f t="shared" si="491"/>
        <v>47091</v>
      </c>
      <c r="K2605" s="38" t="e">
        <f t="shared" si="487"/>
        <v>#N/A</v>
      </c>
      <c r="L2605" s="38" t="e">
        <f t="shared" si="488"/>
        <v>#N/A</v>
      </c>
      <c r="M2605" s="38" t="e">
        <f t="shared" si="489"/>
        <v>#N/A</v>
      </c>
      <c r="O2605" s="46" t="e">
        <f t="shared" si="490"/>
        <v>#N/A</v>
      </c>
      <c r="P2605" s="46" t="e">
        <f t="shared" si="490"/>
        <v>#N/A</v>
      </c>
      <c r="Q2605" s="46" t="e">
        <f t="shared" si="490"/>
        <v>#N/A</v>
      </c>
      <c r="V2605" s="32"/>
    </row>
    <row r="2606">
      <c r="A2606" s="43">
        <f>'.CSV Keysight'!A2662</f>
        <v>0</v>
      </c>
      <c r="B2606" s="43" t="str">
        <f t="shared" si="484"/>
        <v/>
      </c>
      <c r="C2606" s="44" t="e">
        <f t="shared" si="485"/>
        <v>#VALUE!</v>
      </c>
      <c r="D2606" s="44" t="e">
        <f t="shared" si="486"/>
        <v>#VALUE!</v>
      </c>
      <c r="E2606" s="38">
        <f>'.CSV Keysight'!C2662</f>
        <v>0</v>
      </c>
      <c r="F2606" s="38">
        <f>'.CSV Keysight'!D2662</f>
        <v>0</v>
      </c>
      <c r="G2606" s="38">
        <f>'.CSV Keysight'!E2662</f>
        <v>0</v>
      </c>
      <c r="I2606" s="20">
        <v>2603</v>
      </c>
      <c r="J2606" s="29">
        <f t="shared" si="491"/>
        <v>47092</v>
      </c>
      <c r="K2606" s="38" t="e">
        <f t="shared" si="487"/>
        <v>#N/A</v>
      </c>
      <c r="L2606" s="38" t="e">
        <f t="shared" si="488"/>
        <v>#N/A</v>
      </c>
      <c r="M2606" s="38" t="e">
        <f t="shared" si="489"/>
        <v>#N/A</v>
      </c>
      <c r="O2606" s="46" t="e">
        <f t="shared" si="490"/>
        <v>#N/A</v>
      </c>
      <c r="P2606" s="46" t="e">
        <f t="shared" si="490"/>
        <v>#N/A</v>
      </c>
      <c r="Q2606" s="46" t="e">
        <f t="shared" si="490"/>
        <v>#N/A</v>
      </c>
      <c r="V2606" s="32"/>
    </row>
    <row r="2607">
      <c r="A2607" s="43">
        <f>'.CSV Keysight'!A2663</f>
        <v>0</v>
      </c>
      <c r="B2607" s="43" t="str">
        <f t="shared" si="484"/>
        <v/>
      </c>
      <c r="C2607" s="44" t="e">
        <f t="shared" si="485"/>
        <v>#VALUE!</v>
      </c>
      <c r="D2607" s="44" t="e">
        <f t="shared" si="486"/>
        <v>#VALUE!</v>
      </c>
      <c r="E2607" s="38">
        <f>'.CSV Keysight'!C2663</f>
        <v>0</v>
      </c>
      <c r="F2607" s="38">
        <f>'.CSV Keysight'!D2663</f>
        <v>0</v>
      </c>
      <c r="G2607" s="38">
        <f>'.CSV Keysight'!E2663</f>
        <v>0</v>
      </c>
      <c r="I2607" s="20">
        <v>2604</v>
      </c>
      <c r="J2607" s="29">
        <f t="shared" si="491"/>
        <v>47093</v>
      </c>
      <c r="K2607" s="38" t="e">
        <f t="shared" si="487"/>
        <v>#N/A</v>
      </c>
      <c r="L2607" s="38" t="e">
        <f t="shared" si="488"/>
        <v>#N/A</v>
      </c>
      <c r="M2607" s="38" t="e">
        <f t="shared" si="489"/>
        <v>#N/A</v>
      </c>
      <c r="O2607" s="46" t="e">
        <f t="shared" si="490"/>
        <v>#N/A</v>
      </c>
      <c r="P2607" s="46" t="e">
        <f t="shared" si="490"/>
        <v>#N/A</v>
      </c>
      <c r="Q2607" s="46" t="e">
        <f t="shared" si="490"/>
        <v>#N/A</v>
      </c>
      <c r="V2607" s="32"/>
    </row>
    <row r="2608">
      <c r="A2608" s="43">
        <f>'.CSV Keysight'!A2664</f>
        <v>0</v>
      </c>
      <c r="B2608" s="43" t="str">
        <f t="shared" si="484"/>
        <v/>
      </c>
      <c r="C2608" s="44" t="e">
        <f t="shared" si="485"/>
        <v>#VALUE!</v>
      </c>
      <c r="D2608" s="44" t="e">
        <f t="shared" si="486"/>
        <v>#VALUE!</v>
      </c>
      <c r="E2608" s="38">
        <f>'.CSV Keysight'!C2664</f>
        <v>0</v>
      </c>
      <c r="F2608" s="38">
        <f>'.CSV Keysight'!D2664</f>
        <v>0</v>
      </c>
      <c r="G2608" s="38">
        <f>'.CSV Keysight'!E2664</f>
        <v>0</v>
      </c>
      <c r="I2608" s="20">
        <v>2605</v>
      </c>
      <c r="J2608" s="29">
        <f t="shared" si="491"/>
        <v>47094</v>
      </c>
      <c r="K2608" s="38" t="e">
        <f t="shared" si="487"/>
        <v>#N/A</v>
      </c>
      <c r="L2608" s="38" t="e">
        <f t="shared" si="488"/>
        <v>#N/A</v>
      </c>
      <c r="M2608" s="38" t="e">
        <f t="shared" si="489"/>
        <v>#N/A</v>
      </c>
      <c r="O2608" s="46" t="e">
        <f t="shared" si="490"/>
        <v>#N/A</v>
      </c>
      <c r="P2608" s="46" t="e">
        <f t="shared" si="490"/>
        <v>#N/A</v>
      </c>
      <c r="Q2608" s="46" t="e">
        <f t="shared" si="490"/>
        <v>#N/A</v>
      </c>
      <c r="V2608" s="32"/>
    </row>
    <row r="2609">
      <c r="A2609" s="43">
        <f>'.CSV Keysight'!A2665</f>
        <v>0</v>
      </c>
      <c r="B2609" s="43" t="str">
        <f t="shared" si="484"/>
        <v/>
      </c>
      <c r="C2609" s="44" t="e">
        <f t="shared" si="485"/>
        <v>#VALUE!</v>
      </c>
      <c r="D2609" s="44" t="e">
        <f t="shared" si="486"/>
        <v>#VALUE!</v>
      </c>
      <c r="E2609" s="38">
        <f>'.CSV Keysight'!C2665</f>
        <v>0</v>
      </c>
      <c r="F2609" s="38">
        <f>'.CSV Keysight'!D2665</f>
        <v>0</v>
      </c>
      <c r="G2609" s="38">
        <f>'.CSV Keysight'!E2665</f>
        <v>0</v>
      </c>
      <c r="I2609" s="20">
        <v>2606</v>
      </c>
      <c r="J2609" s="29">
        <f t="shared" si="491"/>
        <v>47095</v>
      </c>
      <c r="K2609" s="38" t="e">
        <f t="shared" si="487"/>
        <v>#N/A</v>
      </c>
      <c r="L2609" s="38" t="e">
        <f t="shared" si="488"/>
        <v>#N/A</v>
      </c>
      <c r="M2609" s="38" t="e">
        <f t="shared" si="489"/>
        <v>#N/A</v>
      </c>
      <c r="O2609" s="46" t="e">
        <f t="shared" si="490"/>
        <v>#N/A</v>
      </c>
      <c r="P2609" s="46" t="e">
        <f t="shared" si="490"/>
        <v>#N/A</v>
      </c>
      <c r="Q2609" s="46" t="e">
        <f t="shared" si="490"/>
        <v>#N/A</v>
      </c>
      <c r="V2609" s="32"/>
    </row>
    <row r="2610">
      <c r="A2610" s="43">
        <f>'.CSV Keysight'!A2666</f>
        <v>0</v>
      </c>
      <c r="B2610" s="43" t="str">
        <f t="shared" si="484"/>
        <v/>
      </c>
      <c r="C2610" s="44" t="e">
        <f t="shared" si="485"/>
        <v>#VALUE!</v>
      </c>
      <c r="D2610" s="44" t="e">
        <f t="shared" si="486"/>
        <v>#VALUE!</v>
      </c>
      <c r="E2610" s="38">
        <f>'.CSV Keysight'!C2666</f>
        <v>0</v>
      </c>
      <c r="F2610" s="38">
        <f>'.CSV Keysight'!D2666</f>
        <v>0</v>
      </c>
      <c r="G2610" s="38">
        <f>'.CSV Keysight'!E2666</f>
        <v>0</v>
      </c>
      <c r="I2610" s="20">
        <v>2607</v>
      </c>
      <c r="J2610" s="29">
        <f t="shared" si="491"/>
        <v>47096</v>
      </c>
      <c r="K2610" s="38" t="e">
        <f t="shared" si="487"/>
        <v>#N/A</v>
      </c>
      <c r="L2610" s="38" t="e">
        <f t="shared" si="488"/>
        <v>#N/A</v>
      </c>
      <c r="M2610" s="38" t="e">
        <f t="shared" si="489"/>
        <v>#N/A</v>
      </c>
      <c r="O2610" s="46" t="e">
        <f t="shared" si="490"/>
        <v>#N/A</v>
      </c>
      <c r="P2610" s="46" t="e">
        <f t="shared" si="490"/>
        <v>#N/A</v>
      </c>
      <c r="Q2610" s="46" t="e">
        <f t="shared" si="490"/>
        <v>#N/A</v>
      </c>
      <c r="V2610" s="32"/>
    </row>
    <row r="2611">
      <c r="A2611" s="43">
        <f>'.CSV Keysight'!A2667</f>
        <v>0</v>
      </c>
      <c r="B2611" s="43" t="str">
        <f t="shared" si="484"/>
        <v/>
      </c>
      <c r="C2611" s="44" t="e">
        <f t="shared" si="485"/>
        <v>#VALUE!</v>
      </c>
      <c r="D2611" s="44" t="e">
        <f t="shared" si="486"/>
        <v>#VALUE!</v>
      </c>
      <c r="E2611" s="38">
        <f>'.CSV Keysight'!C2667</f>
        <v>0</v>
      </c>
      <c r="F2611" s="38">
        <f>'.CSV Keysight'!D2667</f>
        <v>0</v>
      </c>
      <c r="G2611" s="38">
        <f>'.CSV Keysight'!E2667</f>
        <v>0</v>
      </c>
      <c r="I2611" s="20">
        <v>2608</v>
      </c>
      <c r="J2611" s="29">
        <f t="shared" si="491"/>
        <v>47097</v>
      </c>
      <c r="K2611" s="38" t="e">
        <f t="shared" si="487"/>
        <v>#N/A</v>
      </c>
      <c r="L2611" s="38" t="e">
        <f t="shared" si="488"/>
        <v>#N/A</v>
      </c>
      <c r="M2611" s="38" t="e">
        <f t="shared" si="489"/>
        <v>#N/A</v>
      </c>
      <c r="O2611" s="46" t="e">
        <f t="shared" si="490"/>
        <v>#N/A</v>
      </c>
      <c r="P2611" s="46" t="e">
        <f t="shared" si="490"/>
        <v>#N/A</v>
      </c>
      <c r="Q2611" s="46" t="e">
        <f t="shared" si="490"/>
        <v>#N/A</v>
      </c>
      <c r="V2611" s="32"/>
    </row>
    <row r="2612">
      <c r="A2612" s="43">
        <f>'.CSV Keysight'!A2668</f>
        <v>0</v>
      </c>
      <c r="B2612" s="43" t="str">
        <f t="shared" si="484"/>
        <v/>
      </c>
      <c r="C2612" s="44" t="e">
        <f t="shared" si="485"/>
        <v>#VALUE!</v>
      </c>
      <c r="D2612" s="44" t="e">
        <f t="shared" si="486"/>
        <v>#VALUE!</v>
      </c>
      <c r="E2612" s="38">
        <f>'.CSV Keysight'!C2668</f>
        <v>0</v>
      </c>
      <c r="F2612" s="38">
        <f>'.CSV Keysight'!D2668</f>
        <v>0</v>
      </c>
      <c r="G2612" s="38">
        <f>'.CSV Keysight'!E2668</f>
        <v>0</v>
      </c>
      <c r="I2612" s="20">
        <v>2609</v>
      </c>
      <c r="J2612" s="29">
        <f t="shared" si="491"/>
        <v>47098</v>
      </c>
      <c r="K2612" s="38" t="e">
        <f t="shared" si="487"/>
        <v>#N/A</v>
      </c>
      <c r="L2612" s="38" t="e">
        <f t="shared" si="488"/>
        <v>#N/A</v>
      </c>
      <c r="M2612" s="38" t="e">
        <f t="shared" si="489"/>
        <v>#N/A</v>
      </c>
      <c r="O2612" s="46" t="e">
        <f t="shared" si="490"/>
        <v>#N/A</v>
      </c>
      <c r="P2612" s="46" t="e">
        <f t="shared" si="490"/>
        <v>#N/A</v>
      </c>
      <c r="Q2612" s="46" t="e">
        <f t="shared" si="490"/>
        <v>#N/A</v>
      </c>
      <c r="V2612" s="32"/>
    </row>
    <row r="2613">
      <c r="A2613" s="43">
        <f>'.CSV Keysight'!A2669</f>
        <v>0</v>
      </c>
      <c r="B2613" s="43" t="str">
        <f t="shared" si="484"/>
        <v/>
      </c>
      <c r="C2613" s="44" t="e">
        <f t="shared" si="485"/>
        <v>#VALUE!</v>
      </c>
      <c r="D2613" s="44" t="e">
        <f t="shared" si="486"/>
        <v>#VALUE!</v>
      </c>
      <c r="E2613" s="38">
        <f>'.CSV Keysight'!C2669</f>
        <v>0</v>
      </c>
      <c r="F2613" s="38">
        <f>'.CSV Keysight'!D2669</f>
        <v>0</v>
      </c>
      <c r="G2613" s="38">
        <f>'.CSV Keysight'!E2669</f>
        <v>0</v>
      </c>
      <c r="I2613" s="20">
        <v>2610</v>
      </c>
      <c r="J2613" s="29">
        <f t="shared" si="491"/>
        <v>47099</v>
      </c>
      <c r="K2613" s="38" t="e">
        <f t="shared" si="487"/>
        <v>#N/A</v>
      </c>
      <c r="L2613" s="38" t="e">
        <f t="shared" si="488"/>
        <v>#N/A</v>
      </c>
      <c r="M2613" s="38" t="e">
        <f t="shared" si="489"/>
        <v>#N/A</v>
      </c>
      <c r="O2613" s="46" t="e">
        <f t="shared" si="490"/>
        <v>#N/A</v>
      </c>
      <c r="P2613" s="46" t="e">
        <f t="shared" si="490"/>
        <v>#N/A</v>
      </c>
      <c r="Q2613" s="46" t="e">
        <f t="shared" si="490"/>
        <v>#N/A</v>
      </c>
      <c r="V2613" s="32"/>
    </row>
    <row r="2614">
      <c r="A2614" s="43">
        <f>'.CSV Keysight'!A2670</f>
        <v>0</v>
      </c>
      <c r="B2614" s="43" t="str">
        <f t="shared" si="484"/>
        <v/>
      </c>
      <c r="C2614" s="44" t="e">
        <f t="shared" si="485"/>
        <v>#VALUE!</v>
      </c>
      <c r="D2614" s="44" t="e">
        <f t="shared" si="486"/>
        <v>#VALUE!</v>
      </c>
      <c r="E2614" s="38">
        <f>'.CSV Keysight'!C2670</f>
        <v>0</v>
      </c>
      <c r="F2614" s="38">
        <f>'.CSV Keysight'!D2670</f>
        <v>0</v>
      </c>
      <c r="G2614" s="38">
        <f>'.CSV Keysight'!E2670</f>
        <v>0</v>
      </c>
      <c r="I2614" s="20">
        <v>2611</v>
      </c>
      <c r="J2614" s="29">
        <f t="shared" si="491"/>
        <v>47100</v>
      </c>
      <c r="K2614" s="38" t="e">
        <f t="shared" si="487"/>
        <v>#N/A</v>
      </c>
      <c r="L2614" s="38" t="e">
        <f t="shared" si="488"/>
        <v>#N/A</v>
      </c>
      <c r="M2614" s="38" t="e">
        <f t="shared" si="489"/>
        <v>#N/A</v>
      </c>
      <c r="O2614" s="46" t="e">
        <f t="shared" si="490"/>
        <v>#N/A</v>
      </c>
      <c r="P2614" s="46" t="e">
        <f t="shared" si="490"/>
        <v>#N/A</v>
      </c>
      <c r="Q2614" s="46" t="e">
        <f t="shared" si="490"/>
        <v>#N/A</v>
      </c>
      <c r="V2614" s="32"/>
    </row>
    <row r="2615">
      <c r="A2615" s="43">
        <f>'.CSV Keysight'!A2671</f>
        <v>0</v>
      </c>
      <c r="B2615" s="43" t="str">
        <f t="shared" si="484"/>
        <v/>
      </c>
      <c r="C2615" s="44" t="e">
        <f t="shared" si="485"/>
        <v>#VALUE!</v>
      </c>
      <c r="D2615" s="44" t="e">
        <f t="shared" si="486"/>
        <v>#VALUE!</v>
      </c>
      <c r="E2615" s="38">
        <f>'.CSV Keysight'!C2671</f>
        <v>0</v>
      </c>
      <c r="F2615" s="38">
        <f>'.CSV Keysight'!D2671</f>
        <v>0</v>
      </c>
      <c r="G2615" s="38">
        <f>'.CSV Keysight'!E2671</f>
        <v>0</v>
      </c>
      <c r="I2615" s="20">
        <v>2612</v>
      </c>
      <c r="J2615" s="29">
        <f t="shared" si="491"/>
        <v>47101</v>
      </c>
      <c r="K2615" s="38" t="e">
        <f t="shared" si="487"/>
        <v>#N/A</v>
      </c>
      <c r="L2615" s="38" t="e">
        <f t="shared" si="488"/>
        <v>#N/A</v>
      </c>
      <c r="M2615" s="38" t="e">
        <f t="shared" si="489"/>
        <v>#N/A</v>
      </c>
      <c r="O2615" s="46" t="e">
        <f t="shared" si="490"/>
        <v>#N/A</v>
      </c>
      <c r="P2615" s="46" t="e">
        <f t="shared" si="490"/>
        <v>#N/A</v>
      </c>
      <c r="Q2615" s="46" t="e">
        <f t="shared" si="490"/>
        <v>#N/A</v>
      </c>
      <c r="V2615" s="32"/>
    </row>
    <row r="2616">
      <c r="A2616" s="43">
        <f>'.CSV Keysight'!A2672</f>
        <v>0</v>
      </c>
      <c r="B2616" s="43" t="str">
        <f t="shared" si="484"/>
        <v/>
      </c>
      <c r="C2616" s="44" t="e">
        <f t="shared" si="485"/>
        <v>#VALUE!</v>
      </c>
      <c r="D2616" s="44" t="e">
        <f t="shared" si="486"/>
        <v>#VALUE!</v>
      </c>
      <c r="E2616" s="38">
        <f>'.CSV Keysight'!C2672</f>
        <v>0</v>
      </c>
      <c r="F2616" s="38">
        <f>'.CSV Keysight'!D2672</f>
        <v>0</v>
      </c>
      <c r="G2616" s="38">
        <f>'.CSV Keysight'!E2672</f>
        <v>0</v>
      </c>
      <c r="I2616" s="20">
        <v>2613</v>
      </c>
      <c r="J2616" s="29">
        <f t="shared" si="491"/>
        <v>47102</v>
      </c>
      <c r="K2616" s="38" t="e">
        <f t="shared" si="487"/>
        <v>#N/A</v>
      </c>
      <c r="L2616" s="38" t="e">
        <f t="shared" si="488"/>
        <v>#N/A</v>
      </c>
      <c r="M2616" s="38" t="e">
        <f t="shared" si="489"/>
        <v>#N/A</v>
      </c>
      <c r="O2616" s="46" t="e">
        <f t="shared" si="490"/>
        <v>#N/A</v>
      </c>
      <c r="P2616" s="46" t="e">
        <f t="shared" si="490"/>
        <v>#N/A</v>
      </c>
      <c r="Q2616" s="46" t="e">
        <f t="shared" si="490"/>
        <v>#N/A</v>
      </c>
      <c r="V2616" s="32"/>
    </row>
    <row r="2617">
      <c r="A2617" s="43">
        <f>'.CSV Keysight'!A2673</f>
        <v>0</v>
      </c>
      <c r="B2617" s="43" t="str">
        <f t="shared" si="484"/>
        <v/>
      </c>
      <c r="C2617" s="44" t="e">
        <f t="shared" si="485"/>
        <v>#VALUE!</v>
      </c>
      <c r="D2617" s="44" t="e">
        <f t="shared" si="486"/>
        <v>#VALUE!</v>
      </c>
      <c r="E2617" s="38">
        <f>'.CSV Keysight'!C2673</f>
        <v>0</v>
      </c>
      <c r="F2617" s="38">
        <f>'.CSV Keysight'!D2673</f>
        <v>0</v>
      </c>
      <c r="G2617" s="38">
        <f>'.CSV Keysight'!E2673</f>
        <v>0</v>
      </c>
      <c r="I2617" s="20">
        <v>2614</v>
      </c>
      <c r="J2617" s="29">
        <f t="shared" si="491"/>
        <v>47103</v>
      </c>
      <c r="K2617" s="38" t="e">
        <f t="shared" si="487"/>
        <v>#N/A</v>
      </c>
      <c r="L2617" s="38" t="e">
        <f t="shared" si="488"/>
        <v>#N/A</v>
      </c>
      <c r="M2617" s="38" t="e">
        <f t="shared" si="489"/>
        <v>#N/A</v>
      </c>
      <c r="O2617" s="46" t="e">
        <f t="shared" si="490"/>
        <v>#N/A</v>
      </c>
      <c r="P2617" s="46" t="e">
        <f t="shared" si="490"/>
        <v>#N/A</v>
      </c>
      <c r="Q2617" s="46" t="e">
        <f t="shared" si="490"/>
        <v>#N/A</v>
      </c>
      <c r="V2617" s="32"/>
    </row>
    <row r="2618">
      <c r="A2618" s="43">
        <f>'.CSV Keysight'!A2674</f>
        <v>0</v>
      </c>
      <c r="B2618" s="43" t="str">
        <f t="shared" si="484"/>
        <v/>
      </c>
      <c r="C2618" s="44" t="e">
        <f t="shared" si="485"/>
        <v>#VALUE!</v>
      </c>
      <c r="D2618" s="44" t="e">
        <f t="shared" si="486"/>
        <v>#VALUE!</v>
      </c>
      <c r="E2618" s="38">
        <f>'.CSV Keysight'!C2674</f>
        <v>0</v>
      </c>
      <c r="F2618" s="38">
        <f>'.CSV Keysight'!D2674</f>
        <v>0</v>
      </c>
      <c r="G2618" s="38">
        <f>'.CSV Keysight'!E2674</f>
        <v>0</v>
      </c>
      <c r="I2618" s="20">
        <v>2615</v>
      </c>
      <c r="J2618" s="29">
        <f t="shared" si="491"/>
        <v>47104</v>
      </c>
      <c r="K2618" s="38" t="e">
        <f t="shared" si="487"/>
        <v>#N/A</v>
      </c>
      <c r="L2618" s="38" t="e">
        <f t="shared" si="488"/>
        <v>#N/A</v>
      </c>
      <c r="M2618" s="38" t="e">
        <f t="shared" si="489"/>
        <v>#N/A</v>
      </c>
      <c r="O2618" s="46" t="e">
        <f t="shared" si="490"/>
        <v>#N/A</v>
      </c>
      <c r="P2618" s="46" t="e">
        <f t="shared" si="490"/>
        <v>#N/A</v>
      </c>
      <c r="Q2618" s="46" t="e">
        <f t="shared" si="490"/>
        <v>#N/A</v>
      </c>
      <c r="V2618" s="32"/>
    </row>
    <row r="2619">
      <c r="A2619" s="43">
        <f>'.CSV Keysight'!A2675</f>
        <v>0</v>
      </c>
      <c r="B2619" s="43" t="str">
        <f t="shared" si="484"/>
        <v/>
      </c>
      <c r="C2619" s="44" t="e">
        <f t="shared" si="485"/>
        <v>#VALUE!</v>
      </c>
      <c r="D2619" s="44" t="e">
        <f t="shared" si="486"/>
        <v>#VALUE!</v>
      </c>
      <c r="E2619" s="38">
        <f>'.CSV Keysight'!C2675</f>
        <v>0</v>
      </c>
      <c r="F2619" s="38">
        <f>'.CSV Keysight'!D2675</f>
        <v>0</v>
      </c>
      <c r="G2619" s="38">
        <f>'.CSV Keysight'!E2675</f>
        <v>0</v>
      </c>
      <c r="I2619" s="20">
        <v>2616</v>
      </c>
      <c r="J2619" s="29">
        <f t="shared" si="491"/>
        <v>47105</v>
      </c>
      <c r="K2619" s="38" t="e">
        <f t="shared" si="487"/>
        <v>#N/A</v>
      </c>
      <c r="L2619" s="38" t="e">
        <f t="shared" si="488"/>
        <v>#N/A</v>
      </c>
      <c r="M2619" s="38" t="e">
        <f t="shared" si="489"/>
        <v>#N/A</v>
      </c>
      <c r="O2619" s="46" t="e">
        <f t="shared" si="490"/>
        <v>#N/A</v>
      </c>
      <c r="P2619" s="46" t="e">
        <f t="shared" si="490"/>
        <v>#N/A</v>
      </c>
      <c r="Q2619" s="46" t="e">
        <f t="shared" si="490"/>
        <v>#N/A</v>
      </c>
      <c r="V2619" s="32"/>
    </row>
    <row r="2620">
      <c r="A2620" s="43">
        <f>'.CSV Keysight'!A2676</f>
        <v>0</v>
      </c>
      <c r="B2620" s="43" t="str">
        <f t="shared" si="484"/>
        <v/>
      </c>
      <c r="C2620" s="44" t="e">
        <f t="shared" si="485"/>
        <v>#VALUE!</v>
      </c>
      <c r="D2620" s="44" t="e">
        <f t="shared" si="486"/>
        <v>#VALUE!</v>
      </c>
      <c r="E2620" s="38">
        <f>'.CSV Keysight'!C2676</f>
        <v>0</v>
      </c>
      <c r="F2620" s="38">
        <f>'.CSV Keysight'!D2676</f>
        <v>0</v>
      </c>
      <c r="G2620" s="38">
        <f>'.CSV Keysight'!E2676</f>
        <v>0</v>
      </c>
      <c r="I2620" s="20">
        <v>2617</v>
      </c>
      <c r="J2620" s="29">
        <f t="shared" si="491"/>
        <v>47106</v>
      </c>
      <c r="K2620" s="38" t="e">
        <f t="shared" si="487"/>
        <v>#N/A</v>
      </c>
      <c r="L2620" s="38" t="e">
        <f t="shared" si="488"/>
        <v>#N/A</v>
      </c>
      <c r="M2620" s="38" t="e">
        <f t="shared" si="489"/>
        <v>#N/A</v>
      </c>
      <c r="O2620" s="46" t="e">
        <f t="shared" si="490"/>
        <v>#N/A</v>
      </c>
      <c r="P2620" s="46" t="e">
        <f t="shared" si="490"/>
        <v>#N/A</v>
      </c>
      <c r="Q2620" s="46" t="e">
        <f t="shared" si="490"/>
        <v>#N/A</v>
      </c>
      <c r="V2620" s="32"/>
    </row>
    <row r="2621">
      <c r="A2621" s="43">
        <f>'.CSV Keysight'!A2677</f>
        <v>0</v>
      </c>
      <c r="B2621" s="43" t="str">
        <f t="shared" si="484"/>
        <v/>
      </c>
      <c r="C2621" s="44" t="e">
        <f t="shared" si="485"/>
        <v>#VALUE!</v>
      </c>
      <c r="D2621" s="44" t="e">
        <f t="shared" si="486"/>
        <v>#VALUE!</v>
      </c>
      <c r="E2621" s="38">
        <f>'.CSV Keysight'!C2677</f>
        <v>0</v>
      </c>
      <c r="F2621" s="38">
        <f>'.CSV Keysight'!D2677</f>
        <v>0</v>
      </c>
      <c r="G2621" s="38">
        <f>'.CSV Keysight'!E2677</f>
        <v>0</v>
      </c>
      <c r="I2621" s="20">
        <v>2618</v>
      </c>
      <c r="J2621" s="29">
        <f t="shared" si="491"/>
        <v>47107</v>
      </c>
      <c r="K2621" s="38" t="e">
        <f t="shared" si="487"/>
        <v>#N/A</v>
      </c>
      <c r="L2621" s="38" t="e">
        <f t="shared" si="488"/>
        <v>#N/A</v>
      </c>
      <c r="M2621" s="38" t="e">
        <f t="shared" si="489"/>
        <v>#N/A</v>
      </c>
      <c r="O2621" s="46" t="e">
        <f t="shared" si="490"/>
        <v>#N/A</v>
      </c>
      <c r="P2621" s="46" t="e">
        <f t="shared" si="490"/>
        <v>#N/A</v>
      </c>
      <c r="Q2621" s="46" t="e">
        <f t="shared" si="490"/>
        <v>#N/A</v>
      </c>
      <c r="V2621" s="32"/>
    </row>
    <row r="2622">
      <c r="A2622" s="43">
        <f>'.CSV Keysight'!A2678</f>
        <v>0</v>
      </c>
      <c r="B2622" s="43" t="str">
        <f t="shared" si="484"/>
        <v/>
      </c>
      <c r="C2622" s="44" t="e">
        <f t="shared" si="485"/>
        <v>#VALUE!</v>
      </c>
      <c r="D2622" s="44" t="e">
        <f t="shared" si="486"/>
        <v>#VALUE!</v>
      </c>
      <c r="E2622" s="38">
        <f>'.CSV Keysight'!C2678</f>
        <v>0</v>
      </c>
      <c r="F2622" s="38">
        <f>'.CSV Keysight'!D2678</f>
        <v>0</v>
      </c>
      <c r="G2622" s="38">
        <f>'.CSV Keysight'!E2678</f>
        <v>0</v>
      </c>
      <c r="I2622" s="20">
        <v>2619</v>
      </c>
      <c r="J2622" s="29">
        <f t="shared" si="491"/>
        <v>47108</v>
      </c>
      <c r="K2622" s="38" t="e">
        <f t="shared" si="487"/>
        <v>#N/A</v>
      </c>
      <c r="L2622" s="38" t="e">
        <f t="shared" si="488"/>
        <v>#N/A</v>
      </c>
      <c r="M2622" s="38" t="e">
        <f t="shared" si="489"/>
        <v>#N/A</v>
      </c>
      <c r="O2622" s="46" t="e">
        <f t="shared" si="490"/>
        <v>#N/A</v>
      </c>
      <c r="P2622" s="46" t="e">
        <f t="shared" si="490"/>
        <v>#N/A</v>
      </c>
      <c r="Q2622" s="46" t="e">
        <f t="shared" si="490"/>
        <v>#N/A</v>
      </c>
      <c r="V2622" s="32"/>
    </row>
    <row r="2623">
      <c r="A2623" s="43">
        <f>'.CSV Keysight'!A2679</f>
        <v>0</v>
      </c>
      <c r="B2623" s="43" t="str">
        <f t="shared" si="484"/>
        <v/>
      </c>
      <c r="C2623" s="44" t="e">
        <f t="shared" si="485"/>
        <v>#VALUE!</v>
      </c>
      <c r="D2623" s="44" t="e">
        <f t="shared" si="486"/>
        <v>#VALUE!</v>
      </c>
      <c r="E2623" s="38">
        <f>'.CSV Keysight'!C2679</f>
        <v>0</v>
      </c>
      <c r="F2623" s="38">
        <f>'.CSV Keysight'!D2679</f>
        <v>0</v>
      </c>
      <c r="G2623" s="38">
        <f>'.CSV Keysight'!E2679</f>
        <v>0</v>
      </c>
      <c r="I2623" s="20">
        <v>2620</v>
      </c>
      <c r="J2623" s="29">
        <f t="shared" si="491"/>
        <v>47109</v>
      </c>
      <c r="K2623" s="38" t="e">
        <f t="shared" si="487"/>
        <v>#N/A</v>
      </c>
      <c r="L2623" s="38" t="e">
        <f t="shared" si="488"/>
        <v>#N/A</v>
      </c>
      <c r="M2623" s="38" t="e">
        <f t="shared" si="489"/>
        <v>#N/A</v>
      </c>
      <c r="O2623" s="46" t="e">
        <f t="shared" si="490"/>
        <v>#N/A</v>
      </c>
      <c r="P2623" s="46" t="e">
        <f t="shared" si="490"/>
        <v>#N/A</v>
      </c>
      <c r="Q2623" s="46" t="e">
        <f t="shared" si="490"/>
        <v>#N/A</v>
      </c>
      <c r="V2623" s="32"/>
    </row>
    <row r="2624">
      <c r="A2624" s="43">
        <f>'.CSV Keysight'!A2680</f>
        <v>0</v>
      </c>
      <c r="B2624" s="43" t="str">
        <f t="shared" si="484"/>
        <v/>
      </c>
      <c r="C2624" s="44" t="e">
        <f t="shared" si="485"/>
        <v>#VALUE!</v>
      </c>
      <c r="D2624" s="44" t="e">
        <f t="shared" si="486"/>
        <v>#VALUE!</v>
      </c>
      <c r="E2624" s="38">
        <f>'.CSV Keysight'!C2680</f>
        <v>0</v>
      </c>
      <c r="F2624" s="38">
        <f>'.CSV Keysight'!D2680</f>
        <v>0</v>
      </c>
      <c r="G2624" s="38">
        <f>'.CSV Keysight'!E2680</f>
        <v>0</v>
      </c>
      <c r="I2624" s="20">
        <v>2621</v>
      </c>
      <c r="J2624" s="29">
        <f t="shared" si="491"/>
        <v>47110</v>
      </c>
      <c r="K2624" s="38" t="e">
        <f t="shared" si="487"/>
        <v>#N/A</v>
      </c>
      <c r="L2624" s="38" t="e">
        <f t="shared" si="488"/>
        <v>#N/A</v>
      </c>
      <c r="M2624" s="38" t="e">
        <f t="shared" si="489"/>
        <v>#N/A</v>
      </c>
      <c r="O2624" s="46" t="e">
        <f t="shared" si="490"/>
        <v>#N/A</v>
      </c>
      <c r="P2624" s="46" t="e">
        <f t="shared" si="490"/>
        <v>#N/A</v>
      </c>
      <c r="Q2624" s="46" t="e">
        <f t="shared" si="490"/>
        <v>#N/A</v>
      </c>
      <c r="V2624" s="32"/>
    </row>
    <row r="2625">
      <c r="A2625" s="43">
        <f>'.CSV Keysight'!A2681</f>
        <v>0</v>
      </c>
      <c r="B2625" s="43" t="str">
        <f t="shared" si="484"/>
        <v/>
      </c>
      <c r="C2625" s="44" t="e">
        <f t="shared" si="485"/>
        <v>#VALUE!</v>
      </c>
      <c r="D2625" s="44" t="e">
        <f t="shared" si="486"/>
        <v>#VALUE!</v>
      </c>
      <c r="E2625" s="38">
        <f>'.CSV Keysight'!C2681</f>
        <v>0</v>
      </c>
      <c r="F2625" s="38">
        <f>'.CSV Keysight'!D2681</f>
        <v>0</v>
      </c>
      <c r="G2625" s="38">
        <f>'.CSV Keysight'!E2681</f>
        <v>0</v>
      </c>
      <c r="I2625" s="20">
        <v>2622</v>
      </c>
      <c r="J2625" s="29">
        <f t="shared" si="491"/>
        <v>47111</v>
      </c>
      <c r="K2625" s="38" t="e">
        <f t="shared" si="487"/>
        <v>#N/A</v>
      </c>
      <c r="L2625" s="38" t="e">
        <f t="shared" si="488"/>
        <v>#N/A</v>
      </c>
      <c r="M2625" s="38" t="e">
        <f t="shared" si="489"/>
        <v>#N/A</v>
      </c>
      <c r="O2625" s="46" t="e">
        <f t="shared" si="490"/>
        <v>#N/A</v>
      </c>
      <c r="P2625" s="46" t="e">
        <f t="shared" si="490"/>
        <v>#N/A</v>
      </c>
      <c r="Q2625" s="46" t="e">
        <f t="shared" si="490"/>
        <v>#N/A</v>
      </c>
      <c r="V2625" s="32"/>
    </row>
    <row r="2626">
      <c r="A2626" s="43">
        <f>'.CSV Keysight'!A2682</f>
        <v>0</v>
      </c>
      <c r="B2626" s="43" t="str">
        <f t="shared" si="484"/>
        <v/>
      </c>
      <c r="C2626" s="44" t="e">
        <f t="shared" si="485"/>
        <v>#VALUE!</v>
      </c>
      <c r="D2626" s="44" t="e">
        <f t="shared" si="486"/>
        <v>#VALUE!</v>
      </c>
      <c r="E2626" s="38">
        <f>'.CSV Keysight'!C2682</f>
        <v>0</v>
      </c>
      <c r="F2626" s="38">
        <f>'.CSV Keysight'!D2682</f>
        <v>0</v>
      </c>
      <c r="G2626" s="38">
        <f>'.CSV Keysight'!E2682</f>
        <v>0</v>
      </c>
      <c r="I2626" s="20">
        <v>2623</v>
      </c>
      <c r="J2626" s="29">
        <f t="shared" si="491"/>
        <v>47112</v>
      </c>
      <c r="K2626" s="38" t="e">
        <f t="shared" si="487"/>
        <v>#N/A</v>
      </c>
      <c r="L2626" s="38" t="e">
        <f t="shared" si="488"/>
        <v>#N/A</v>
      </c>
      <c r="M2626" s="38" t="e">
        <f t="shared" si="489"/>
        <v>#N/A</v>
      </c>
      <c r="O2626" s="46" t="e">
        <f t="shared" si="490"/>
        <v>#N/A</v>
      </c>
      <c r="P2626" s="46" t="e">
        <f t="shared" si="490"/>
        <v>#N/A</v>
      </c>
      <c r="Q2626" s="46" t="e">
        <f t="shared" si="490"/>
        <v>#N/A</v>
      </c>
      <c r="V2626" s="32"/>
    </row>
    <row r="2627">
      <c r="A2627" s="43">
        <f>'.CSV Keysight'!A2683</f>
        <v>0</v>
      </c>
      <c r="B2627" s="43" t="str">
        <f t="shared" si="484"/>
        <v/>
      </c>
      <c r="C2627" s="44" t="e">
        <f t="shared" si="485"/>
        <v>#VALUE!</v>
      </c>
      <c r="D2627" s="44" t="e">
        <f t="shared" si="486"/>
        <v>#VALUE!</v>
      </c>
      <c r="E2627" s="38">
        <f>'.CSV Keysight'!C2683</f>
        <v>0</v>
      </c>
      <c r="F2627" s="38">
        <f>'.CSV Keysight'!D2683</f>
        <v>0</v>
      </c>
      <c r="G2627" s="38">
        <f>'.CSV Keysight'!E2683</f>
        <v>0</v>
      </c>
      <c r="I2627" s="20">
        <v>2624</v>
      </c>
      <c r="J2627" s="29">
        <f t="shared" si="491"/>
        <v>47113</v>
      </c>
      <c r="K2627" s="38" t="e">
        <f t="shared" si="487"/>
        <v>#N/A</v>
      </c>
      <c r="L2627" s="38" t="e">
        <f t="shared" si="488"/>
        <v>#N/A</v>
      </c>
      <c r="M2627" s="38" t="e">
        <f t="shared" si="489"/>
        <v>#N/A</v>
      </c>
      <c r="O2627" s="46" t="e">
        <f t="shared" si="490"/>
        <v>#N/A</v>
      </c>
      <c r="P2627" s="46" t="e">
        <f t="shared" si="490"/>
        <v>#N/A</v>
      </c>
      <c r="Q2627" s="46" t="e">
        <f t="shared" si="490"/>
        <v>#N/A</v>
      </c>
      <c r="V2627" s="32"/>
    </row>
    <row r="2628">
      <c r="A2628" s="43">
        <f>'.CSV Keysight'!A2684</f>
        <v>0</v>
      </c>
      <c r="B2628" s="43" t="str">
        <f t="shared" si="484"/>
        <v/>
      </c>
      <c r="C2628" s="44" t="e">
        <f t="shared" si="485"/>
        <v>#VALUE!</v>
      </c>
      <c r="D2628" s="44" t="e">
        <f t="shared" si="486"/>
        <v>#VALUE!</v>
      </c>
      <c r="E2628" s="38">
        <f>'.CSV Keysight'!C2684</f>
        <v>0</v>
      </c>
      <c r="F2628" s="38">
        <f>'.CSV Keysight'!D2684</f>
        <v>0</v>
      </c>
      <c r="G2628" s="38">
        <f>'.CSV Keysight'!E2684</f>
        <v>0</v>
      </c>
      <c r="I2628" s="20">
        <v>2625</v>
      </c>
      <c r="J2628" s="29">
        <f t="shared" si="491"/>
        <v>47114</v>
      </c>
      <c r="K2628" s="38" t="e">
        <f t="shared" si="487"/>
        <v>#N/A</v>
      </c>
      <c r="L2628" s="38" t="e">
        <f t="shared" si="488"/>
        <v>#N/A</v>
      </c>
      <c r="M2628" s="38" t="e">
        <f t="shared" si="489"/>
        <v>#N/A</v>
      </c>
      <c r="O2628" s="46" t="e">
        <f t="shared" si="490"/>
        <v>#N/A</v>
      </c>
      <c r="P2628" s="46" t="e">
        <f t="shared" si="490"/>
        <v>#N/A</v>
      </c>
      <c r="Q2628" s="46" t="e">
        <f t="shared" si="490"/>
        <v>#N/A</v>
      </c>
      <c r="V2628" s="32"/>
    </row>
    <row r="2629">
      <c r="A2629" s="43">
        <f>'.CSV Keysight'!A2685</f>
        <v>0</v>
      </c>
      <c r="B2629" s="43" t="str">
        <f t="shared" ref="B2629:B2692" si="492">MID(A2629,12,8)</f>
        <v/>
      </c>
      <c r="C2629" s="44" t="e">
        <f t="shared" ref="C2629:C2692" si="493">B2629*86400</f>
        <v>#VALUE!</v>
      </c>
      <c r="D2629" s="44" t="e">
        <f t="shared" ref="D2629:D2692" si="494">ROUND(C2629,0)</f>
        <v>#VALUE!</v>
      </c>
      <c r="E2629" s="38">
        <f>'.CSV Keysight'!C2685</f>
        <v>0</v>
      </c>
      <c r="F2629" s="38">
        <f>'.CSV Keysight'!D2685</f>
        <v>0</v>
      </c>
      <c r="G2629" s="38">
        <f>'.CSV Keysight'!E2685</f>
        <v>0</v>
      </c>
      <c r="I2629" s="20">
        <v>2626</v>
      </c>
      <c r="J2629" s="29">
        <f t="shared" si="491"/>
        <v>47115</v>
      </c>
      <c r="K2629" s="38" t="e">
        <f t="shared" ref="K2629:K2692" si="495">VLOOKUP($J2629,D:E,2,FALSE)</f>
        <v>#N/A</v>
      </c>
      <c r="L2629" s="38" t="e">
        <f t="shared" ref="L2629:L2692" si="496">VLOOKUP($J2629,D:F,3,FALSE)</f>
        <v>#N/A</v>
      </c>
      <c r="M2629" s="38" t="e">
        <f t="shared" ref="M2629:M2692" si="497">VLOOKUP($J2629,D:G,4,FALSE)</f>
        <v>#N/A</v>
      </c>
      <c r="O2629" s="46" t="e">
        <f t="shared" ref="O2629:Q2692" si="498">VALUE(K2629)</f>
        <v>#N/A</v>
      </c>
      <c r="P2629" s="46" t="e">
        <f t="shared" si="498"/>
        <v>#N/A</v>
      </c>
      <c r="Q2629" s="46" t="e">
        <f t="shared" si="498"/>
        <v>#N/A</v>
      </c>
      <c r="V2629" s="32"/>
    </row>
    <row r="2630">
      <c r="A2630" s="43">
        <f>'.CSV Keysight'!A2686</f>
        <v>0</v>
      </c>
      <c r="B2630" s="43" t="str">
        <f t="shared" si="492"/>
        <v/>
      </c>
      <c r="C2630" s="44" t="e">
        <f t="shared" si="493"/>
        <v>#VALUE!</v>
      </c>
      <c r="D2630" s="44" t="e">
        <f t="shared" si="494"/>
        <v>#VALUE!</v>
      </c>
      <c r="E2630" s="38">
        <f>'.CSV Keysight'!C2686</f>
        <v>0</v>
      </c>
      <c r="F2630" s="38">
        <f>'.CSV Keysight'!D2686</f>
        <v>0</v>
      </c>
      <c r="G2630" s="38">
        <f>'.CSV Keysight'!E2686</f>
        <v>0</v>
      </c>
      <c r="I2630" s="20">
        <v>2627</v>
      </c>
      <c r="J2630" s="29">
        <f t="shared" ref="J2630:J2693" si="499">J2629+1</f>
        <v>47116</v>
      </c>
      <c r="K2630" s="38" t="e">
        <f t="shared" si="495"/>
        <v>#N/A</v>
      </c>
      <c r="L2630" s="38" t="e">
        <f t="shared" si="496"/>
        <v>#N/A</v>
      </c>
      <c r="M2630" s="38" t="e">
        <f t="shared" si="497"/>
        <v>#N/A</v>
      </c>
      <c r="O2630" s="46" t="e">
        <f t="shared" si="498"/>
        <v>#N/A</v>
      </c>
      <c r="P2630" s="46" t="e">
        <f t="shared" si="498"/>
        <v>#N/A</v>
      </c>
      <c r="Q2630" s="46" t="e">
        <f t="shared" si="498"/>
        <v>#N/A</v>
      </c>
      <c r="V2630" s="32"/>
    </row>
    <row r="2631">
      <c r="A2631" s="43">
        <f>'.CSV Keysight'!A2687</f>
        <v>0</v>
      </c>
      <c r="B2631" s="43" t="str">
        <f t="shared" si="492"/>
        <v/>
      </c>
      <c r="C2631" s="44" t="e">
        <f t="shared" si="493"/>
        <v>#VALUE!</v>
      </c>
      <c r="D2631" s="44" t="e">
        <f t="shared" si="494"/>
        <v>#VALUE!</v>
      </c>
      <c r="E2631" s="38">
        <f>'.CSV Keysight'!C2687</f>
        <v>0</v>
      </c>
      <c r="F2631" s="38">
        <f>'.CSV Keysight'!D2687</f>
        <v>0</v>
      </c>
      <c r="G2631" s="38">
        <f>'.CSV Keysight'!E2687</f>
        <v>0</v>
      </c>
      <c r="I2631" s="20">
        <v>2628</v>
      </c>
      <c r="J2631" s="29">
        <f t="shared" si="499"/>
        <v>47117</v>
      </c>
      <c r="K2631" s="38" t="e">
        <f t="shared" si="495"/>
        <v>#N/A</v>
      </c>
      <c r="L2631" s="38" t="e">
        <f t="shared" si="496"/>
        <v>#N/A</v>
      </c>
      <c r="M2631" s="38" t="e">
        <f t="shared" si="497"/>
        <v>#N/A</v>
      </c>
      <c r="O2631" s="46" t="e">
        <f t="shared" si="498"/>
        <v>#N/A</v>
      </c>
      <c r="P2631" s="46" t="e">
        <f t="shared" si="498"/>
        <v>#N/A</v>
      </c>
      <c r="Q2631" s="46" t="e">
        <f t="shared" si="498"/>
        <v>#N/A</v>
      </c>
      <c r="V2631" s="32"/>
    </row>
    <row r="2632">
      <c r="A2632" s="43">
        <f>'.CSV Keysight'!A2688</f>
        <v>0</v>
      </c>
      <c r="B2632" s="43" t="str">
        <f t="shared" si="492"/>
        <v/>
      </c>
      <c r="C2632" s="44" t="e">
        <f t="shared" si="493"/>
        <v>#VALUE!</v>
      </c>
      <c r="D2632" s="44" t="e">
        <f t="shared" si="494"/>
        <v>#VALUE!</v>
      </c>
      <c r="E2632" s="38">
        <f>'.CSV Keysight'!C2688</f>
        <v>0</v>
      </c>
      <c r="F2632" s="38">
        <f>'.CSV Keysight'!D2688</f>
        <v>0</v>
      </c>
      <c r="G2632" s="38">
        <f>'.CSV Keysight'!E2688</f>
        <v>0</v>
      </c>
      <c r="I2632" s="20">
        <v>2629</v>
      </c>
      <c r="J2632" s="29">
        <f t="shared" si="499"/>
        <v>47118</v>
      </c>
      <c r="K2632" s="38" t="e">
        <f t="shared" si="495"/>
        <v>#N/A</v>
      </c>
      <c r="L2632" s="38" t="e">
        <f t="shared" si="496"/>
        <v>#N/A</v>
      </c>
      <c r="M2632" s="38" t="e">
        <f t="shared" si="497"/>
        <v>#N/A</v>
      </c>
      <c r="O2632" s="46" t="e">
        <f t="shared" si="498"/>
        <v>#N/A</v>
      </c>
      <c r="P2632" s="46" t="e">
        <f t="shared" si="498"/>
        <v>#N/A</v>
      </c>
      <c r="Q2632" s="46" t="e">
        <f t="shared" si="498"/>
        <v>#N/A</v>
      </c>
      <c r="V2632" s="32"/>
    </row>
    <row r="2633">
      <c r="A2633" s="43">
        <f>'.CSV Keysight'!A2689</f>
        <v>0</v>
      </c>
      <c r="B2633" s="43" t="str">
        <f t="shared" si="492"/>
        <v/>
      </c>
      <c r="C2633" s="44" t="e">
        <f t="shared" si="493"/>
        <v>#VALUE!</v>
      </c>
      <c r="D2633" s="44" t="e">
        <f t="shared" si="494"/>
        <v>#VALUE!</v>
      </c>
      <c r="E2633" s="38">
        <f>'.CSV Keysight'!C2689</f>
        <v>0</v>
      </c>
      <c r="F2633" s="38">
        <f>'.CSV Keysight'!D2689</f>
        <v>0</v>
      </c>
      <c r="G2633" s="38">
        <f>'.CSV Keysight'!E2689</f>
        <v>0</v>
      </c>
      <c r="I2633" s="20">
        <v>2630</v>
      </c>
      <c r="J2633" s="29">
        <f t="shared" si="499"/>
        <v>47119</v>
      </c>
      <c r="K2633" s="38" t="e">
        <f t="shared" si="495"/>
        <v>#N/A</v>
      </c>
      <c r="L2633" s="38" t="e">
        <f t="shared" si="496"/>
        <v>#N/A</v>
      </c>
      <c r="M2633" s="38" t="e">
        <f t="shared" si="497"/>
        <v>#N/A</v>
      </c>
      <c r="O2633" s="46" t="e">
        <f t="shared" si="498"/>
        <v>#N/A</v>
      </c>
      <c r="P2633" s="46" t="e">
        <f t="shared" si="498"/>
        <v>#N/A</v>
      </c>
      <c r="Q2633" s="46" t="e">
        <f t="shared" si="498"/>
        <v>#N/A</v>
      </c>
      <c r="V2633" s="32"/>
    </row>
    <row r="2634">
      <c r="A2634" s="43">
        <f>'.CSV Keysight'!A2690</f>
        <v>0</v>
      </c>
      <c r="B2634" s="43" t="str">
        <f t="shared" si="492"/>
        <v/>
      </c>
      <c r="C2634" s="44" t="e">
        <f t="shared" si="493"/>
        <v>#VALUE!</v>
      </c>
      <c r="D2634" s="44" t="e">
        <f t="shared" si="494"/>
        <v>#VALUE!</v>
      </c>
      <c r="E2634" s="38">
        <f>'.CSV Keysight'!C2690</f>
        <v>0</v>
      </c>
      <c r="F2634" s="38">
        <f>'.CSV Keysight'!D2690</f>
        <v>0</v>
      </c>
      <c r="G2634" s="38">
        <f>'.CSV Keysight'!E2690</f>
        <v>0</v>
      </c>
      <c r="I2634" s="20">
        <v>2631</v>
      </c>
      <c r="J2634" s="29">
        <f t="shared" si="499"/>
        <v>47120</v>
      </c>
      <c r="K2634" s="38" t="e">
        <f t="shared" si="495"/>
        <v>#N/A</v>
      </c>
      <c r="L2634" s="38" t="e">
        <f t="shared" si="496"/>
        <v>#N/A</v>
      </c>
      <c r="M2634" s="38" t="e">
        <f t="shared" si="497"/>
        <v>#N/A</v>
      </c>
      <c r="O2634" s="46" t="e">
        <f t="shared" si="498"/>
        <v>#N/A</v>
      </c>
      <c r="P2634" s="46" t="e">
        <f t="shared" si="498"/>
        <v>#N/A</v>
      </c>
      <c r="Q2634" s="46" t="e">
        <f t="shared" si="498"/>
        <v>#N/A</v>
      </c>
      <c r="V2634" s="32"/>
    </row>
    <row r="2635">
      <c r="A2635" s="43">
        <f>'.CSV Keysight'!A2691</f>
        <v>0</v>
      </c>
      <c r="B2635" s="43" t="str">
        <f t="shared" si="492"/>
        <v/>
      </c>
      <c r="C2635" s="44" t="e">
        <f t="shared" si="493"/>
        <v>#VALUE!</v>
      </c>
      <c r="D2635" s="44" t="e">
        <f t="shared" si="494"/>
        <v>#VALUE!</v>
      </c>
      <c r="E2635" s="38">
        <f>'.CSV Keysight'!C2691</f>
        <v>0</v>
      </c>
      <c r="F2635" s="38">
        <f>'.CSV Keysight'!D2691</f>
        <v>0</v>
      </c>
      <c r="G2635" s="38">
        <f>'.CSV Keysight'!E2691</f>
        <v>0</v>
      </c>
      <c r="I2635" s="20">
        <v>2632</v>
      </c>
      <c r="J2635" s="29">
        <f t="shared" si="499"/>
        <v>47121</v>
      </c>
      <c r="K2635" s="38" t="e">
        <f t="shared" si="495"/>
        <v>#N/A</v>
      </c>
      <c r="L2635" s="38" t="e">
        <f t="shared" si="496"/>
        <v>#N/A</v>
      </c>
      <c r="M2635" s="38" t="e">
        <f t="shared" si="497"/>
        <v>#N/A</v>
      </c>
      <c r="O2635" s="46" t="e">
        <f t="shared" si="498"/>
        <v>#N/A</v>
      </c>
      <c r="P2635" s="46" t="e">
        <f t="shared" si="498"/>
        <v>#N/A</v>
      </c>
      <c r="Q2635" s="46" t="e">
        <f t="shared" si="498"/>
        <v>#N/A</v>
      </c>
      <c r="V2635" s="32"/>
    </row>
    <row r="2636">
      <c r="A2636" s="43">
        <f>'.CSV Keysight'!A2692</f>
        <v>0</v>
      </c>
      <c r="B2636" s="43" t="str">
        <f t="shared" si="492"/>
        <v/>
      </c>
      <c r="C2636" s="44" t="e">
        <f t="shared" si="493"/>
        <v>#VALUE!</v>
      </c>
      <c r="D2636" s="44" t="e">
        <f t="shared" si="494"/>
        <v>#VALUE!</v>
      </c>
      <c r="E2636" s="38">
        <f>'.CSV Keysight'!C2692</f>
        <v>0</v>
      </c>
      <c r="F2636" s="38">
        <f>'.CSV Keysight'!D2692</f>
        <v>0</v>
      </c>
      <c r="G2636" s="38">
        <f>'.CSV Keysight'!E2692</f>
        <v>0</v>
      </c>
      <c r="I2636" s="20">
        <v>2633</v>
      </c>
      <c r="J2636" s="29">
        <f t="shared" si="499"/>
        <v>47122</v>
      </c>
      <c r="K2636" s="38" t="e">
        <f t="shared" si="495"/>
        <v>#N/A</v>
      </c>
      <c r="L2636" s="38" t="e">
        <f t="shared" si="496"/>
        <v>#N/A</v>
      </c>
      <c r="M2636" s="38" t="e">
        <f t="shared" si="497"/>
        <v>#N/A</v>
      </c>
      <c r="O2636" s="46" t="e">
        <f t="shared" si="498"/>
        <v>#N/A</v>
      </c>
      <c r="P2636" s="46" t="e">
        <f t="shared" si="498"/>
        <v>#N/A</v>
      </c>
      <c r="Q2636" s="46" t="e">
        <f t="shared" si="498"/>
        <v>#N/A</v>
      </c>
      <c r="V2636" s="32"/>
    </row>
    <row r="2637">
      <c r="A2637" s="43">
        <f>'.CSV Keysight'!A2693</f>
        <v>0</v>
      </c>
      <c r="B2637" s="43" t="str">
        <f t="shared" si="492"/>
        <v/>
      </c>
      <c r="C2637" s="44" t="e">
        <f t="shared" si="493"/>
        <v>#VALUE!</v>
      </c>
      <c r="D2637" s="44" t="e">
        <f t="shared" si="494"/>
        <v>#VALUE!</v>
      </c>
      <c r="E2637" s="38">
        <f>'.CSV Keysight'!C2693</f>
        <v>0</v>
      </c>
      <c r="F2637" s="38">
        <f>'.CSV Keysight'!D2693</f>
        <v>0</v>
      </c>
      <c r="G2637" s="38">
        <f>'.CSV Keysight'!E2693</f>
        <v>0</v>
      </c>
      <c r="I2637" s="20">
        <v>2634</v>
      </c>
      <c r="J2637" s="29">
        <f t="shared" si="499"/>
        <v>47123</v>
      </c>
      <c r="K2637" s="38" t="e">
        <f t="shared" si="495"/>
        <v>#N/A</v>
      </c>
      <c r="L2637" s="38" t="e">
        <f t="shared" si="496"/>
        <v>#N/A</v>
      </c>
      <c r="M2637" s="38" t="e">
        <f t="shared" si="497"/>
        <v>#N/A</v>
      </c>
      <c r="O2637" s="46" t="e">
        <f t="shared" si="498"/>
        <v>#N/A</v>
      </c>
      <c r="P2637" s="46" t="e">
        <f t="shared" si="498"/>
        <v>#N/A</v>
      </c>
      <c r="Q2637" s="46" t="e">
        <f t="shared" si="498"/>
        <v>#N/A</v>
      </c>
      <c r="V2637" s="32"/>
    </row>
    <row r="2638">
      <c r="A2638" s="43">
        <f>'.CSV Keysight'!A2694</f>
        <v>0</v>
      </c>
      <c r="B2638" s="43" t="str">
        <f t="shared" si="492"/>
        <v/>
      </c>
      <c r="C2638" s="44" t="e">
        <f t="shared" si="493"/>
        <v>#VALUE!</v>
      </c>
      <c r="D2638" s="44" t="e">
        <f t="shared" si="494"/>
        <v>#VALUE!</v>
      </c>
      <c r="E2638" s="38">
        <f>'.CSV Keysight'!C2694</f>
        <v>0</v>
      </c>
      <c r="F2638" s="38">
        <f>'.CSV Keysight'!D2694</f>
        <v>0</v>
      </c>
      <c r="G2638" s="38">
        <f>'.CSV Keysight'!E2694</f>
        <v>0</v>
      </c>
      <c r="I2638" s="20">
        <v>2635</v>
      </c>
      <c r="J2638" s="29">
        <f t="shared" si="499"/>
        <v>47124</v>
      </c>
      <c r="K2638" s="38" t="e">
        <f t="shared" si="495"/>
        <v>#N/A</v>
      </c>
      <c r="L2638" s="38" t="e">
        <f t="shared" si="496"/>
        <v>#N/A</v>
      </c>
      <c r="M2638" s="38" t="e">
        <f t="shared" si="497"/>
        <v>#N/A</v>
      </c>
      <c r="O2638" s="46" t="e">
        <f t="shared" si="498"/>
        <v>#N/A</v>
      </c>
      <c r="P2638" s="46" t="e">
        <f t="shared" si="498"/>
        <v>#N/A</v>
      </c>
      <c r="Q2638" s="46" t="e">
        <f t="shared" si="498"/>
        <v>#N/A</v>
      </c>
      <c r="V2638" s="32"/>
    </row>
    <row r="2639">
      <c r="A2639" s="43">
        <f>'.CSV Keysight'!A2695</f>
        <v>0</v>
      </c>
      <c r="B2639" s="43" t="str">
        <f t="shared" si="492"/>
        <v/>
      </c>
      <c r="C2639" s="44" t="e">
        <f t="shared" si="493"/>
        <v>#VALUE!</v>
      </c>
      <c r="D2639" s="44" t="e">
        <f t="shared" si="494"/>
        <v>#VALUE!</v>
      </c>
      <c r="E2639" s="38">
        <f>'.CSV Keysight'!C2695</f>
        <v>0</v>
      </c>
      <c r="F2639" s="38">
        <f>'.CSV Keysight'!D2695</f>
        <v>0</v>
      </c>
      <c r="G2639" s="38">
        <f>'.CSV Keysight'!E2695</f>
        <v>0</v>
      </c>
      <c r="I2639" s="20">
        <v>2636</v>
      </c>
      <c r="J2639" s="29">
        <f t="shared" si="499"/>
        <v>47125</v>
      </c>
      <c r="K2639" s="38" t="e">
        <f t="shared" si="495"/>
        <v>#N/A</v>
      </c>
      <c r="L2639" s="38" t="e">
        <f t="shared" si="496"/>
        <v>#N/A</v>
      </c>
      <c r="M2639" s="38" t="e">
        <f t="shared" si="497"/>
        <v>#N/A</v>
      </c>
      <c r="O2639" s="46" t="e">
        <f t="shared" si="498"/>
        <v>#N/A</v>
      </c>
      <c r="P2639" s="46" t="e">
        <f t="shared" si="498"/>
        <v>#N/A</v>
      </c>
      <c r="Q2639" s="46" t="e">
        <f t="shared" si="498"/>
        <v>#N/A</v>
      </c>
      <c r="V2639" s="32"/>
    </row>
    <row r="2640">
      <c r="A2640" s="43">
        <f>'.CSV Keysight'!A2696</f>
        <v>0</v>
      </c>
      <c r="B2640" s="43" t="str">
        <f t="shared" si="492"/>
        <v/>
      </c>
      <c r="C2640" s="44" t="e">
        <f t="shared" si="493"/>
        <v>#VALUE!</v>
      </c>
      <c r="D2640" s="44" t="e">
        <f t="shared" si="494"/>
        <v>#VALUE!</v>
      </c>
      <c r="E2640" s="38">
        <f>'.CSV Keysight'!C2696</f>
        <v>0</v>
      </c>
      <c r="F2640" s="38">
        <f>'.CSV Keysight'!D2696</f>
        <v>0</v>
      </c>
      <c r="G2640" s="38">
        <f>'.CSV Keysight'!E2696</f>
        <v>0</v>
      </c>
      <c r="I2640" s="20">
        <v>2637</v>
      </c>
      <c r="J2640" s="29">
        <f t="shared" si="499"/>
        <v>47126</v>
      </c>
      <c r="K2640" s="38" t="e">
        <f t="shared" si="495"/>
        <v>#N/A</v>
      </c>
      <c r="L2640" s="38" t="e">
        <f t="shared" si="496"/>
        <v>#N/A</v>
      </c>
      <c r="M2640" s="38" t="e">
        <f t="shared" si="497"/>
        <v>#N/A</v>
      </c>
      <c r="O2640" s="46" t="e">
        <f t="shared" si="498"/>
        <v>#N/A</v>
      </c>
      <c r="P2640" s="46" t="e">
        <f t="shared" si="498"/>
        <v>#N/A</v>
      </c>
      <c r="Q2640" s="46" t="e">
        <f t="shared" si="498"/>
        <v>#N/A</v>
      </c>
      <c r="V2640" s="32"/>
    </row>
    <row r="2641">
      <c r="A2641" s="43">
        <f>'.CSV Keysight'!A2697</f>
        <v>0</v>
      </c>
      <c r="B2641" s="43" t="str">
        <f t="shared" si="492"/>
        <v/>
      </c>
      <c r="C2641" s="44" t="e">
        <f t="shared" si="493"/>
        <v>#VALUE!</v>
      </c>
      <c r="D2641" s="44" t="e">
        <f t="shared" si="494"/>
        <v>#VALUE!</v>
      </c>
      <c r="E2641" s="38">
        <f>'.CSV Keysight'!C2697</f>
        <v>0</v>
      </c>
      <c r="F2641" s="38">
        <f>'.CSV Keysight'!D2697</f>
        <v>0</v>
      </c>
      <c r="G2641" s="38">
        <f>'.CSV Keysight'!E2697</f>
        <v>0</v>
      </c>
      <c r="I2641" s="20">
        <v>2638</v>
      </c>
      <c r="J2641" s="29">
        <f t="shared" si="499"/>
        <v>47127</v>
      </c>
      <c r="K2641" s="38" t="e">
        <f t="shared" si="495"/>
        <v>#N/A</v>
      </c>
      <c r="L2641" s="38" t="e">
        <f t="shared" si="496"/>
        <v>#N/A</v>
      </c>
      <c r="M2641" s="38" t="e">
        <f t="shared" si="497"/>
        <v>#N/A</v>
      </c>
      <c r="O2641" s="46" t="e">
        <f t="shared" si="498"/>
        <v>#N/A</v>
      </c>
      <c r="P2641" s="46" t="e">
        <f t="shared" si="498"/>
        <v>#N/A</v>
      </c>
      <c r="Q2641" s="46" t="e">
        <f t="shared" si="498"/>
        <v>#N/A</v>
      </c>
      <c r="V2641" s="32"/>
    </row>
    <row r="2642">
      <c r="A2642" s="43">
        <f>'.CSV Keysight'!A2698</f>
        <v>0</v>
      </c>
      <c r="B2642" s="43" t="str">
        <f t="shared" si="492"/>
        <v/>
      </c>
      <c r="C2642" s="44" t="e">
        <f t="shared" si="493"/>
        <v>#VALUE!</v>
      </c>
      <c r="D2642" s="44" t="e">
        <f t="shared" si="494"/>
        <v>#VALUE!</v>
      </c>
      <c r="E2642" s="38">
        <f>'.CSV Keysight'!C2698</f>
        <v>0</v>
      </c>
      <c r="F2642" s="38">
        <f>'.CSV Keysight'!D2698</f>
        <v>0</v>
      </c>
      <c r="G2642" s="38">
        <f>'.CSV Keysight'!E2698</f>
        <v>0</v>
      </c>
      <c r="I2642" s="20">
        <v>2639</v>
      </c>
      <c r="J2642" s="29">
        <f t="shared" si="499"/>
        <v>47128</v>
      </c>
      <c r="K2642" s="38" t="e">
        <f t="shared" si="495"/>
        <v>#N/A</v>
      </c>
      <c r="L2642" s="38" t="e">
        <f t="shared" si="496"/>
        <v>#N/A</v>
      </c>
      <c r="M2642" s="38" t="e">
        <f t="shared" si="497"/>
        <v>#N/A</v>
      </c>
      <c r="O2642" s="46" t="e">
        <f t="shared" si="498"/>
        <v>#N/A</v>
      </c>
      <c r="P2642" s="46" t="e">
        <f t="shared" si="498"/>
        <v>#N/A</v>
      </c>
      <c r="Q2642" s="46" t="e">
        <f t="shared" si="498"/>
        <v>#N/A</v>
      </c>
      <c r="V2642" s="32"/>
    </row>
    <row r="2643">
      <c r="A2643" s="43">
        <f>'.CSV Keysight'!A2699</f>
        <v>0</v>
      </c>
      <c r="B2643" s="43" t="str">
        <f t="shared" si="492"/>
        <v/>
      </c>
      <c r="C2643" s="44" t="e">
        <f t="shared" si="493"/>
        <v>#VALUE!</v>
      </c>
      <c r="D2643" s="44" t="e">
        <f t="shared" si="494"/>
        <v>#VALUE!</v>
      </c>
      <c r="E2643" s="38">
        <f>'.CSV Keysight'!C2699</f>
        <v>0</v>
      </c>
      <c r="F2643" s="38">
        <f>'.CSV Keysight'!D2699</f>
        <v>0</v>
      </c>
      <c r="G2643" s="38">
        <f>'.CSV Keysight'!E2699</f>
        <v>0</v>
      </c>
      <c r="I2643" s="20">
        <v>2640</v>
      </c>
      <c r="J2643" s="29">
        <f t="shared" si="499"/>
        <v>47129</v>
      </c>
      <c r="K2643" s="38" t="e">
        <f t="shared" si="495"/>
        <v>#N/A</v>
      </c>
      <c r="L2643" s="38" t="e">
        <f t="shared" si="496"/>
        <v>#N/A</v>
      </c>
      <c r="M2643" s="38" t="e">
        <f t="shared" si="497"/>
        <v>#N/A</v>
      </c>
      <c r="O2643" s="46" t="e">
        <f t="shared" si="498"/>
        <v>#N/A</v>
      </c>
      <c r="P2643" s="46" t="e">
        <f t="shared" si="498"/>
        <v>#N/A</v>
      </c>
      <c r="Q2643" s="46" t="e">
        <f t="shared" si="498"/>
        <v>#N/A</v>
      </c>
      <c r="V2643" s="32"/>
    </row>
    <row r="2644">
      <c r="A2644" s="43">
        <f>'.CSV Keysight'!A2700</f>
        <v>0</v>
      </c>
      <c r="B2644" s="43" t="str">
        <f t="shared" si="492"/>
        <v/>
      </c>
      <c r="C2644" s="44" t="e">
        <f t="shared" si="493"/>
        <v>#VALUE!</v>
      </c>
      <c r="D2644" s="44" t="e">
        <f t="shared" si="494"/>
        <v>#VALUE!</v>
      </c>
      <c r="E2644" s="38">
        <f>'.CSV Keysight'!C2700</f>
        <v>0</v>
      </c>
      <c r="F2644" s="38">
        <f>'.CSV Keysight'!D2700</f>
        <v>0</v>
      </c>
      <c r="G2644" s="38">
        <f>'.CSV Keysight'!E2700</f>
        <v>0</v>
      </c>
      <c r="I2644" s="20">
        <v>2641</v>
      </c>
      <c r="J2644" s="29">
        <f t="shared" si="499"/>
        <v>47130</v>
      </c>
      <c r="K2644" s="38" t="e">
        <f t="shared" si="495"/>
        <v>#N/A</v>
      </c>
      <c r="L2644" s="38" t="e">
        <f t="shared" si="496"/>
        <v>#N/A</v>
      </c>
      <c r="M2644" s="38" t="e">
        <f t="shared" si="497"/>
        <v>#N/A</v>
      </c>
      <c r="O2644" s="46" t="e">
        <f t="shared" si="498"/>
        <v>#N/A</v>
      </c>
      <c r="P2644" s="46" t="e">
        <f t="shared" si="498"/>
        <v>#N/A</v>
      </c>
      <c r="Q2644" s="46" t="e">
        <f t="shared" si="498"/>
        <v>#N/A</v>
      </c>
      <c r="V2644" s="32"/>
    </row>
    <row r="2645">
      <c r="A2645" s="43">
        <f>'.CSV Keysight'!A2701</f>
        <v>0</v>
      </c>
      <c r="B2645" s="43" t="str">
        <f t="shared" si="492"/>
        <v/>
      </c>
      <c r="C2645" s="44" t="e">
        <f t="shared" si="493"/>
        <v>#VALUE!</v>
      </c>
      <c r="D2645" s="44" t="e">
        <f t="shared" si="494"/>
        <v>#VALUE!</v>
      </c>
      <c r="E2645" s="38">
        <f>'.CSV Keysight'!C2701</f>
        <v>0</v>
      </c>
      <c r="F2645" s="38">
        <f>'.CSV Keysight'!D2701</f>
        <v>0</v>
      </c>
      <c r="G2645" s="38">
        <f>'.CSV Keysight'!E2701</f>
        <v>0</v>
      </c>
      <c r="I2645" s="20">
        <v>2642</v>
      </c>
      <c r="J2645" s="29">
        <f t="shared" si="499"/>
        <v>47131</v>
      </c>
      <c r="K2645" s="38" t="e">
        <f t="shared" si="495"/>
        <v>#N/A</v>
      </c>
      <c r="L2645" s="38" t="e">
        <f t="shared" si="496"/>
        <v>#N/A</v>
      </c>
      <c r="M2645" s="38" t="e">
        <f t="shared" si="497"/>
        <v>#N/A</v>
      </c>
      <c r="O2645" s="46" t="e">
        <f t="shared" si="498"/>
        <v>#N/A</v>
      </c>
      <c r="P2645" s="46" t="e">
        <f t="shared" si="498"/>
        <v>#N/A</v>
      </c>
      <c r="Q2645" s="46" t="e">
        <f t="shared" si="498"/>
        <v>#N/A</v>
      </c>
      <c r="V2645" s="32"/>
    </row>
    <row r="2646">
      <c r="A2646" s="43">
        <f>'.CSV Keysight'!A2702</f>
        <v>0</v>
      </c>
      <c r="B2646" s="43" t="str">
        <f t="shared" si="492"/>
        <v/>
      </c>
      <c r="C2646" s="44" t="e">
        <f t="shared" si="493"/>
        <v>#VALUE!</v>
      </c>
      <c r="D2646" s="44" t="e">
        <f t="shared" si="494"/>
        <v>#VALUE!</v>
      </c>
      <c r="E2646" s="38">
        <f>'.CSV Keysight'!C2702</f>
        <v>0</v>
      </c>
      <c r="F2646" s="38">
        <f>'.CSV Keysight'!D2702</f>
        <v>0</v>
      </c>
      <c r="G2646" s="38">
        <f>'.CSV Keysight'!E2702</f>
        <v>0</v>
      </c>
      <c r="I2646" s="20">
        <v>2643</v>
      </c>
      <c r="J2646" s="29">
        <f t="shared" si="499"/>
        <v>47132</v>
      </c>
      <c r="K2646" s="38" t="e">
        <f t="shared" si="495"/>
        <v>#N/A</v>
      </c>
      <c r="L2646" s="38" t="e">
        <f t="shared" si="496"/>
        <v>#N/A</v>
      </c>
      <c r="M2646" s="38" t="e">
        <f t="shared" si="497"/>
        <v>#N/A</v>
      </c>
      <c r="O2646" s="46" t="e">
        <f t="shared" si="498"/>
        <v>#N/A</v>
      </c>
      <c r="P2646" s="46" t="e">
        <f t="shared" si="498"/>
        <v>#N/A</v>
      </c>
      <c r="Q2646" s="46" t="e">
        <f t="shared" si="498"/>
        <v>#N/A</v>
      </c>
      <c r="V2646" s="32"/>
    </row>
    <row r="2647">
      <c r="A2647" s="43">
        <f>'.CSV Keysight'!A2703</f>
        <v>0</v>
      </c>
      <c r="B2647" s="43" t="str">
        <f t="shared" si="492"/>
        <v/>
      </c>
      <c r="C2647" s="44" t="e">
        <f t="shared" si="493"/>
        <v>#VALUE!</v>
      </c>
      <c r="D2647" s="44" t="e">
        <f t="shared" si="494"/>
        <v>#VALUE!</v>
      </c>
      <c r="E2647" s="38">
        <f>'.CSV Keysight'!C2703</f>
        <v>0</v>
      </c>
      <c r="F2647" s="38">
        <f>'.CSV Keysight'!D2703</f>
        <v>0</v>
      </c>
      <c r="G2647" s="38">
        <f>'.CSV Keysight'!E2703</f>
        <v>0</v>
      </c>
      <c r="I2647" s="20">
        <v>2644</v>
      </c>
      <c r="J2647" s="29">
        <f t="shared" si="499"/>
        <v>47133</v>
      </c>
      <c r="K2647" s="38" t="e">
        <f t="shared" si="495"/>
        <v>#N/A</v>
      </c>
      <c r="L2647" s="38" t="e">
        <f t="shared" si="496"/>
        <v>#N/A</v>
      </c>
      <c r="M2647" s="38" t="e">
        <f t="shared" si="497"/>
        <v>#N/A</v>
      </c>
      <c r="O2647" s="46" t="e">
        <f t="shared" si="498"/>
        <v>#N/A</v>
      </c>
      <c r="P2647" s="46" t="e">
        <f t="shared" si="498"/>
        <v>#N/A</v>
      </c>
      <c r="Q2647" s="46" t="e">
        <f t="shared" si="498"/>
        <v>#N/A</v>
      </c>
      <c r="V2647" s="32"/>
    </row>
    <row r="2648">
      <c r="A2648" s="43">
        <f>'.CSV Keysight'!A2704</f>
        <v>0</v>
      </c>
      <c r="B2648" s="43" t="str">
        <f t="shared" si="492"/>
        <v/>
      </c>
      <c r="C2648" s="44" t="e">
        <f t="shared" si="493"/>
        <v>#VALUE!</v>
      </c>
      <c r="D2648" s="44" t="e">
        <f t="shared" si="494"/>
        <v>#VALUE!</v>
      </c>
      <c r="E2648" s="38">
        <f>'.CSV Keysight'!C2704</f>
        <v>0</v>
      </c>
      <c r="F2648" s="38">
        <f>'.CSV Keysight'!D2704</f>
        <v>0</v>
      </c>
      <c r="G2648" s="38">
        <f>'.CSV Keysight'!E2704</f>
        <v>0</v>
      </c>
      <c r="I2648" s="20">
        <v>2645</v>
      </c>
      <c r="J2648" s="29">
        <f t="shared" si="499"/>
        <v>47134</v>
      </c>
      <c r="K2648" s="38" t="e">
        <f t="shared" si="495"/>
        <v>#N/A</v>
      </c>
      <c r="L2648" s="38" t="e">
        <f t="shared" si="496"/>
        <v>#N/A</v>
      </c>
      <c r="M2648" s="38" t="e">
        <f t="shared" si="497"/>
        <v>#N/A</v>
      </c>
      <c r="O2648" s="46" t="e">
        <f t="shared" si="498"/>
        <v>#N/A</v>
      </c>
      <c r="P2648" s="46" t="e">
        <f t="shared" si="498"/>
        <v>#N/A</v>
      </c>
      <c r="Q2648" s="46" t="e">
        <f t="shared" si="498"/>
        <v>#N/A</v>
      </c>
      <c r="V2648" s="32"/>
    </row>
    <row r="2649">
      <c r="A2649" s="43">
        <f>'.CSV Keysight'!A2705</f>
        <v>0</v>
      </c>
      <c r="B2649" s="43" t="str">
        <f t="shared" si="492"/>
        <v/>
      </c>
      <c r="C2649" s="44" t="e">
        <f t="shared" si="493"/>
        <v>#VALUE!</v>
      </c>
      <c r="D2649" s="44" t="e">
        <f t="shared" si="494"/>
        <v>#VALUE!</v>
      </c>
      <c r="E2649" s="38">
        <f>'.CSV Keysight'!C2705</f>
        <v>0</v>
      </c>
      <c r="F2649" s="38">
        <f>'.CSV Keysight'!D2705</f>
        <v>0</v>
      </c>
      <c r="G2649" s="38">
        <f>'.CSV Keysight'!E2705</f>
        <v>0</v>
      </c>
      <c r="I2649" s="20">
        <v>2646</v>
      </c>
      <c r="J2649" s="29">
        <f t="shared" si="499"/>
        <v>47135</v>
      </c>
      <c r="K2649" s="38" t="e">
        <f t="shared" si="495"/>
        <v>#N/A</v>
      </c>
      <c r="L2649" s="38" t="e">
        <f t="shared" si="496"/>
        <v>#N/A</v>
      </c>
      <c r="M2649" s="38" t="e">
        <f t="shared" si="497"/>
        <v>#N/A</v>
      </c>
      <c r="O2649" s="46" t="e">
        <f t="shared" si="498"/>
        <v>#N/A</v>
      </c>
      <c r="P2649" s="46" t="e">
        <f t="shared" si="498"/>
        <v>#N/A</v>
      </c>
      <c r="Q2649" s="46" t="e">
        <f t="shared" si="498"/>
        <v>#N/A</v>
      </c>
      <c r="V2649" s="32"/>
    </row>
    <row r="2650">
      <c r="A2650" s="43">
        <f>'.CSV Keysight'!A2706</f>
        <v>0</v>
      </c>
      <c r="B2650" s="43" t="str">
        <f t="shared" si="492"/>
        <v/>
      </c>
      <c r="C2650" s="44" t="e">
        <f t="shared" si="493"/>
        <v>#VALUE!</v>
      </c>
      <c r="D2650" s="44" t="e">
        <f t="shared" si="494"/>
        <v>#VALUE!</v>
      </c>
      <c r="E2650" s="38">
        <f>'.CSV Keysight'!C2706</f>
        <v>0</v>
      </c>
      <c r="F2650" s="38">
        <f>'.CSV Keysight'!D2706</f>
        <v>0</v>
      </c>
      <c r="G2650" s="38">
        <f>'.CSV Keysight'!E2706</f>
        <v>0</v>
      </c>
      <c r="I2650" s="20">
        <v>2647</v>
      </c>
      <c r="J2650" s="29">
        <f t="shared" si="499"/>
        <v>47136</v>
      </c>
      <c r="K2650" s="38" t="e">
        <f t="shared" si="495"/>
        <v>#N/A</v>
      </c>
      <c r="L2650" s="38" t="e">
        <f t="shared" si="496"/>
        <v>#N/A</v>
      </c>
      <c r="M2650" s="38" t="e">
        <f t="shared" si="497"/>
        <v>#N/A</v>
      </c>
      <c r="O2650" s="46" t="e">
        <f t="shared" si="498"/>
        <v>#N/A</v>
      </c>
      <c r="P2650" s="46" t="e">
        <f t="shared" si="498"/>
        <v>#N/A</v>
      </c>
      <c r="Q2650" s="46" t="e">
        <f t="shared" si="498"/>
        <v>#N/A</v>
      </c>
      <c r="V2650" s="32"/>
    </row>
    <row r="2651">
      <c r="A2651" s="43">
        <f>'.CSV Keysight'!A2707</f>
        <v>0</v>
      </c>
      <c r="B2651" s="43" t="str">
        <f t="shared" si="492"/>
        <v/>
      </c>
      <c r="C2651" s="44" t="e">
        <f t="shared" si="493"/>
        <v>#VALUE!</v>
      </c>
      <c r="D2651" s="44" t="e">
        <f t="shared" si="494"/>
        <v>#VALUE!</v>
      </c>
      <c r="E2651" s="38">
        <f>'.CSV Keysight'!C2707</f>
        <v>0</v>
      </c>
      <c r="F2651" s="38">
        <f>'.CSV Keysight'!D2707</f>
        <v>0</v>
      </c>
      <c r="G2651" s="38">
        <f>'.CSV Keysight'!E2707</f>
        <v>0</v>
      </c>
      <c r="I2651" s="20">
        <v>2648</v>
      </c>
      <c r="J2651" s="29">
        <f t="shared" si="499"/>
        <v>47137</v>
      </c>
      <c r="K2651" s="38" t="e">
        <f t="shared" si="495"/>
        <v>#N/A</v>
      </c>
      <c r="L2651" s="38" t="e">
        <f t="shared" si="496"/>
        <v>#N/A</v>
      </c>
      <c r="M2651" s="38" t="e">
        <f t="shared" si="497"/>
        <v>#N/A</v>
      </c>
      <c r="O2651" s="46" t="e">
        <f t="shared" si="498"/>
        <v>#N/A</v>
      </c>
      <c r="P2651" s="46" t="e">
        <f t="shared" si="498"/>
        <v>#N/A</v>
      </c>
      <c r="Q2651" s="46" t="e">
        <f t="shared" si="498"/>
        <v>#N/A</v>
      </c>
      <c r="V2651" s="32"/>
    </row>
    <row r="2652">
      <c r="A2652" s="43">
        <f>'.CSV Keysight'!A2708</f>
        <v>0</v>
      </c>
      <c r="B2652" s="43" t="str">
        <f t="shared" si="492"/>
        <v/>
      </c>
      <c r="C2652" s="44" t="e">
        <f t="shared" si="493"/>
        <v>#VALUE!</v>
      </c>
      <c r="D2652" s="44" t="e">
        <f t="shared" si="494"/>
        <v>#VALUE!</v>
      </c>
      <c r="E2652" s="38">
        <f>'.CSV Keysight'!C2708</f>
        <v>0</v>
      </c>
      <c r="F2652" s="38">
        <f>'.CSV Keysight'!D2708</f>
        <v>0</v>
      </c>
      <c r="G2652" s="38">
        <f>'.CSV Keysight'!E2708</f>
        <v>0</v>
      </c>
      <c r="I2652" s="20">
        <v>2649</v>
      </c>
      <c r="J2652" s="29">
        <f t="shared" si="499"/>
        <v>47138</v>
      </c>
      <c r="K2652" s="38" t="e">
        <f t="shared" si="495"/>
        <v>#N/A</v>
      </c>
      <c r="L2652" s="38" t="e">
        <f t="shared" si="496"/>
        <v>#N/A</v>
      </c>
      <c r="M2652" s="38" t="e">
        <f t="shared" si="497"/>
        <v>#N/A</v>
      </c>
      <c r="O2652" s="46" t="e">
        <f t="shared" si="498"/>
        <v>#N/A</v>
      </c>
      <c r="P2652" s="46" t="e">
        <f t="shared" si="498"/>
        <v>#N/A</v>
      </c>
      <c r="Q2652" s="46" t="e">
        <f t="shared" si="498"/>
        <v>#N/A</v>
      </c>
      <c r="V2652" s="32"/>
    </row>
    <row r="2653">
      <c r="A2653" s="43">
        <f>'.CSV Keysight'!A2709</f>
        <v>0</v>
      </c>
      <c r="B2653" s="43" t="str">
        <f t="shared" si="492"/>
        <v/>
      </c>
      <c r="C2653" s="44" t="e">
        <f t="shared" si="493"/>
        <v>#VALUE!</v>
      </c>
      <c r="D2653" s="44" t="e">
        <f t="shared" si="494"/>
        <v>#VALUE!</v>
      </c>
      <c r="E2653" s="38">
        <f>'.CSV Keysight'!C2709</f>
        <v>0</v>
      </c>
      <c r="F2653" s="38">
        <f>'.CSV Keysight'!D2709</f>
        <v>0</v>
      </c>
      <c r="G2653" s="38">
        <f>'.CSV Keysight'!E2709</f>
        <v>0</v>
      </c>
      <c r="I2653" s="20">
        <v>2650</v>
      </c>
      <c r="J2653" s="29">
        <f t="shared" si="499"/>
        <v>47139</v>
      </c>
      <c r="K2653" s="38" t="e">
        <f t="shared" si="495"/>
        <v>#N/A</v>
      </c>
      <c r="L2653" s="38" t="e">
        <f t="shared" si="496"/>
        <v>#N/A</v>
      </c>
      <c r="M2653" s="38" t="e">
        <f t="shared" si="497"/>
        <v>#N/A</v>
      </c>
      <c r="O2653" s="46" t="e">
        <f t="shared" si="498"/>
        <v>#N/A</v>
      </c>
      <c r="P2653" s="46" t="e">
        <f t="shared" si="498"/>
        <v>#N/A</v>
      </c>
      <c r="Q2653" s="46" t="e">
        <f t="shared" si="498"/>
        <v>#N/A</v>
      </c>
      <c r="V2653" s="32"/>
    </row>
    <row r="2654">
      <c r="A2654" s="43">
        <f>'.CSV Keysight'!A2710</f>
        <v>0</v>
      </c>
      <c r="B2654" s="43" t="str">
        <f t="shared" si="492"/>
        <v/>
      </c>
      <c r="C2654" s="44" t="e">
        <f t="shared" si="493"/>
        <v>#VALUE!</v>
      </c>
      <c r="D2654" s="44" t="e">
        <f t="shared" si="494"/>
        <v>#VALUE!</v>
      </c>
      <c r="E2654" s="38">
        <f>'.CSV Keysight'!C2710</f>
        <v>0</v>
      </c>
      <c r="F2654" s="38">
        <f>'.CSV Keysight'!D2710</f>
        <v>0</v>
      </c>
      <c r="G2654" s="38">
        <f>'.CSV Keysight'!E2710</f>
        <v>0</v>
      </c>
      <c r="I2654" s="20">
        <v>2651</v>
      </c>
      <c r="J2654" s="29">
        <f t="shared" si="499"/>
        <v>47140</v>
      </c>
      <c r="K2654" s="38" t="e">
        <f t="shared" si="495"/>
        <v>#N/A</v>
      </c>
      <c r="L2654" s="38" t="e">
        <f t="shared" si="496"/>
        <v>#N/A</v>
      </c>
      <c r="M2654" s="38" t="e">
        <f t="shared" si="497"/>
        <v>#N/A</v>
      </c>
      <c r="O2654" s="46" t="e">
        <f t="shared" si="498"/>
        <v>#N/A</v>
      </c>
      <c r="P2654" s="46" t="e">
        <f t="shared" si="498"/>
        <v>#N/A</v>
      </c>
      <c r="Q2654" s="46" t="e">
        <f t="shared" si="498"/>
        <v>#N/A</v>
      </c>
      <c r="V2654" s="32"/>
    </row>
    <row r="2655">
      <c r="A2655" s="43">
        <f>'.CSV Keysight'!A2711</f>
        <v>0</v>
      </c>
      <c r="B2655" s="43" t="str">
        <f t="shared" si="492"/>
        <v/>
      </c>
      <c r="C2655" s="44" t="e">
        <f t="shared" si="493"/>
        <v>#VALUE!</v>
      </c>
      <c r="D2655" s="44" t="e">
        <f t="shared" si="494"/>
        <v>#VALUE!</v>
      </c>
      <c r="E2655" s="38">
        <f>'.CSV Keysight'!C2711</f>
        <v>0</v>
      </c>
      <c r="F2655" s="38">
        <f>'.CSV Keysight'!D2711</f>
        <v>0</v>
      </c>
      <c r="G2655" s="38">
        <f>'.CSV Keysight'!E2711</f>
        <v>0</v>
      </c>
      <c r="I2655" s="20">
        <v>2652</v>
      </c>
      <c r="J2655" s="29">
        <f t="shared" si="499"/>
        <v>47141</v>
      </c>
      <c r="K2655" s="38" t="e">
        <f t="shared" si="495"/>
        <v>#N/A</v>
      </c>
      <c r="L2655" s="38" t="e">
        <f t="shared" si="496"/>
        <v>#N/A</v>
      </c>
      <c r="M2655" s="38" t="e">
        <f t="shared" si="497"/>
        <v>#N/A</v>
      </c>
      <c r="O2655" s="46" t="e">
        <f t="shared" si="498"/>
        <v>#N/A</v>
      </c>
      <c r="P2655" s="46" t="e">
        <f t="shared" si="498"/>
        <v>#N/A</v>
      </c>
      <c r="Q2655" s="46" t="e">
        <f t="shared" si="498"/>
        <v>#N/A</v>
      </c>
      <c r="V2655" s="32"/>
    </row>
    <row r="2656">
      <c r="A2656" s="43">
        <f>'.CSV Keysight'!A2712</f>
        <v>0</v>
      </c>
      <c r="B2656" s="43" t="str">
        <f t="shared" si="492"/>
        <v/>
      </c>
      <c r="C2656" s="44" t="e">
        <f t="shared" si="493"/>
        <v>#VALUE!</v>
      </c>
      <c r="D2656" s="44" t="e">
        <f t="shared" si="494"/>
        <v>#VALUE!</v>
      </c>
      <c r="E2656" s="38">
        <f>'.CSV Keysight'!C2712</f>
        <v>0</v>
      </c>
      <c r="F2656" s="38">
        <f>'.CSV Keysight'!D2712</f>
        <v>0</v>
      </c>
      <c r="G2656" s="38">
        <f>'.CSV Keysight'!E2712</f>
        <v>0</v>
      </c>
      <c r="I2656" s="20">
        <v>2653</v>
      </c>
      <c r="J2656" s="29">
        <f t="shared" si="499"/>
        <v>47142</v>
      </c>
      <c r="K2656" s="38" t="e">
        <f t="shared" si="495"/>
        <v>#N/A</v>
      </c>
      <c r="L2656" s="38" t="e">
        <f t="shared" si="496"/>
        <v>#N/A</v>
      </c>
      <c r="M2656" s="38" t="e">
        <f t="shared" si="497"/>
        <v>#N/A</v>
      </c>
      <c r="O2656" s="46" t="e">
        <f t="shared" si="498"/>
        <v>#N/A</v>
      </c>
      <c r="P2656" s="46" t="e">
        <f t="shared" si="498"/>
        <v>#N/A</v>
      </c>
      <c r="Q2656" s="46" t="e">
        <f t="shared" si="498"/>
        <v>#N/A</v>
      </c>
      <c r="V2656" s="32"/>
    </row>
    <row r="2657">
      <c r="A2657" s="43">
        <f>'.CSV Keysight'!A2713</f>
        <v>0</v>
      </c>
      <c r="B2657" s="43" t="str">
        <f t="shared" si="492"/>
        <v/>
      </c>
      <c r="C2657" s="44" t="e">
        <f t="shared" si="493"/>
        <v>#VALUE!</v>
      </c>
      <c r="D2657" s="44" t="e">
        <f t="shared" si="494"/>
        <v>#VALUE!</v>
      </c>
      <c r="E2657" s="38">
        <f>'.CSV Keysight'!C2713</f>
        <v>0</v>
      </c>
      <c r="F2657" s="38">
        <f>'.CSV Keysight'!D2713</f>
        <v>0</v>
      </c>
      <c r="G2657" s="38">
        <f>'.CSV Keysight'!E2713</f>
        <v>0</v>
      </c>
      <c r="I2657" s="20">
        <v>2654</v>
      </c>
      <c r="J2657" s="29">
        <f t="shared" si="499"/>
        <v>47143</v>
      </c>
      <c r="K2657" s="38" t="e">
        <f t="shared" si="495"/>
        <v>#N/A</v>
      </c>
      <c r="L2657" s="38" t="e">
        <f t="shared" si="496"/>
        <v>#N/A</v>
      </c>
      <c r="M2657" s="38" t="e">
        <f t="shared" si="497"/>
        <v>#N/A</v>
      </c>
      <c r="O2657" s="46" t="e">
        <f t="shared" si="498"/>
        <v>#N/A</v>
      </c>
      <c r="P2657" s="46" t="e">
        <f t="shared" si="498"/>
        <v>#N/A</v>
      </c>
      <c r="Q2657" s="46" t="e">
        <f t="shared" si="498"/>
        <v>#N/A</v>
      </c>
      <c r="V2657" s="32"/>
    </row>
    <row r="2658">
      <c r="A2658" s="43">
        <f>'.CSV Keysight'!A2714</f>
        <v>0</v>
      </c>
      <c r="B2658" s="43" t="str">
        <f t="shared" si="492"/>
        <v/>
      </c>
      <c r="C2658" s="44" t="e">
        <f t="shared" si="493"/>
        <v>#VALUE!</v>
      </c>
      <c r="D2658" s="44" t="e">
        <f t="shared" si="494"/>
        <v>#VALUE!</v>
      </c>
      <c r="E2658" s="38">
        <f>'.CSV Keysight'!C2714</f>
        <v>0</v>
      </c>
      <c r="F2658" s="38">
        <f>'.CSV Keysight'!D2714</f>
        <v>0</v>
      </c>
      <c r="G2658" s="38">
        <f>'.CSV Keysight'!E2714</f>
        <v>0</v>
      </c>
      <c r="I2658" s="20">
        <v>2655</v>
      </c>
      <c r="J2658" s="29">
        <f t="shared" si="499"/>
        <v>47144</v>
      </c>
      <c r="K2658" s="38" t="e">
        <f t="shared" si="495"/>
        <v>#N/A</v>
      </c>
      <c r="L2658" s="38" t="e">
        <f t="shared" si="496"/>
        <v>#N/A</v>
      </c>
      <c r="M2658" s="38" t="e">
        <f t="shared" si="497"/>
        <v>#N/A</v>
      </c>
      <c r="O2658" s="46" t="e">
        <f t="shared" si="498"/>
        <v>#N/A</v>
      </c>
      <c r="P2658" s="46" t="e">
        <f t="shared" si="498"/>
        <v>#N/A</v>
      </c>
      <c r="Q2658" s="46" t="e">
        <f t="shared" si="498"/>
        <v>#N/A</v>
      </c>
      <c r="V2658" s="32"/>
    </row>
    <row r="2659">
      <c r="A2659" s="43">
        <f>'.CSV Keysight'!A2715</f>
        <v>0</v>
      </c>
      <c r="B2659" s="43" t="str">
        <f t="shared" si="492"/>
        <v/>
      </c>
      <c r="C2659" s="44" t="e">
        <f t="shared" si="493"/>
        <v>#VALUE!</v>
      </c>
      <c r="D2659" s="44" t="e">
        <f t="shared" si="494"/>
        <v>#VALUE!</v>
      </c>
      <c r="E2659" s="38">
        <f>'.CSV Keysight'!C2715</f>
        <v>0</v>
      </c>
      <c r="F2659" s="38">
        <f>'.CSV Keysight'!D2715</f>
        <v>0</v>
      </c>
      <c r="G2659" s="38">
        <f>'.CSV Keysight'!E2715</f>
        <v>0</v>
      </c>
      <c r="I2659" s="20">
        <v>2656</v>
      </c>
      <c r="J2659" s="29">
        <f t="shared" si="499"/>
        <v>47145</v>
      </c>
      <c r="K2659" s="38" t="e">
        <f t="shared" si="495"/>
        <v>#N/A</v>
      </c>
      <c r="L2659" s="38" t="e">
        <f t="shared" si="496"/>
        <v>#N/A</v>
      </c>
      <c r="M2659" s="38" t="e">
        <f t="shared" si="497"/>
        <v>#N/A</v>
      </c>
      <c r="O2659" s="46" t="e">
        <f t="shared" si="498"/>
        <v>#N/A</v>
      </c>
      <c r="P2659" s="46" t="e">
        <f t="shared" si="498"/>
        <v>#N/A</v>
      </c>
      <c r="Q2659" s="46" t="e">
        <f t="shared" si="498"/>
        <v>#N/A</v>
      </c>
      <c r="V2659" s="32"/>
    </row>
    <row r="2660">
      <c r="A2660" s="43">
        <f>'.CSV Keysight'!A2716</f>
        <v>0</v>
      </c>
      <c r="B2660" s="43" t="str">
        <f t="shared" si="492"/>
        <v/>
      </c>
      <c r="C2660" s="44" t="e">
        <f t="shared" si="493"/>
        <v>#VALUE!</v>
      </c>
      <c r="D2660" s="44" t="e">
        <f t="shared" si="494"/>
        <v>#VALUE!</v>
      </c>
      <c r="E2660" s="38">
        <f>'.CSV Keysight'!C2716</f>
        <v>0</v>
      </c>
      <c r="F2660" s="38">
        <f>'.CSV Keysight'!D2716</f>
        <v>0</v>
      </c>
      <c r="G2660" s="38">
        <f>'.CSV Keysight'!E2716</f>
        <v>0</v>
      </c>
      <c r="I2660" s="20">
        <v>2657</v>
      </c>
      <c r="J2660" s="29">
        <f t="shared" si="499"/>
        <v>47146</v>
      </c>
      <c r="K2660" s="38" t="e">
        <f t="shared" si="495"/>
        <v>#N/A</v>
      </c>
      <c r="L2660" s="38" t="e">
        <f t="shared" si="496"/>
        <v>#N/A</v>
      </c>
      <c r="M2660" s="38" t="e">
        <f t="shared" si="497"/>
        <v>#N/A</v>
      </c>
      <c r="O2660" s="46" t="e">
        <f t="shared" si="498"/>
        <v>#N/A</v>
      </c>
      <c r="P2660" s="46" t="e">
        <f t="shared" si="498"/>
        <v>#N/A</v>
      </c>
      <c r="Q2660" s="46" t="e">
        <f t="shared" si="498"/>
        <v>#N/A</v>
      </c>
      <c r="V2660" s="32"/>
    </row>
    <row r="2661">
      <c r="A2661" s="43">
        <f>'.CSV Keysight'!A2717</f>
        <v>0</v>
      </c>
      <c r="B2661" s="43" t="str">
        <f t="shared" si="492"/>
        <v/>
      </c>
      <c r="C2661" s="44" t="e">
        <f t="shared" si="493"/>
        <v>#VALUE!</v>
      </c>
      <c r="D2661" s="44" t="e">
        <f t="shared" si="494"/>
        <v>#VALUE!</v>
      </c>
      <c r="E2661" s="38">
        <f>'.CSV Keysight'!C2717</f>
        <v>0</v>
      </c>
      <c r="F2661" s="38">
        <f>'.CSV Keysight'!D2717</f>
        <v>0</v>
      </c>
      <c r="G2661" s="38">
        <f>'.CSV Keysight'!E2717</f>
        <v>0</v>
      </c>
      <c r="I2661" s="20">
        <v>2658</v>
      </c>
      <c r="J2661" s="29">
        <f t="shared" si="499"/>
        <v>47147</v>
      </c>
      <c r="K2661" s="38" t="e">
        <f t="shared" si="495"/>
        <v>#N/A</v>
      </c>
      <c r="L2661" s="38" t="e">
        <f t="shared" si="496"/>
        <v>#N/A</v>
      </c>
      <c r="M2661" s="38" t="e">
        <f t="shared" si="497"/>
        <v>#N/A</v>
      </c>
      <c r="O2661" s="46" t="e">
        <f t="shared" si="498"/>
        <v>#N/A</v>
      </c>
      <c r="P2661" s="46" t="e">
        <f t="shared" si="498"/>
        <v>#N/A</v>
      </c>
      <c r="Q2661" s="46" t="e">
        <f t="shared" si="498"/>
        <v>#N/A</v>
      </c>
      <c r="V2661" s="32"/>
    </row>
    <row r="2662">
      <c r="A2662" s="43">
        <f>'.CSV Keysight'!A2718</f>
        <v>0</v>
      </c>
      <c r="B2662" s="43" t="str">
        <f t="shared" si="492"/>
        <v/>
      </c>
      <c r="C2662" s="44" t="e">
        <f t="shared" si="493"/>
        <v>#VALUE!</v>
      </c>
      <c r="D2662" s="44" t="e">
        <f t="shared" si="494"/>
        <v>#VALUE!</v>
      </c>
      <c r="E2662" s="38">
        <f>'.CSV Keysight'!C2718</f>
        <v>0</v>
      </c>
      <c r="F2662" s="38">
        <f>'.CSV Keysight'!D2718</f>
        <v>0</v>
      </c>
      <c r="G2662" s="38">
        <f>'.CSV Keysight'!E2718</f>
        <v>0</v>
      </c>
      <c r="I2662" s="20">
        <v>2659</v>
      </c>
      <c r="J2662" s="29">
        <f t="shared" si="499"/>
        <v>47148</v>
      </c>
      <c r="K2662" s="38" t="e">
        <f t="shared" si="495"/>
        <v>#N/A</v>
      </c>
      <c r="L2662" s="38" t="e">
        <f t="shared" si="496"/>
        <v>#N/A</v>
      </c>
      <c r="M2662" s="38" t="e">
        <f t="shared" si="497"/>
        <v>#N/A</v>
      </c>
      <c r="O2662" s="46" t="e">
        <f t="shared" si="498"/>
        <v>#N/A</v>
      </c>
      <c r="P2662" s="46" t="e">
        <f t="shared" si="498"/>
        <v>#N/A</v>
      </c>
      <c r="Q2662" s="46" t="e">
        <f t="shared" si="498"/>
        <v>#N/A</v>
      </c>
      <c r="V2662" s="32"/>
    </row>
    <row r="2663">
      <c r="A2663" s="43">
        <f>'.CSV Keysight'!A2719</f>
        <v>0</v>
      </c>
      <c r="B2663" s="43" t="str">
        <f t="shared" si="492"/>
        <v/>
      </c>
      <c r="C2663" s="44" t="e">
        <f t="shared" si="493"/>
        <v>#VALUE!</v>
      </c>
      <c r="D2663" s="44" t="e">
        <f t="shared" si="494"/>
        <v>#VALUE!</v>
      </c>
      <c r="E2663" s="38">
        <f>'.CSV Keysight'!C2719</f>
        <v>0</v>
      </c>
      <c r="F2663" s="38">
        <f>'.CSV Keysight'!D2719</f>
        <v>0</v>
      </c>
      <c r="G2663" s="38">
        <f>'.CSV Keysight'!E2719</f>
        <v>0</v>
      </c>
      <c r="I2663" s="20">
        <v>2660</v>
      </c>
      <c r="J2663" s="29">
        <f t="shared" si="499"/>
        <v>47149</v>
      </c>
      <c r="K2663" s="38" t="e">
        <f t="shared" si="495"/>
        <v>#N/A</v>
      </c>
      <c r="L2663" s="38" t="e">
        <f t="shared" si="496"/>
        <v>#N/A</v>
      </c>
      <c r="M2663" s="38" t="e">
        <f t="shared" si="497"/>
        <v>#N/A</v>
      </c>
      <c r="O2663" s="46" t="e">
        <f t="shared" si="498"/>
        <v>#N/A</v>
      </c>
      <c r="P2663" s="46" t="e">
        <f t="shared" si="498"/>
        <v>#N/A</v>
      </c>
      <c r="Q2663" s="46" t="e">
        <f t="shared" si="498"/>
        <v>#N/A</v>
      </c>
      <c r="V2663" s="32"/>
    </row>
    <row r="2664">
      <c r="A2664" s="43">
        <f>'.CSV Keysight'!A2720</f>
        <v>0</v>
      </c>
      <c r="B2664" s="43" t="str">
        <f t="shared" si="492"/>
        <v/>
      </c>
      <c r="C2664" s="44" t="e">
        <f t="shared" si="493"/>
        <v>#VALUE!</v>
      </c>
      <c r="D2664" s="44" t="e">
        <f t="shared" si="494"/>
        <v>#VALUE!</v>
      </c>
      <c r="E2664" s="38">
        <f>'.CSV Keysight'!C2720</f>
        <v>0</v>
      </c>
      <c r="F2664" s="38">
        <f>'.CSV Keysight'!D2720</f>
        <v>0</v>
      </c>
      <c r="G2664" s="38">
        <f>'.CSV Keysight'!E2720</f>
        <v>0</v>
      </c>
      <c r="I2664" s="20">
        <v>2661</v>
      </c>
      <c r="J2664" s="29">
        <f t="shared" si="499"/>
        <v>47150</v>
      </c>
      <c r="K2664" s="38" t="e">
        <f t="shared" si="495"/>
        <v>#N/A</v>
      </c>
      <c r="L2664" s="38" t="e">
        <f t="shared" si="496"/>
        <v>#N/A</v>
      </c>
      <c r="M2664" s="38" t="e">
        <f t="shared" si="497"/>
        <v>#N/A</v>
      </c>
      <c r="O2664" s="46" t="e">
        <f t="shared" si="498"/>
        <v>#N/A</v>
      </c>
      <c r="P2664" s="46" t="e">
        <f t="shared" si="498"/>
        <v>#N/A</v>
      </c>
      <c r="Q2664" s="46" t="e">
        <f t="shared" si="498"/>
        <v>#N/A</v>
      </c>
      <c r="V2664" s="32"/>
    </row>
    <row r="2665">
      <c r="A2665" s="43">
        <f>'.CSV Keysight'!A2721</f>
        <v>0</v>
      </c>
      <c r="B2665" s="43" t="str">
        <f t="shared" si="492"/>
        <v/>
      </c>
      <c r="C2665" s="44" t="e">
        <f t="shared" si="493"/>
        <v>#VALUE!</v>
      </c>
      <c r="D2665" s="44" t="e">
        <f t="shared" si="494"/>
        <v>#VALUE!</v>
      </c>
      <c r="E2665" s="38">
        <f>'.CSV Keysight'!C2721</f>
        <v>0</v>
      </c>
      <c r="F2665" s="38">
        <f>'.CSV Keysight'!D2721</f>
        <v>0</v>
      </c>
      <c r="G2665" s="38">
        <f>'.CSV Keysight'!E2721</f>
        <v>0</v>
      </c>
      <c r="I2665" s="20">
        <v>2662</v>
      </c>
      <c r="J2665" s="29">
        <f t="shared" si="499"/>
        <v>47151</v>
      </c>
      <c r="K2665" s="38" t="e">
        <f t="shared" si="495"/>
        <v>#N/A</v>
      </c>
      <c r="L2665" s="38" t="e">
        <f t="shared" si="496"/>
        <v>#N/A</v>
      </c>
      <c r="M2665" s="38" t="e">
        <f t="shared" si="497"/>
        <v>#N/A</v>
      </c>
      <c r="O2665" s="46" t="e">
        <f t="shared" si="498"/>
        <v>#N/A</v>
      </c>
      <c r="P2665" s="46" t="e">
        <f t="shared" si="498"/>
        <v>#N/A</v>
      </c>
      <c r="Q2665" s="46" t="e">
        <f t="shared" si="498"/>
        <v>#N/A</v>
      </c>
      <c r="V2665" s="32"/>
    </row>
    <row r="2666">
      <c r="A2666" s="43">
        <f>'.CSV Keysight'!A2722</f>
        <v>0</v>
      </c>
      <c r="B2666" s="43" t="str">
        <f t="shared" si="492"/>
        <v/>
      </c>
      <c r="C2666" s="44" t="e">
        <f t="shared" si="493"/>
        <v>#VALUE!</v>
      </c>
      <c r="D2666" s="44" t="e">
        <f t="shared" si="494"/>
        <v>#VALUE!</v>
      </c>
      <c r="E2666" s="38">
        <f>'.CSV Keysight'!C2722</f>
        <v>0</v>
      </c>
      <c r="F2666" s="38">
        <f>'.CSV Keysight'!D2722</f>
        <v>0</v>
      </c>
      <c r="G2666" s="38">
        <f>'.CSV Keysight'!E2722</f>
        <v>0</v>
      </c>
      <c r="I2666" s="20">
        <v>2663</v>
      </c>
      <c r="J2666" s="29">
        <f t="shared" si="499"/>
        <v>47152</v>
      </c>
      <c r="K2666" s="38" t="e">
        <f t="shared" si="495"/>
        <v>#N/A</v>
      </c>
      <c r="L2666" s="38" t="e">
        <f t="shared" si="496"/>
        <v>#N/A</v>
      </c>
      <c r="M2666" s="38" t="e">
        <f t="shared" si="497"/>
        <v>#N/A</v>
      </c>
      <c r="O2666" s="46" t="e">
        <f t="shared" si="498"/>
        <v>#N/A</v>
      </c>
      <c r="P2666" s="46" t="e">
        <f t="shared" si="498"/>
        <v>#N/A</v>
      </c>
      <c r="Q2666" s="46" t="e">
        <f t="shared" si="498"/>
        <v>#N/A</v>
      </c>
      <c r="V2666" s="32"/>
    </row>
    <row r="2667">
      <c r="A2667" s="43">
        <f>'.CSV Keysight'!A2723</f>
        <v>0</v>
      </c>
      <c r="B2667" s="43" t="str">
        <f t="shared" si="492"/>
        <v/>
      </c>
      <c r="C2667" s="44" t="e">
        <f t="shared" si="493"/>
        <v>#VALUE!</v>
      </c>
      <c r="D2667" s="44" t="e">
        <f t="shared" si="494"/>
        <v>#VALUE!</v>
      </c>
      <c r="E2667" s="38">
        <f>'.CSV Keysight'!C2723</f>
        <v>0</v>
      </c>
      <c r="F2667" s="38">
        <f>'.CSV Keysight'!D2723</f>
        <v>0</v>
      </c>
      <c r="G2667" s="38">
        <f>'.CSV Keysight'!E2723</f>
        <v>0</v>
      </c>
      <c r="I2667" s="20">
        <v>2664</v>
      </c>
      <c r="J2667" s="29">
        <f t="shared" si="499"/>
        <v>47153</v>
      </c>
      <c r="K2667" s="38" t="e">
        <f t="shared" si="495"/>
        <v>#N/A</v>
      </c>
      <c r="L2667" s="38" t="e">
        <f t="shared" si="496"/>
        <v>#N/A</v>
      </c>
      <c r="M2667" s="38" t="e">
        <f t="shared" si="497"/>
        <v>#N/A</v>
      </c>
      <c r="O2667" s="46" t="e">
        <f t="shared" si="498"/>
        <v>#N/A</v>
      </c>
      <c r="P2667" s="46" t="e">
        <f t="shared" si="498"/>
        <v>#N/A</v>
      </c>
      <c r="Q2667" s="46" t="e">
        <f t="shared" si="498"/>
        <v>#N/A</v>
      </c>
      <c r="V2667" s="32"/>
    </row>
    <row r="2668">
      <c r="A2668" s="43">
        <f>'.CSV Keysight'!A2724</f>
        <v>0</v>
      </c>
      <c r="B2668" s="43" t="str">
        <f t="shared" si="492"/>
        <v/>
      </c>
      <c r="C2668" s="44" t="e">
        <f t="shared" si="493"/>
        <v>#VALUE!</v>
      </c>
      <c r="D2668" s="44" t="e">
        <f t="shared" si="494"/>
        <v>#VALUE!</v>
      </c>
      <c r="E2668" s="38">
        <f>'.CSV Keysight'!C2724</f>
        <v>0</v>
      </c>
      <c r="F2668" s="38">
        <f>'.CSV Keysight'!D2724</f>
        <v>0</v>
      </c>
      <c r="G2668" s="38">
        <f>'.CSV Keysight'!E2724</f>
        <v>0</v>
      </c>
      <c r="I2668" s="20">
        <v>2665</v>
      </c>
      <c r="J2668" s="29">
        <f t="shared" si="499"/>
        <v>47154</v>
      </c>
      <c r="K2668" s="38" t="e">
        <f t="shared" si="495"/>
        <v>#N/A</v>
      </c>
      <c r="L2668" s="38" t="e">
        <f t="shared" si="496"/>
        <v>#N/A</v>
      </c>
      <c r="M2668" s="38" t="e">
        <f t="shared" si="497"/>
        <v>#N/A</v>
      </c>
      <c r="O2668" s="46" t="e">
        <f t="shared" si="498"/>
        <v>#N/A</v>
      </c>
      <c r="P2668" s="46" t="e">
        <f t="shared" si="498"/>
        <v>#N/A</v>
      </c>
      <c r="Q2668" s="46" t="e">
        <f t="shared" si="498"/>
        <v>#N/A</v>
      </c>
      <c r="V2668" s="32"/>
    </row>
    <row r="2669">
      <c r="A2669" s="43">
        <f>'.CSV Keysight'!A2725</f>
        <v>0</v>
      </c>
      <c r="B2669" s="43" t="str">
        <f t="shared" si="492"/>
        <v/>
      </c>
      <c r="C2669" s="44" t="e">
        <f t="shared" si="493"/>
        <v>#VALUE!</v>
      </c>
      <c r="D2669" s="44" t="e">
        <f t="shared" si="494"/>
        <v>#VALUE!</v>
      </c>
      <c r="E2669" s="38">
        <f>'.CSV Keysight'!C2725</f>
        <v>0</v>
      </c>
      <c r="F2669" s="38">
        <f>'.CSV Keysight'!D2725</f>
        <v>0</v>
      </c>
      <c r="G2669" s="38">
        <f>'.CSV Keysight'!E2725</f>
        <v>0</v>
      </c>
      <c r="I2669" s="20">
        <v>2666</v>
      </c>
      <c r="J2669" s="29">
        <f t="shared" si="499"/>
        <v>47155</v>
      </c>
      <c r="K2669" s="38" t="e">
        <f t="shared" si="495"/>
        <v>#N/A</v>
      </c>
      <c r="L2669" s="38" t="e">
        <f t="shared" si="496"/>
        <v>#N/A</v>
      </c>
      <c r="M2669" s="38" t="e">
        <f t="shared" si="497"/>
        <v>#N/A</v>
      </c>
      <c r="O2669" s="46" t="e">
        <f t="shared" si="498"/>
        <v>#N/A</v>
      </c>
      <c r="P2669" s="46" t="e">
        <f t="shared" si="498"/>
        <v>#N/A</v>
      </c>
      <c r="Q2669" s="46" t="e">
        <f t="shared" si="498"/>
        <v>#N/A</v>
      </c>
      <c r="V2669" s="32"/>
    </row>
    <row r="2670">
      <c r="A2670" s="43">
        <f>'.CSV Keysight'!A2726</f>
        <v>0</v>
      </c>
      <c r="B2670" s="43" t="str">
        <f t="shared" si="492"/>
        <v/>
      </c>
      <c r="C2670" s="44" t="e">
        <f t="shared" si="493"/>
        <v>#VALUE!</v>
      </c>
      <c r="D2670" s="44" t="e">
        <f t="shared" si="494"/>
        <v>#VALUE!</v>
      </c>
      <c r="E2670" s="38">
        <f>'.CSV Keysight'!C2726</f>
        <v>0</v>
      </c>
      <c r="F2670" s="38">
        <f>'.CSV Keysight'!D2726</f>
        <v>0</v>
      </c>
      <c r="G2670" s="38">
        <f>'.CSV Keysight'!E2726</f>
        <v>0</v>
      </c>
      <c r="I2670" s="20">
        <v>2667</v>
      </c>
      <c r="J2670" s="29">
        <f t="shared" si="499"/>
        <v>47156</v>
      </c>
      <c r="K2670" s="38" t="e">
        <f t="shared" si="495"/>
        <v>#N/A</v>
      </c>
      <c r="L2670" s="38" t="e">
        <f t="shared" si="496"/>
        <v>#N/A</v>
      </c>
      <c r="M2670" s="38" t="e">
        <f t="shared" si="497"/>
        <v>#N/A</v>
      </c>
      <c r="O2670" s="46" t="e">
        <f t="shared" si="498"/>
        <v>#N/A</v>
      </c>
      <c r="P2670" s="46" t="e">
        <f t="shared" si="498"/>
        <v>#N/A</v>
      </c>
      <c r="Q2670" s="46" t="e">
        <f t="shared" si="498"/>
        <v>#N/A</v>
      </c>
      <c r="V2670" s="32"/>
    </row>
    <row r="2671">
      <c r="A2671" s="43">
        <f>'.CSV Keysight'!A2727</f>
        <v>0</v>
      </c>
      <c r="B2671" s="43" t="str">
        <f t="shared" si="492"/>
        <v/>
      </c>
      <c r="C2671" s="44" t="e">
        <f t="shared" si="493"/>
        <v>#VALUE!</v>
      </c>
      <c r="D2671" s="44" t="e">
        <f t="shared" si="494"/>
        <v>#VALUE!</v>
      </c>
      <c r="E2671" s="38">
        <f>'.CSV Keysight'!C2727</f>
        <v>0</v>
      </c>
      <c r="F2671" s="38">
        <f>'.CSV Keysight'!D2727</f>
        <v>0</v>
      </c>
      <c r="G2671" s="38">
        <f>'.CSV Keysight'!E2727</f>
        <v>0</v>
      </c>
      <c r="I2671" s="20">
        <v>2668</v>
      </c>
      <c r="J2671" s="29">
        <f t="shared" si="499"/>
        <v>47157</v>
      </c>
      <c r="K2671" s="38" t="e">
        <f t="shared" si="495"/>
        <v>#N/A</v>
      </c>
      <c r="L2671" s="38" t="e">
        <f t="shared" si="496"/>
        <v>#N/A</v>
      </c>
      <c r="M2671" s="38" t="e">
        <f t="shared" si="497"/>
        <v>#N/A</v>
      </c>
      <c r="O2671" s="46" t="e">
        <f t="shared" si="498"/>
        <v>#N/A</v>
      </c>
      <c r="P2671" s="46" t="e">
        <f t="shared" si="498"/>
        <v>#N/A</v>
      </c>
      <c r="Q2671" s="46" t="e">
        <f t="shared" si="498"/>
        <v>#N/A</v>
      </c>
      <c r="V2671" s="32"/>
    </row>
    <row r="2672">
      <c r="A2672" s="43">
        <f>'.CSV Keysight'!A2728</f>
        <v>0</v>
      </c>
      <c r="B2672" s="43" t="str">
        <f t="shared" si="492"/>
        <v/>
      </c>
      <c r="C2672" s="44" t="e">
        <f t="shared" si="493"/>
        <v>#VALUE!</v>
      </c>
      <c r="D2672" s="44" t="e">
        <f t="shared" si="494"/>
        <v>#VALUE!</v>
      </c>
      <c r="E2672" s="38">
        <f>'.CSV Keysight'!C2728</f>
        <v>0</v>
      </c>
      <c r="F2672" s="38">
        <f>'.CSV Keysight'!D2728</f>
        <v>0</v>
      </c>
      <c r="G2672" s="38">
        <f>'.CSV Keysight'!E2728</f>
        <v>0</v>
      </c>
      <c r="I2672" s="20">
        <v>2669</v>
      </c>
      <c r="J2672" s="29">
        <f t="shared" si="499"/>
        <v>47158</v>
      </c>
      <c r="K2672" s="38" t="e">
        <f t="shared" si="495"/>
        <v>#N/A</v>
      </c>
      <c r="L2672" s="38" t="e">
        <f t="shared" si="496"/>
        <v>#N/A</v>
      </c>
      <c r="M2672" s="38" t="e">
        <f t="shared" si="497"/>
        <v>#N/A</v>
      </c>
      <c r="O2672" s="46" t="e">
        <f t="shared" si="498"/>
        <v>#N/A</v>
      </c>
      <c r="P2672" s="46" t="e">
        <f t="shared" si="498"/>
        <v>#N/A</v>
      </c>
      <c r="Q2672" s="46" t="e">
        <f t="shared" si="498"/>
        <v>#N/A</v>
      </c>
      <c r="V2672" s="32"/>
    </row>
    <row r="2673">
      <c r="A2673" s="43">
        <f>'.CSV Keysight'!A2729</f>
        <v>0</v>
      </c>
      <c r="B2673" s="43" t="str">
        <f t="shared" si="492"/>
        <v/>
      </c>
      <c r="C2673" s="44" t="e">
        <f t="shared" si="493"/>
        <v>#VALUE!</v>
      </c>
      <c r="D2673" s="44" t="e">
        <f t="shared" si="494"/>
        <v>#VALUE!</v>
      </c>
      <c r="E2673" s="38">
        <f>'.CSV Keysight'!C2729</f>
        <v>0</v>
      </c>
      <c r="F2673" s="38">
        <f>'.CSV Keysight'!D2729</f>
        <v>0</v>
      </c>
      <c r="G2673" s="38">
        <f>'.CSV Keysight'!E2729</f>
        <v>0</v>
      </c>
      <c r="I2673" s="20">
        <v>2670</v>
      </c>
      <c r="J2673" s="29">
        <f t="shared" si="499"/>
        <v>47159</v>
      </c>
      <c r="K2673" s="38" t="e">
        <f t="shared" si="495"/>
        <v>#N/A</v>
      </c>
      <c r="L2673" s="38" t="e">
        <f t="shared" si="496"/>
        <v>#N/A</v>
      </c>
      <c r="M2673" s="38" t="e">
        <f t="shared" si="497"/>
        <v>#N/A</v>
      </c>
      <c r="O2673" s="46" t="e">
        <f t="shared" si="498"/>
        <v>#N/A</v>
      </c>
      <c r="P2673" s="46" t="e">
        <f t="shared" si="498"/>
        <v>#N/A</v>
      </c>
      <c r="Q2673" s="46" t="e">
        <f t="shared" si="498"/>
        <v>#N/A</v>
      </c>
      <c r="V2673" s="32"/>
    </row>
    <row r="2674">
      <c r="A2674" s="43">
        <f>'.CSV Keysight'!A2730</f>
        <v>0</v>
      </c>
      <c r="B2674" s="43" t="str">
        <f t="shared" si="492"/>
        <v/>
      </c>
      <c r="C2674" s="44" t="e">
        <f t="shared" si="493"/>
        <v>#VALUE!</v>
      </c>
      <c r="D2674" s="44" t="e">
        <f t="shared" si="494"/>
        <v>#VALUE!</v>
      </c>
      <c r="E2674" s="38">
        <f>'.CSV Keysight'!C2730</f>
        <v>0</v>
      </c>
      <c r="F2674" s="38">
        <f>'.CSV Keysight'!D2730</f>
        <v>0</v>
      </c>
      <c r="G2674" s="38">
        <f>'.CSV Keysight'!E2730</f>
        <v>0</v>
      </c>
      <c r="I2674" s="20">
        <v>2671</v>
      </c>
      <c r="J2674" s="29">
        <f t="shared" si="499"/>
        <v>47160</v>
      </c>
      <c r="K2674" s="38" t="e">
        <f t="shared" si="495"/>
        <v>#N/A</v>
      </c>
      <c r="L2674" s="38" t="e">
        <f t="shared" si="496"/>
        <v>#N/A</v>
      </c>
      <c r="M2674" s="38" t="e">
        <f t="shared" si="497"/>
        <v>#N/A</v>
      </c>
      <c r="O2674" s="46" t="e">
        <f t="shared" si="498"/>
        <v>#N/A</v>
      </c>
      <c r="P2674" s="46" t="e">
        <f t="shared" si="498"/>
        <v>#N/A</v>
      </c>
      <c r="Q2674" s="46" t="e">
        <f t="shared" si="498"/>
        <v>#N/A</v>
      </c>
      <c r="V2674" s="32"/>
    </row>
    <row r="2675">
      <c r="A2675" s="43">
        <f>'.CSV Keysight'!A2731</f>
        <v>0</v>
      </c>
      <c r="B2675" s="43" t="str">
        <f t="shared" si="492"/>
        <v/>
      </c>
      <c r="C2675" s="44" t="e">
        <f t="shared" si="493"/>
        <v>#VALUE!</v>
      </c>
      <c r="D2675" s="44" t="e">
        <f t="shared" si="494"/>
        <v>#VALUE!</v>
      </c>
      <c r="E2675" s="38">
        <f>'.CSV Keysight'!C2731</f>
        <v>0</v>
      </c>
      <c r="F2675" s="38">
        <f>'.CSV Keysight'!D2731</f>
        <v>0</v>
      </c>
      <c r="G2675" s="38">
        <f>'.CSV Keysight'!E2731</f>
        <v>0</v>
      </c>
      <c r="I2675" s="20">
        <v>2672</v>
      </c>
      <c r="J2675" s="29">
        <f t="shared" si="499"/>
        <v>47161</v>
      </c>
      <c r="K2675" s="38" t="e">
        <f t="shared" si="495"/>
        <v>#N/A</v>
      </c>
      <c r="L2675" s="38" t="e">
        <f t="shared" si="496"/>
        <v>#N/A</v>
      </c>
      <c r="M2675" s="38" t="e">
        <f t="shared" si="497"/>
        <v>#N/A</v>
      </c>
      <c r="O2675" s="46" t="e">
        <f t="shared" si="498"/>
        <v>#N/A</v>
      </c>
      <c r="P2675" s="46" t="e">
        <f t="shared" si="498"/>
        <v>#N/A</v>
      </c>
      <c r="Q2675" s="46" t="e">
        <f t="shared" si="498"/>
        <v>#N/A</v>
      </c>
      <c r="V2675" s="32"/>
    </row>
    <row r="2676">
      <c r="A2676" s="43">
        <f>'.CSV Keysight'!A2732</f>
        <v>0</v>
      </c>
      <c r="B2676" s="43" t="str">
        <f t="shared" si="492"/>
        <v/>
      </c>
      <c r="C2676" s="44" t="e">
        <f t="shared" si="493"/>
        <v>#VALUE!</v>
      </c>
      <c r="D2676" s="44" t="e">
        <f t="shared" si="494"/>
        <v>#VALUE!</v>
      </c>
      <c r="E2676" s="38">
        <f>'.CSV Keysight'!C2732</f>
        <v>0</v>
      </c>
      <c r="F2676" s="38">
        <f>'.CSV Keysight'!D2732</f>
        <v>0</v>
      </c>
      <c r="G2676" s="38">
        <f>'.CSV Keysight'!E2732</f>
        <v>0</v>
      </c>
      <c r="I2676" s="20">
        <v>2673</v>
      </c>
      <c r="J2676" s="29">
        <f t="shared" si="499"/>
        <v>47162</v>
      </c>
      <c r="K2676" s="38" t="e">
        <f t="shared" si="495"/>
        <v>#N/A</v>
      </c>
      <c r="L2676" s="38" t="e">
        <f t="shared" si="496"/>
        <v>#N/A</v>
      </c>
      <c r="M2676" s="38" t="e">
        <f t="shared" si="497"/>
        <v>#N/A</v>
      </c>
      <c r="O2676" s="46" t="e">
        <f t="shared" si="498"/>
        <v>#N/A</v>
      </c>
      <c r="P2676" s="46" t="e">
        <f t="shared" si="498"/>
        <v>#N/A</v>
      </c>
      <c r="Q2676" s="46" t="e">
        <f t="shared" si="498"/>
        <v>#N/A</v>
      </c>
      <c r="V2676" s="32"/>
    </row>
    <row r="2677">
      <c r="A2677" s="43">
        <f>'.CSV Keysight'!A2733</f>
        <v>0</v>
      </c>
      <c r="B2677" s="43" t="str">
        <f t="shared" si="492"/>
        <v/>
      </c>
      <c r="C2677" s="44" t="e">
        <f t="shared" si="493"/>
        <v>#VALUE!</v>
      </c>
      <c r="D2677" s="44" t="e">
        <f t="shared" si="494"/>
        <v>#VALUE!</v>
      </c>
      <c r="E2677" s="38">
        <f>'.CSV Keysight'!C2733</f>
        <v>0</v>
      </c>
      <c r="F2677" s="38">
        <f>'.CSV Keysight'!D2733</f>
        <v>0</v>
      </c>
      <c r="G2677" s="38">
        <f>'.CSV Keysight'!E2733</f>
        <v>0</v>
      </c>
      <c r="I2677" s="20">
        <v>2674</v>
      </c>
      <c r="J2677" s="29">
        <f t="shared" si="499"/>
        <v>47163</v>
      </c>
      <c r="K2677" s="38" t="e">
        <f t="shared" si="495"/>
        <v>#N/A</v>
      </c>
      <c r="L2677" s="38" t="e">
        <f t="shared" si="496"/>
        <v>#N/A</v>
      </c>
      <c r="M2677" s="38" t="e">
        <f t="shared" si="497"/>
        <v>#N/A</v>
      </c>
      <c r="O2677" s="46" t="e">
        <f t="shared" si="498"/>
        <v>#N/A</v>
      </c>
      <c r="P2677" s="46" t="e">
        <f t="shared" si="498"/>
        <v>#N/A</v>
      </c>
      <c r="Q2677" s="46" t="e">
        <f t="shared" si="498"/>
        <v>#N/A</v>
      </c>
      <c r="V2677" s="32"/>
    </row>
    <row r="2678">
      <c r="A2678" s="43">
        <f>'.CSV Keysight'!A2734</f>
        <v>0</v>
      </c>
      <c r="B2678" s="43" t="str">
        <f t="shared" si="492"/>
        <v/>
      </c>
      <c r="C2678" s="44" t="e">
        <f t="shared" si="493"/>
        <v>#VALUE!</v>
      </c>
      <c r="D2678" s="44" t="e">
        <f t="shared" si="494"/>
        <v>#VALUE!</v>
      </c>
      <c r="E2678" s="38">
        <f>'.CSV Keysight'!C2734</f>
        <v>0</v>
      </c>
      <c r="F2678" s="38">
        <f>'.CSV Keysight'!D2734</f>
        <v>0</v>
      </c>
      <c r="G2678" s="38">
        <f>'.CSV Keysight'!E2734</f>
        <v>0</v>
      </c>
      <c r="I2678" s="20">
        <v>2675</v>
      </c>
      <c r="J2678" s="29">
        <f t="shared" si="499"/>
        <v>47164</v>
      </c>
      <c r="K2678" s="38" t="e">
        <f t="shared" si="495"/>
        <v>#N/A</v>
      </c>
      <c r="L2678" s="38" t="e">
        <f t="shared" si="496"/>
        <v>#N/A</v>
      </c>
      <c r="M2678" s="38" t="e">
        <f t="shared" si="497"/>
        <v>#N/A</v>
      </c>
      <c r="O2678" s="46" t="e">
        <f t="shared" si="498"/>
        <v>#N/A</v>
      </c>
      <c r="P2678" s="46" t="e">
        <f t="shared" si="498"/>
        <v>#N/A</v>
      </c>
      <c r="Q2678" s="46" t="e">
        <f t="shared" si="498"/>
        <v>#N/A</v>
      </c>
      <c r="V2678" s="32"/>
    </row>
    <row r="2679">
      <c r="A2679" s="43">
        <f>'.CSV Keysight'!A2735</f>
        <v>0</v>
      </c>
      <c r="B2679" s="43" t="str">
        <f t="shared" si="492"/>
        <v/>
      </c>
      <c r="C2679" s="44" t="e">
        <f t="shared" si="493"/>
        <v>#VALUE!</v>
      </c>
      <c r="D2679" s="44" t="e">
        <f t="shared" si="494"/>
        <v>#VALUE!</v>
      </c>
      <c r="E2679" s="38">
        <f>'.CSV Keysight'!C2735</f>
        <v>0</v>
      </c>
      <c r="F2679" s="38">
        <f>'.CSV Keysight'!D2735</f>
        <v>0</v>
      </c>
      <c r="G2679" s="38">
        <f>'.CSV Keysight'!E2735</f>
        <v>0</v>
      </c>
      <c r="I2679" s="20">
        <v>2676</v>
      </c>
      <c r="J2679" s="29">
        <f t="shared" si="499"/>
        <v>47165</v>
      </c>
      <c r="K2679" s="38" t="e">
        <f t="shared" si="495"/>
        <v>#N/A</v>
      </c>
      <c r="L2679" s="38" t="e">
        <f t="shared" si="496"/>
        <v>#N/A</v>
      </c>
      <c r="M2679" s="38" t="e">
        <f t="shared" si="497"/>
        <v>#N/A</v>
      </c>
      <c r="O2679" s="46" t="e">
        <f t="shared" si="498"/>
        <v>#N/A</v>
      </c>
      <c r="P2679" s="46" t="e">
        <f t="shared" si="498"/>
        <v>#N/A</v>
      </c>
      <c r="Q2679" s="46" t="e">
        <f t="shared" si="498"/>
        <v>#N/A</v>
      </c>
      <c r="V2679" s="32"/>
    </row>
    <row r="2680">
      <c r="A2680" s="43">
        <f>'.CSV Keysight'!A2736</f>
        <v>0</v>
      </c>
      <c r="B2680" s="43" t="str">
        <f t="shared" si="492"/>
        <v/>
      </c>
      <c r="C2680" s="44" t="e">
        <f t="shared" si="493"/>
        <v>#VALUE!</v>
      </c>
      <c r="D2680" s="44" t="e">
        <f t="shared" si="494"/>
        <v>#VALUE!</v>
      </c>
      <c r="E2680" s="38">
        <f>'.CSV Keysight'!C2736</f>
        <v>0</v>
      </c>
      <c r="F2680" s="38">
        <f>'.CSV Keysight'!D2736</f>
        <v>0</v>
      </c>
      <c r="G2680" s="38">
        <f>'.CSV Keysight'!E2736</f>
        <v>0</v>
      </c>
      <c r="I2680" s="20">
        <v>2677</v>
      </c>
      <c r="J2680" s="29">
        <f t="shared" si="499"/>
        <v>47166</v>
      </c>
      <c r="K2680" s="38" t="e">
        <f t="shared" si="495"/>
        <v>#N/A</v>
      </c>
      <c r="L2680" s="38" t="e">
        <f t="shared" si="496"/>
        <v>#N/A</v>
      </c>
      <c r="M2680" s="38" t="e">
        <f t="shared" si="497"/>
        <v>#N/A</v>
      </c>
      <c r="O2680" s="46" t="e">
        <f t="shared" si="498"/>
        <v>#N/A</v>
      </c>
      <c r="P2680" s="46" t="e">
        <f t="shared" si="498"/>
        <v>#N/A</v>
      </c>
      <c r="Q2680" s="46" t="e">
        <f t="shared" si="498"/>
        <v>#N/A</v>
      </c>
      <c r="V2680" s="32"/>
    </row>
    <row r="2681">
      <c r="A2681" s="43">
        <f>'.CSV Keysight'!A2737</f>
        <v>0</v>
      </c>
      <c r="B2681" s="43" t="str">
        <f t="shared" si="492"/>
        <v/>
      </c>
      <c r="C2681" s="44" t="e">
        <f t="shared" si="493"/>
        <v>#VALUE!</v>
      </c>
      <c r="D2681" s="44" t="e">
        <f t="shared" si="494"/>
        <v>#VALUE!</v>
      </c>
      <c r="E2681" s="38">
        <f>'.CSV Keysight'!C2737</f>
        <v>0</v>
      </c>
      <c r="F2681" s="38">
        <f>'.CSV Keysight'!D2737</f>
        <v>0</v>
      </c>
      <c r="G2681" s="38">
        <f>'.CSV Keysight'!E2737</f>
        <v>0</v>
      </c>
      <c r="I2681" s="20">
        <v>2678</v>
      </c>
      <c r="J2681" s="29">
        <f t="shared" si="499"/>
        <v>47167</v>
      </c>
      <c r="K2681" s="38" t="e">
        <f t="shared" si="495"/>
        <v>#N/A</v>
      </c>
      <c r="L2681" s="38" t="e">
        <f t="shared" si="496"/>
        <v>#N/A</v>
      </c>
      <c r="M2681" s="38" t="e">
        <f t="shared" si="497"/>
        <v>#N/A</v>
      </c>
      <c r="O2681" s="46" t="e">
        <f t="shared" si="498"/>
        <v>#N/A</v>
      </c>
      <c r="P2681" s="46" t="e">
        <f t="shared" si="498"/>
        <v>#N/A</v>
      </c>
      <c r="Q2681" s="46" t="e">
        <f t="shared" si="498"/>
        <v>#N/A</v>
      </c>
      <c r="V2681" s="32"/>
    </row>
    <row r="2682">
      <c r="A2682" s="43">
        <f>'.CSV Keysight'!A2738</f>
        <v>0</v>
      </c>
      <c r="B2682" s="43" t="str">
        <f t="shared" si="492"/>
        <v/>
      </c>
      <c r="C2682" s="44" t="e">
        <f t="shared" si="493"/>
        <v>#VALUE!</v>
      </c>
      <c r="D2682" s="44" t="e">
        <f t="shared" si="494"/>
        <v>#VALUE!</v>
      </c>
      <c r="E2682" s="38">
        <f>'.CSV Keysight'!C2738</f>
        <v>0</v>
      </c>
      <c r="F2682" s="38">
        <f>'.CSV Keysight'!D2738</f>
        <v>0</v>
      </c>
      <c r="G2682" s="38">
        <f>'.CSV Keysight'!E2738</f>
        <v>0</v>
      </c>
      <c r="I2682" s="20">
        <v>2679</v>
      </c>
      <c r="J2682" s="29">
        <f t="shared" si="499"/>
        <v>47168</v>
      </c>
      <c r="K2682" s="38" t="e">
        <f t="shared" si="495"/>
        <v>#N/A</v>
      </c>
      <c r="L2682" s="38" t="e">
        <f t="shared" si="496"/>
        <v>#N/A</v>
      </c>
      <c r="M2682" s="38" t="e">
        <f t="shared" si="497"/>
        <v>#N/A</v>
      </c>
      <c r="O2682" s="46" t="e">
        <f t="shared" si="498"/>
        <v>#N/A</v>
      </c>
      <c r="P2682" s="46" t="e">
        <f t="shared" si="498"/>
        <v>#N/A</v>
      </c>
      <c r="Q2682" s="46" t="e">
        <f t="shared" si="498"/>
        <v>#N/A</v>
      </c>
      <c r="V2682" s="32"/>
    </row>
    <row r="2683">
      <c r="A2683" s="43">
        <f>'.CSV Keysight'!A2739</f>
        <v>0</v>
      </c>
      <c r="B2683" s="43" t="str">
        <f t="shared" si="492"/>
        <v/>
      </c>
      <c r="C2683" s="44" t="e">
        <f t="shared" si="493"/>
        <v>#VALUE!</v>
      </c>
      <c r="D2683" s="44" t="e">
        <f t="shared" si="494"/>
        <v>#VALUE!</v>
      </c>
      <c r="E2683" s="38">
        <f>'.CSV Keysight'!C2739</f>
        <v>0</v>
      </c>
      <c r="F2683" s="38">
        <f>'.CSV Keysight'!D2739</f>
        <v>0</v>
      </c>
      <c r="G2683" s="38">
        <f>'.CSV Keysight'!E2739</f>
        <v>0</v>
      </c>
      <c r="I2683" s="20">
        <v>2680</v>
      </c>
      <c r="J2683" s="29">
        <f t="shared" si="499"/>
        <v>47169</v>
      </c>
      <c r="K2683" s="38" t="e">
        <f t="shared" si="495"/>
        <v>#N/A</v>
      </c>
      <c r="L2683" s="38" t="e">
        <f t="shared" si="496"/>
        <v>#N/A</v>
      </c>
      <c r="M2683" s="38" t="e">
        <f t="shared" si="497"/>
        <v>#N/A</v>
      </c>
      <c r="O2683" s="46" t="e">
        <f t="shared" si="498"/>
        <v>#N/A</v>
      </c>
      <c r="P2683" s="46" t="e">
        <f t="shared" si="498"/>
        <v>#N/A</v>
      </c>
      <c r="Q2683" s="46" t="e">
        <f t="shared" si="498"/>
        <v>#N/A</v>
      </c>
      <c r="V2683" s="32"/>
    </row>
    <row r="2684">
      <c r="A2684" s="43">
        <f>'.CSV Keysight'!A2740</f>
        <v>0</v>
      </c>
      <c r="B2684" s="43" t="str">
        <f t="shared" si="492"/>
        <v/>
      </c>
      <c r="C2684" s="44" t="e">
        <f t="shared" si="493"/>
        <v>#VALUE!</v>
      </c>
      <c r="D2684" s="44" t="e">
        <f t="shared" si="494"/>
        <v>#VALUE!</v>
      </c>
      <c r="E2684" s="38">
        <f>'.CSV Keysight'!C2740</f>
        <v>0</v>
      </c>
      <c r="F2684" s="38">
        <f>'.CSV Keysight'!D2740</f>
        <v>0</v>
      </c>
      <c r="G2684" s="38">
        <f>'.CSV Keysight'!E2740</f>
        <v>0</v>
      </c>
      <c r="I2684" s="20">
        <v>2681</v>
      </c>
      <c r="J2684" s="29">
        <f t="shared" si="499"/>
        <v>47170</v>
      </c>
      <c r="K2684" s="38" t="e">
        <f t="shared" si="495"/>
        <v>#N/A</v>
      </c>
      <c r="L2684" s="38" t="e">
        <f t="shared" si="496"/>
        <v>#N/A</v>
      </c>
      <c r="M2684" s="38" t="e">
        <f t="shared" si="497"/>
        <v>#N/A</v>
      </c>
      <c r="O2684" s="46" t="e">
        <f t="shared" si="498"/>
        <v>#N/A</v>
      </c>
      <c r="P2684" s="46" t="e">
        <f t="shared" si="498"/>
        <v>#N/A</v>
      </c>
      <c r="Q2684" s="46" t="e">
        <f t="shared" si="498"/>
        <v>#N/A</v>
      </c>
      <c r="V2684" s="32"/>
    </row>
    <row r="2685">
      <c r="A2685" s="43">
        <f>'.CSV Keysight'!A2741</f>
        <v>0</v>
      </c>
      <c r="B2685" s="43" t="str">
        <f t="shared" si="492"/>
        <v/>
      </c>
      <c r="C2685" s="44" t="e">
        <f t="shared" si="493"/>
        <v>#VALUE!</v>
      </c>
      <c r="D2685" s="44" t="e">
        <f t="shared" si="494"/>
        <v>#VALUE!</v>
      </c>
      <c r="E2685" s="38">
        <f>'.CSV Keysight'!C2741</f>
        <v>0</v>
      </c>
      <c r="F2685" s="38">
        <f>'.CSV Keysight'!D2741</f>
        <v>0</v>
      </c>
      <c r="G2685" s="38">
        <f>'.CSV Keysight'!E2741</f>
        <v>0</v>
      </c>
      <c r="I2685" s="20">
        <v>2682</v>
      </c>
      <c r="J2685" s="29">
        <f t="shared" si="499"/>
        <v>47171</v>
      </c>
      <c r="K2685" s="38" t="e">
        <f t="shared" si="495"/>
        <v>#N/A</v>
      </c>
      <c r="L2685" s="38" t="e">
        <f t="shared" si="496"/>
        <v>#N/A</v>
      </c>
      <c r="M2685" s="38" t="e">
        <f t="shared" si="497"/>
        <v>#N/A</v>
      </c>
      <c r="O2685" s="46" t="e">
        <f t="shared" si="498"/>
        <v>#N/A</v>
      </c>
      <c r="P2685" s="46" t="e">
        <f t="shared" si="498"/>
        <v>#N/A</v>
      </c>
      <c r="Q2685" s="46" t="e">
        <f t="shared" si="498"/>
        <v>#N/A</v>
      </c>
      <c r="V2685" s="32"/>
    </row>
    <row r="2686">
      <c r="A2686" s="43">
        <f>'.CSV Keysight'!A2742</f>
        <v>0</v>
      </c>
      <c r="B2686" s="43" t="str">
        <f t="shared" si="492"/>
        <v/>
      </c>
      <c r="C2686" s="44" t="e">
        <f t="shared" si="493"/>
        <v>#VALUE!</v>
      </c>
      <c r="D2686" s="44" t="e">
        <f t="shared" si="494"/>
        <v>#VALUE!</v>
      </c>
      <c r="E2686" s="38">
        <f>'.CSV Keysight'!C2742</f>
        <v>0</v>
      </c>
      <c r="F2686" s="38">
        <f>'.CSV Keysight'!D2742</f>
        <v>0</v>
      </c>
      <c r="G2686" s="38">
        <f>'.CSV Keysight'!E2742</f>
        <v>0</v>
      </c>
      <c r="I2686" s="20">
        <v>2683</v>
      </c>
      <c r="J2686" s="29">
        <f t="shared" si="499"/>
        <v>47172</v>
      </c>
      <c r="K2686" s="38" t="e">
        <f t="shared" si="495"/>
        <v>#N/A</v>
      </c>
      <c r="L2686" s="38" t="e">
        <f t="shared" si="496"/>
        <v>#N/A</v>
      </c>
      <c r="M2686" s="38" t="e">
        <f t="shared" si="497"/>
        <v>#N/A</v>
      </c>
      <c r="O2686" s="46" t="e">
        <f t="shared" si="498"/>
        <v>#N/A</v>
      </c>
      <c r="P2686" s="46" t="e">
        <f t="shared" si="498"/>
        <v>#N/A</v>
      </c>
      <c r="Q2686" s="46" t="e">
        <f t="shared" si="498"/>
        <v>#N/A</v>
      </c>
      <c r="V2686" s="32"/>
    </row>
    <row r="2687">
      <c r="A2687" s="43">
        <f>'.CSV Keysight'!A2743</f>
        <v>0</v>
      </c>
      <c r="B2687" s="43" t="str">
        <f t="shared" si="492"/>
        <v/>
      </c>
      <c r="C2687" s="44" t="e">
        <f t="shared" si="493"/>
        <v>#VALUE!</v>
      </c>
      <c r="D2687" s="44" t="e">
        <f t="shared" si="494"/>
        <v>#VALUE!</v>
      </c>
      <c r="E2687" s="38">
        <f>'.CSV Keysight'!C2743</f>
        <v>0</v>
      </c>
      <c r="F2687" s="38">
        <f>'.CSV Keysight'!D2743</f>
        <v>0</v>
      </c>
      <c r="G2687" s="38">
        <f>'.CSV Keysight'!E2743</f>
        <v>0</v>
      </c>
      <c r="I2687" s="20">
        <v>2684</v>
      </c>
      <c r="J2687" s="29">
        <f t="shared" si="499"/>
        <v>47173</v>
      </c>
      <c r="K2687" s="38" t="e">
        <f t="shared" si="495"/>
        <v>#N/A</v>
      </c>
      <c r="L2687" s="38" t="e">
        <f t="shared" si="496"/>
        <v>#N/A</v>
      </c>
      <c r="M2687" s="38" t="e">
        <f t="shared" si="497"/>
        <v>#N/A</v>
      </c>
      <c r="O2687" s="46" t="e">
        <f t="shared" si="498"/>
        <v>#N/A</v>
      </c>
      <c r="P2687" s="46" t="e">
        <f t="shared" si="498"/>
        <v>#N/A</v>
      </c>
      <c r="Q2687" s="46" t="e">
        <f t="shared" si="498"/>
        <v>#N/A</v>
      </c>
      <c r="V2687" s="32"/>
    </row>
    <row r="2688">
      <c r="A2688" s="43">
        <f>'.CSV Keysight'!A2744</f>
        <v>0</v>
      </c>
      <c r="B2688" s="43" t="str">
        <f t="shared" si="492"/>
        <v/>
      </c>
      <c r="C2688" s="44" t="e">
        <f t="shared" si="493"/>
        <v>#VALUE!</v>
      </c>
      <c r="D2688" s="44" t="e">
        <f t="shared" si="494"/>
        <v>#VALUE!</v>
      </c>
      <c r="E2688" s="38">
        <f>'.CSV Keysight'!C2744</f>
        <v>0</v>
      </c>
      <c r="F2688" s="38">
        <f>'.CSV Keysight'!D2744</f>
        <v>0</v>
      </c>
      <c r="G2688" s="38">
        <f>'.CSV Keysight'!E2744</f>
        <v>0</v>
      </c>
      <c r="I2688" s="20">
        <v>2685</v>
      </c>
      <c r="J2688" s="29">
        <f t="shared" si="499"/>
        <v>47174</v>
      </c>
      <c r="K2688" s="38" t="e">
        <f t="shared" si="495"/>
        <v>#N/A</v>
      </c>
      <c r="L2688" s="38" t="e">
        <f t="shared" si="496"/>
        <v>#N/A</v>
      </c>
      <c r="M2688" s="38" t="e">
        <f t="shared" si="497"/>
        <v>#N/A</v>
      </c>
      <c r="O2688" s="46" t="e">
        <f t="shared" si="498"/>
        <v>#N/A</v>
      </c>
      <c r="P2688" s="46" t="e">
        <f t="shared" si="498"/>
        <v>#N/A</v>
      </c>
      <c r="Q2688" s="46" t="e">
        <f t="shared" si="498"/>
        <v>#N/A</v>
      </c>
      <c r="V2688" s="32"/>
    </row>
    <row r="2689">
      <c r="A2689" s="43">
        <f>'.CSV Keysight'!A2745</f>
        <v>0</v>
      </c>
      <c r="B2689" s="43" t="str">
        <f t="shared" si="492"/>
        <v/>
      </c>
      <c r="C2689" s="44" t="e">
        <f t="shared" si="493"/>
        <v>#VALUE!</v>
      </c>
      <c r="D2689" s="44" t="e">
        <f t="shared" si="494"/>
        <v>#VALUE!</v>
      </c>
      <c r="E2689" s="38">
        <f>'.CSV Keysight'!C2745</f>
        <v>0</v>
      </c>
      <c r="F2689" s="38">
        <f>'.CSV Keysight'!D2745</f>
        <v>0</v>
      </c>
      <c r="G2689" s="38">
        <f>'.CSV Keysight'!E2745</f>
        <v>0</v>
      </c>
      <c r="I2689" s="20">
        <v>2686</v>
      </c>
      <c r="J2689" s="29">
        <f t="shared" si="499"/>
        <v>47175</v>
      </c>
      <c r="K2689" s="38" t="e">
        <f t="shared" si="495"/>
        <v>#N/A</v>
      </c>
      <c r="L2689" s="38" t="e">
        <f t="shared" si="496"/>
        <v>#N/A</v>
      </c>
      <c r="M2689" s="38" t="e">
        <f t="shared" si="497"/>
        <v>#N/A</v>
      </c>
      <c r="O2689" s="46" t="e">
        <f t="shared" si="498"/>
        <v>#N/A</v>
      </c>
      <c r="P2689" s="46" t="e">
        <f t="shared" si="498"/>
        <v>#N/A</v>
      </c>
      <c r="Q2689" s="46" t="e">
        <f t="shared" si="498"/>
        <v>#N/A</v>
      </c>
      <c r="V2689" s="32"/>
    </row>
    <row r="2690">
      <c r="A2690" s="43">
        <f>'.CSV Keysight'!A2746</f>
        <v>0</v>
      </c>
      <c r="B2690" s="43" t="str">
        <f t="shared" si="492"/>
        <v/>
      </c>
      <c r="C2690" s="44" t="e">
        <f t="shared" si="493"/>
        <v>#VALUE!</v>
      </c>
      <c r="D2690" s="44" t="e">
        <f t="shared" si="494"/>
        <v>#VALUE!</v>
      </c>
      <c r="E2690" s="38">
        <f>'.CSV Keysight'!C2746</f>
        <v>0</v>
      </c>
      <c r="F2690" s="38">
        <f>'.CSV Keysight'!D2746</f>
        <v>0</v>
      </c>
      <c r="G2690" s="38">
        <f>'.CSV Keysight'!E2746</f>
        <v>0</v>
      </c>
      <c r="I2690" s="20">
        <v>2687</v>
      </c>
      <c r="J2690" s="29">
        <f t="shared" si="499"/>
        <v>47176</v>
      </c>
      <c r="K2690" s="38" t="e">
        <f t="shared" si="495"/>
        <v>#N/A</v>
      </c>
      <c r="L2690" s="38" t="e">
        <f t="shared" si="496"/>
        <v>#N/A</v>
      </c>
      <c r="M2690" s="38" t="e">
        <f t="shared" si="497"/>
        <v>#N/A</v>
      </c>
      <c r="O2690" s="46" t="e">
        <f t="shared" si="498"/>
        <v>#N/A</v>
      </c>
      <c r="P2690" s="46" t="e">
        <f t="shared" si="498"/>
        <v>#N/A</v>
      </c>
      <c r="Q2690" s="46" t="e">
        <f t="shared" si="498"/>
        <v>#N/A</v>
      </c>
      <c r="V2690" s="32"/>
    </row>
    <row r="2691">
      <c r="A2691" s="43">
        <f>'.CSV Keysight'!A2747</f>
        <v>0</v>
      </c>
      <c r="B2691" s="43" t="str">
        <f t="shared" si="492"/>
        <v/>
      </c>
      <c r="C2691" s="44" t="e">
        <f t="shared" si="493"/>
        <v>#VALUE!</v>
      </c>
      <c r="D2691" s="44" t="e">
        <f t="shared" si="494"/>
        <v>#VALUE!</v>
      </c>
      <c r="E2691" s="38">
        <f>'.CSV Keysight'!C2747</f>
        <v>0</v>
      </c>
      <c r="F2691" s="38">
        <f>'.CSV Keysight'!D2747</f>
        <v>0</v>
      </c>
      <c r="G2691" s="38">
        <f>'.CSV Keysight'!E2747</f>
        <v>0</v>
      </c>
      <c r="I2691" s="20">
        <v>2688</v>
      </c>
      <c r="J2691" s="29">
        <f t="shared" si="499"/>
        <v>47177</v>
      </c>
      <c r="K2691" s="38" t="e">
        <f t="shared" si="495"/>
        <v>#N/A</v>
      </c>
      <c r="L2691" s="38" t="e">
        <f t="shared" si="496"/>
        <v>#N/A</v>
      </c>
      <c r="M2691" s="38" t="e">
        <f t="shared" si="497"/>
        <v>#N/A</v>
      </c>
      <c r="O2691" s="46" t="e">
        <f t="shared" si="498"/>
        <v>#N/A</v>
      </c>
      <c r="P2691" s="46" t="e">
        <f t="shared" si="498"/>
        <v>#N/A</v>
      </c>
      <c r="Q2691" s="46" t="e">
        <f t="shared" si="498"/>
        <v>#N/A</v>
      </c>
      <c r="V2691" s="32"/>
    </row>
    <row r="2692">
      <c r="A2692" s="43">
        <f>'.CSV Keysight'!A2748</f>
        <v>0</v>
      </c>
      <c r="B2692" s="43" t="str">
        <f t="shared" si="492"/>
        <v/>
      </c>
      <c r="C2692" s="44" t="e">
        <f t="shared" si="493"/>
        <v>#VALUE!</v>
      </c>
      <c r="D2692" s="44" t="e">
        <f t="shared" si="494"/>
        <v>#VALUE!</v>
      </c>
      <c r="E2692" s="38">
        <f>'.CSV Keysight'!C2748</f>
        <v>0</v>
      </c>
      <c r="F2692" s="38">
        <f>'.CSV Keysight'!D2748</f>
        <v>0</v>
      </c>
      <c r="G2692" s="38">
        <f>'.CSV Keysight'!E2748</f>
        <v>0</v>
      </c>
      <c r="I2692" s="20">
        <v>2689</v>
      </c>
      <c r="J2692" s="29">
        <f t="shared" si="499"/>
        <v>47178</v>
      </c>
      <c r="K2692" s="38" t="e">
        <f t="shared" si="495"/>
        <v>#N/A</v>
      </c>
      <c r="L2692" s="38" t="e">
        <f t="shared" si="496"/>
        <v>#N/A</v>
      </c>
      <c r="M2692" s="38" t="e">
        <f t="shared" si="497"/>
        <v>#N/A</v>
      </c>
      <c r="O2692" s="46" t="e">
        <f t="shared" si="498"/>
        <v>#N/A</v>
      </c>
      <c r="P2692" s="46" t="e">
        <f t="shared" si="498"/>
        <v>#N/A</v>
      </c>
      <c r="Q2692" s="46" t="e">
        <f t="shared" si="498"/>
        <v>#N/A</v>
      </c>
      <c r="V2692" s="32"/>
    </row>
    <row r="2693">
      <c r="A2693" s="43">
        <f>'.CSV Keysight'!A2749</f>
        <v>0</v>
      </c>
      <c r="B2693" s="43" t="str">
        <f t="shared" ref="B2693:B2756" si="500">MID(A2693,12,8)</f>
        <v/>
      </c>
      <c r="C2693" s="44" t="e">
        <f t="shared" ref="C2693:C2756" si="501">B2693*86400</f>
        <v>#VALUE!</v>
      </c>
      <c r="D2693" s="44" t="e">
        <f t="shared" ref="D2693:D2756" si="502">ROUND(C2693,0)</f>
        <v>#VALUE!</v>
      </c>
      <c r="E2693" s="38">
        <f>'.CSV Keysight'!C2749</f>
        <v>0</v>
      </c>
      <c r="F2693" s="38">
        <f>'.CSV Keysight'!D2749</f>
        <v>0</v>
      </c>
      <c r="G2693" s="38">
        <f>'.CSV Keysight'!E2749</f>
        <v>0</v>
      </c>
      <c r="I2693" s="20">
        <v>2690</v>
      </c>
      <c r="J2693" s="29">
        <f t="shared" si="499"/>
        <v>47179</v>
      </c>
      <c r="K2693" s="38" t="e">
        <f t="shared" ref="K2693:K2756" si="503">VLOOKUP($J2693,D:E,2,FALSE)</f>
        <v>#N/A</v>
      </c>
      <c r="L2693" s="38" t="e">
        <f t="shared" ref="L2693:L2756" si="504">VLOOKUP($J2693,D:F,3,FALSE)</f>
        <v>#N/A</v>
      </c>
      <c r="M2693" s="38" t="e">
        <f t="shared" ref="M2693:M2756" si="505">VLOOKUP($J2693,D:G,4,FALSE)</f>
        <v>#N/A</v>
      </c>
      <c r="O2693" s="46" t="e">
        <f t="shared" ref="O2693:Q2756" si="506">VALUE(K2693)</f>
        <v>#N/A</v>
      </c>
      <c r="P2693" s="46" t="e">
        <f t="shared" si="506"/>
        <v>#N/A</v>
      </c>
      <c r="Q2693" s="46" t="e">
        <f t="shared" si="506"/>
        <v>#N/A</v>
      </c>
      <c r="V2693" s="32"/>
    </row>
    <row r="2694">
      <c r="A2694" s="43">
        <f>'.CSV Keysight'!A2750</f>
        <v>0</v>
      </c>
      <c r="B2694" s="43" t="str">
        <f t="shared" si="500"/>
        <v/>
      </c>
      <c r="C2694" s="44" t="e">
        <f t="shared" si="501"/>
        <v>#VALUE!</v>
      </c>
      <c r="D2694" s="44" t="e">
        <f t="shared" si="502"/>
        <v>#VALUE!</v>
      </c>
      <c r="E2694" s="38">
        <f>'.CSV Keysight'!C2750</f>
        <v>0</v>
      </c>
      <c r="F2694" s="38">
        <f>'.CSV Keysight'!D2750</f>
        <v>0</v>
      </c>
      <c r="G2694" s="38">
        <f>'.CSV Keysight'!E2750</f>
        <v>0</v>
      </c>
      <c r="I2694" s="20">
        <v>2691</v>
      </c>
      <c r="J2694" s="29">
        <f t="shared" ref="J2694:J2757" si="507">J2693+1</f>
        <v>47180</v>
      </c>
      <c r="K2694" s="38" t="e">
        <f t="shared" si="503"/>
        <v>#N/A</v>
      </c>
      <c r="L2694" s="38" t="e">
        <f t="shared" si="504"/>
        <v>#N/A</v>
      </c>
      <c r="M2694" s="38" t="e">
        <f t="shared" si="505"/>
        <v>#N/A</v>
      </c>
      <c r="O2694" s="46" t="e">
        <f t="shared" si="506"/>
        <v>#N/A</v>
      </c>
      <c r="P2694" s="46" t="e">
        <f t="shared" si="506"/>
        <v>#N/A</v>
      </c>
      <c r="Q2694" s="46" t="e">
        <f t="shared" si="506"/>
        <v>#N/A</v>
      </c>
      <c r="V2694" s="32"/>
    </row>
    <row r="2695">
      <c r="A2695" s="43">
        <f>'.CSV Keysight'!A2751</f>
        <v>0</v>
      </c>
      <c r="B2695" s="43" t="str">
        <f t="shared" si="500"/>
        <v/>
      </c>
      <c r="C2695" s="44" t="e">
        <f t="shared" si="501"/>
        <v>#VALUE!</v>
      </c>
      <c r="D2695" s="44" t="e">
        <f t="shared" si="502"/>
        <v>#VALUE!</v>
      </c>
      <c r="E2695" s="38">
        <f>'.CSV Keysight'!C2751</f>
        <v>0</v>
      </c>
      <c r="F2695" s="38">
        <f>'.CSV Keysight'!D2751</f>
        <v>0</v>
      </c>
      <c r="G2695" s="38">
        <f>'.CSV Keysight'!E2751</f>
        <v>0</v>
      </c>
      <c r="I2695" s="20">
        <v>2692</v>
      </c>
      <c r="J2695" s="29">
        <f t="shared" si="507"/>
        <v>47181</v>
      </c>
      <c r="K2695" s="38" t="e">
        <f t="shared" si="503"/>
        <v>#N/A</v>
      </c>
      <c r="L2695" s="38" t="e">
        <f t="shared" si="504"/>
        <v>#N/A</v>
      </c>
      <c r="M2695" s="38" t="e">
        <f t="shared" si="505"/>
        <v>#N/A</v>
      </c>
      <c r="O2695" s="46" t="e">
        <f t="shared" si="506"/>
        <v>#N/A</v>
      </c>
      <c r="P2695" s="46" t="e">
        <f t="shared" si="506"/>
        <v>#N/A</v>
      </c>
      <c r="Q2695" s="46" t="e">
        <f t="shared" si="506"/>
        <v>#N/A</v>
      </c>
      <c r="V2695" s="32"/>
    </row>
    <row r="2696">
      <c r="A2696" s="43">
        <f>'.CSV Keysight'!A2752</f>
        <v>0</v>
      </c>
      <c r="B2696" s="43" t="str">
        <f t="shared" si="500"/>
        <v/>
      </c>
      <c r="C2696" s="44" t="e">
        <f t="shared" si="501"/>
        <v>#VALUE!</v>
      </c>
      <c r="D2696" s="44" t="e">
        <f t="shared" si="502"/>
        <v>#VALUE!</v>
      </c>
      <c r="E2696" s="38">
        <f>'.CSV Keysight'!C2752</f>
        <v>0</v>
      </c>
      <c r="F2696" s="38">
        <f>'.CSV Keysight'!D2752</f>
        <v>0</v>
      </c>
      <c r="G2696" s="38">
        <f>'.CSV Keysight'!E2752</f>
        <v>0</v>
      </c>
      <c r="I2696" s="20">
        <v>2693</v>
      </c>
      <c r="J2696" s="29">
        <f t="shared" si="507"/>
        <v>47182</v>
      </c>
      <c r="K2696" s="38" t="e">
        <f t="shared" si="503"/>
        <v>#N/A</v>
      </c>
      <c r="L2696" s="38" t="e">
        <f t="shared" si="504"/>
        <v>#N/A</v>
      </c>
      <c r="M2696" s="38" t="e">
        <f t="shared" si="505"/>
        <v>#N/A</v>
      </c>
      <c r="O2696" s="46" t="e">
        <f t="shared" si="506"/>
        <v>#N/A</v>
      </c>
      <c r="P2696" s="46" t="e">
        <f t="shared" si="506"/>
        <v>#N/A</v>
      </c>
      <c r="Q2696" s="46" t="e">
        <f t="shared" si="506"/>
        <v>#N/A</v>
      </c>
      <c r="V2696" s="32"/>
    </row>
    <row r="2697">
      <c r="A2697" s="43">
        <f>'.CSV Keysight'!A2753</f>
        <v>0</v>
      </c>
      <c r="B2697" s="43" t="str">
        <f t="shared" si="500"/>
        <v/>
      </c>
      <c r="C2697" s="44" t="e">
        <f t="shared" si="501"/>
        <v>#VALUE!</v>
      </c>
      <c r="D2697" s="44" t="e">
        <f t="shared" si="502"/>
        <v>#VALUE!</v>
      </c>
      <c r="E2697" s="38">
        <f>'.CSV Keysight'!C2753</f>
        <v>0</v>
      </c>
      <c r="F2697" s="38">
        <f>'.CSV Keysight'!D2753</f>
        <v>0</v>
      </c>
      <c r="G2697" s="38">
        <f>'.CSV Keysight'!E2753</f>
        <v>0</v>
      </c>
      <c r="I2697" s="20">
        <v>2694</v>
      </c>
      <c r="J2697" s="29">
        <f t="shared" si="507"/>
        <v>47183</v>
      </c>
      <c r="K2697" s="38" t="e">
        <f t="shared" si="503"/>
        <v>#N/A</v>
      </c>
      <c r="L2697" s="38" t="e">
        <f t="shared" si="504"/>
        <v>#N/A</v>
      </c>
      <c r="M2697" s="38" t="e">
        <f t="shared" si="505"/>
        <v>#N/A</v>
      </c>
      <c r="O2697" s="46" t="e">
        <f t="shared" si="506"/>
        <v>#N/A</v>
      </c>
      <c r="P2697" s="46" t="e">
        <f t="shared" si="506"/>
        <v>#N/A</v>
      </c>
      <c r="Q2697" s="46" t="e">
        <f t="shared" si="506"/>
        <v>#N/A</v>
      </c>
      <c r="V2697" s="32"/>
    </row>
    <row r="2698">
      <c r="A2698" s="43">
        <f>'.CSV Keysight'!A2754</f>
        <v>0</v>
      </c>
      <c r="B2698" s="43" t="str">
        <f t="shared" si="500"/>
        <v/>
      </c>
      <c r="C2698" s="44" t="e">
        <f t="shared" si="501"/>
        <v>#VALUE!</v>
      </c>
      <c r="D2698" s="44" t="e">
        <f t="shared" si="502"/>
        <v>#VALUE!</v>
      </c>
      <c r="E2698" s="38">
        <f>'.CSV Keysight'!C2754</f>
        <v>0</v>
      </c>
      <c r="F2698" s="38">
        <f>'.CSV Keysight'!D2754</f>
        <v>0</v>
      </c>
      <c r="G2698" s="38">
        <f>'.CSV Keysight'!E2754</f>
        <v>0</v>
      </c>
      <c r="I2698" s="20">
        <v>2695</v>
      </c>
      <c r="J2698" s="29">
        <f t="shared" si="507"/>
        <v>47184</v>
      </c>
      <c r="K2698" s="38" t="e">
        <f t="shared" si="503"/>
        <v>#N/A</v>
      </c>
      <c r="L2698" s="38" t="e">
        <f t="shared" si="504"/>
        <v>#N/A</v>
      </c>
      <c r="M2698" s="38" t="e">
        <f t="shared" si="505"/>
        <v>#N/A</v>
      </c>
      <c r="O2698" s="46" t="e">
        <f t="shared" si="506"/>
        <v>#N/A</v>
      </c>
      <c r="P2698" s="46" t="e">
        <f t="shared" si="506"/>
        <v>#N/A</v>
      </c>
      <c r="Q2698" s="46" t="e">
        <f t="shared" si="506"/>
        <v>#N/A</v>
      </c>
      <c r="V2698" s="32"/>
    </row>
    <row r="2699">
      <c r="A2699" s="43">
        <f>'.CSV Keysight'!A2755</f>
        <v>0</v>
      </c>
      <c r="B2699" s="43" t="str">
        <f t="shared" si="500"/>
        <v/>
      </c>
      <c r="C2699" s="44" t="e">
        <f t="shared" si="501"/>
        <v>#VALUE!</v>
      </c>
      <c r="D2699" s="44" t="e">
        <f t="shared" si="502"/>
        <v>#VALUE!</v>
      </c>
      <c r="E2699" s="38">
        <f>'.CSV Keysight'!C2755</f>
        <v>0</v>
      </c>
      <c r="F2699" s="38">
        <f>'.CSV Keysight'!D2755</f>
        <v>0</v>
      </c>
      <c r="G2699" s="38">
        <f>'.CSV Keysight'!E2755</f>
        <v>0</v>
      </c>
      <c r="I2699" s="20">
        <v>2696</v>
      </c>
      <c r="J2699" s="29">
        <f t="shared" si="507"/>
        <v>47185</v>
      </c>
      <c r="K2699" s="38" t="e">
        <f t="shared" si="503"/>
        <v>#N/A</v>
      </c>
      <c r="L2699" s="38" t="e">
        <f t="shared" si="504"/>
        <v>#N/A</v>
      </c>
      <c r="M2699" s="38" t="e">
        <f t="shared" si="505"/>
        <v>#N/A</v>
      </c>
      <c r="O2699" s="46" t="e">
        <f t="shared" si="506"/>
        <v>#N/A</v>
      </c>
      <c r="P2699" s="46" t="e">
        <f t="shared" si="506"/>
        <v>#N/A</v>
      </c>
      <c r="Q2699" s="46" t="e">
        <f t="shared" si="506"/>
        <v>#N/A</v>
      </c>
      <c r="V2699" s="32"/>
    </row>
    <row r="2700">
      <c r="A2700" s="43">
        <f>'.CSV Keysight'!A2756</f>
        <v>0</v>
      </c>
      <c r="B2700" s="43" t="str">
        <f t="shared" si="500"/>
        <v/>
      </c>
      <c r="C2700" s="44" t="e">
        <f t="shared" si="501"/>
        <v>#VALUE!</v>
      </c>
      <c r="D2700" s="44" t="e">
        <f t="shared" si="502"/>
        <v>#VALUE!</v>
      </c>
      <c r="E2700" s="38">
        <f>'.CSV Keysight'!C2756</f>
        <v>0</v>
      </c>
      <c r="F2700" s="38">
        <f>'.CSV Keysight'!D2756</f>
        <v>0</v>
      </c>
      <c r="G2700" s="38">
        <f>'.CSV Keysight'!E2756</f>
        <v>0</v>
      </c>
      <c r="I2700" s="20">
        <v>2697</v>
      </c>
      <c r="J2700" s="29">
        <f t="shared" si="507"/>
        <v>47186</v>
      </c>
      <c r="K2700" s="38" t="e">
        <f t="shared" si="503"/>
        <v>#N/A</v>
      </c>
      <c r="L2700" s="38" t="e">
        <f t="shared" si="504"/>
        <v>#N/A</v>
      </c>
      <c r="M2700" s="38" t="e">
        <f t="shared" si="505"/>
        <v>#N/A</v>
      </c>
      <c r="O2700" s="46" t="e">
        <f t="shared" si="506"/>
        <v>#N/A</v>
      </c>
      <c r="P2700" s="46" t="e">
        <f t="shared" si="506"/>
        <v>#N/A</v>
      </c>
      <c r="Q2700" s="46" t="e">
        <f t="shared" si="506"/>
        <v>#N/A</v>
      </c>
      <c r="V2700" s="32"/>
    </row>
    <row r="2701">
      <c r="A2701" s="43">
        <f>'.CSV Keysight'!A2757</f>
        <v>0</v>
      </c>
      <c r="B2701" s="43" t="str">
        <f t="shared" si="500"/>
        <v/>
      </c>
      <c r="C2701" s="44" t="e">
        <f t="shared" si="501"/>
        <v>#VALUE!</v>
      </c>
      <c r="D2701" s="44" t="e">
        <f t="shared" si="502"/>
        <v>#VALUE!</v>
      </c>
      <c r="E2701" s="38">
        <f>'.CSV Keysight'!C2757</f>
        <v>0</v>
      </c>
      <c r="F2701" s="38">
        <f>'.CSV Keysight'!D2757</f>
        <v>0</v>
      </c>
      <c r="G2701" s="38">
        <f>'.CSV Keysight'!E2757</f>
        <v>0</v>
      </c>
      <c r="I2701" s="20">
        <v>2698</v>
      </c>
      <c r="J2701" s="29">
        <f t="shared" si="507"/>
        <v>47187</v>
      </c>
      <c r="K2701" s="38" t="e">
        <f t="shared" si="503"/>
        <v>#N/A</v>
      </c>
      <c r="L2701" s="38" t="e">
        <f t="shared" si="504"/>
        <v>#N/A</v>
      </c>
      <c r="M2701" s="38" t="e">
        <f t="shared" si="505"/>
        <v>#N/A</v>
      </c>
      <c r="O2701" s="46" t="e">
        <f t="shared" si="506"/>
        <v>#N/A</v>
      </c>
      <c r="P2701" s="46" t="e">
        <f t="shared" si="506"/>
        <v>#N/A</v>
      </c>
      <c r="Q2701" s="46" t="e">
        <f t="shared" si="506"/>
        <v>#N/A</v>
      </c>
      <c r="V2701" s="32"/>
    </row>
    <row r="2702">
      <c r="A2702" s="43">
        <f>'.CSV Keysight'!A2758</f>
        <v>0</v>
      </c>
      <c r="B2702" s="43" t="str">
        <f t="shared" si="500"/>
        <v/>
      </c>
      <c r="C2702" s="44" t="e">
        <f t="shared" si="501"/>
        <v>#VALUE!</v>
      </c>
      <c r="D2702" s="44" t="e">
        <f t="shared" si="502"/>
        <v>#VALUE!</v>
      </c>
      <c r="E2702" s="38">
        <f>'.CSV Keysight'!C2758</f>
        <v>0</v>
      </c>
      <c r="F2702" s="38">
        <f>'.CSV Keysight'!D2758</f>
        <v>0</v>
      </c>
      <c r="G2702" s="38">
        <f>'.CSV Keysight'!E2758</f>
        <v>0</v>
      </c>
      <c r="I2702" s="20">
        <v>2699</v>
      </c>
      <c r="J2702" s="29">
        <f t="shared" si="507"/>
        <v>47188</v>
      </c>
      <c r="K2702" s="38" t="e">
        <f t="shared" si="503"/>
        <v>#N/A</v>
      </c>
      <c r="L2702" s="38" t="e">
        <f t="shared" si="504"/>
        <v>#N/A</v>
      </c>
      <c r="M2702" s="38" t="e">
        <f t="shared" si="505"/>
        <v>#N/A</v>
      </c>
      <c r="O2702" s="46" t="e">
        <f t="shared" si="506"/>
        <v>#N/A</v>
      </c>
      <c r="P2702" s="46" t="e">
        <f t="shared" si="506"/>
        <v>#N/A</v>
      </c>
      <c r="Q2702" s="46" t="e">
        <f t="shared" si="506"/>
        <v>#N/A</v>
      </c>
      <c r="V2702" s="32"/>
    </row>
    <row r="2703">
      <c r="A2703" s="43">
        <f>'.CSV Keysight'!A2759</f>
        <v>0</v>
      </c>
      <c r="B2703" s="43" t="str">
        <f t="shared" si="500"/>
        <v/>
      </c>
      <c r="C2703" s="44" t="e">
        <f t="shared" si="501"/>
        <v>#VALUE!</v>
      </c>
      <c r="D2703" s="44" t="e">
        <f t="shared" si="502"/>
        <v>#VALUE!</v>
      </c>
      <c r="E2703" s="38">
        <f>'.CSV Keysight'!C2759</f>
        <v>0</v>
      </c>
      <c r="F2703" s="38">
        <f>'.CSV Keysight'!D2759</f>
        <v>0</v>
      </c>
      <c r="G2703" s="38">
        <f>'.CSV Keysight'!E2759</f>
        <v>0</v>
      </c>
      <c r="I2703" s="20">
        <v>2700</v>
      </c>
      <c r="J2703" s="29">
        <f t="shared" si="507"/>
        <v>47189</v>
      </c>
      <c r="K2703" s="38" t="e">
        <f t="shared" si="503"/>
        <v>#N/A</v>
      </c>
      <c r="L2703" s="38" t="e">
        <f t="shared" si="504"/>
        <v>#N/A</v>
      </c>
      <c r="M2703" s="38" t="e">
        <f t="shared" si="505"/>
        <v>#N/A</v>
      </c>
      <c r="O2703" s="46" t="e">
        <f t="shared" si="506"/>
        <v>#N/A</v>
      </c>
      <c r="P2703" s="46" t="e">
        <f t="shared" si="506"/>
        <v>#N/A</v>
      </c>
      <c r="Q2703" s="46" t="e">
        <f t="shared" si="506"/>
        <v>#N/A</v>
      </c>
      <c r="V2703" s="32"/>
    </row>
    <row r="2704">
      <c r="A2704" s="43">
        <f>'.CSV Keysight'!A2760</f>
        <v>0</v>
      </c>
      <c r="B2704" s="43" t="str">
        <f t="shared" si="500"/>
        <v/>
      </c>
      <c r="C2704" s="44" t="e">
        <f t="shared" si="501"/>
        <v>#VALUE!</v>
      </c>
      <c r="D2704" s="44" t="e">
        <f t="shared" si="502"/>
        <v>#VALUE!</v>
      </c>
      <c r="E2704" s="38">
        <f>'.CSV Keysight'!C2760</f>
        <v>0</v>
      </c>
      <c r="F2704" s="38">
        <f>'.CSV Keysight'!D2760</f>
        <v>0</v>
      </c>
      <c r="G2704" s="38">
        <f>'.CSV Keysight'!E2760</f>
        <v>0</v>
      </c>
      <c r="I2704" s="20">
        <v>2701</v>
      </c>
      <c r="J2704" s="29">
        <f t="shared" si="507"/>
        <v>47190</v>
      </c>
      <c r="K2704" s="38" t="e">
        <f t="shared" si="503"/>
        <v>#N/A</v>
      </c>
      <c r="L2704" s="38" t="e">
        <f t="shared" si="504"/>
        <v>#N/A</v>
      </c>
      <c r="M2704" s="38" t="e">
        <f t="shared" si="505"/>
        <v>#N/A</v>
      </c>
      <c r="O2704" s="46" t="e">
        <f t="shared" si="506"/>
        <v>#N/A</v>
      </c>
      <c r="P2704" s="46" t="e">
        <f t="shared" si="506"/>
        <v>#N/A</v>
      </c>
      <c r="Q2704" s="46" t="e">
        <f t="shared" si="506"/>
        <v>#N/A</v>
      </c>
      <c r="V2704" s="32"/>
    </row>
    <row r="2705">
      <c r="A2705" s="43">
        <f>'.CSV Keysight'!A2761</f>
        <v>0</v>
      </c>
      <c r="B2705" s="43" t="str">
        <f t="shared" si="500"/>
        <v/>
      </c>
      <c r="C2705" s="44" t="e">
        <f t="shared" si="501"/>
        <v>#VALUE!</v>
      </c>
      <c r="D2705" s="44" t="e">
        <f t="shared" si="502"/>
        <v>#VALUE!</v>
      </c>
      <c r="E2705" s="38">
        <f>'.CSV Keysight'!C2761</f>
        <v>0</v>
      </c>
      <c r="F2705" s="38">
        <f>'.CSV Keysight'!D2761</f>
        <v>0</v>
      </c>
      <c r="G2705" s="38">
        <f>'.CSV Keysight'!E2761</f>
        <v>0</v>
      </c>
      <c r="I2705" s="20">
        <v>2702</v>
      </c>
      <c r="J2705" s="29">
        <f t="shared" si="507"/>
        <v>47191</v>
      </c>
      <c r="K2705" s="38" t="e">
        <f t="shared" si="503"/>
        <v>#N/A</v>
      </c>
      <c r="L2705" s="38" t="e">
        <f t="shared" si="504"/>
        <v>#N/A</v>
      </c>
      <c r="M2705" s="38" t="e">
        <f t="shared" si="505"/>
        <v>#N/A</v>
      </c>
      <c r="O2705" s="46" t="e">
        <f t="shared" si="506"/>
        <v>#N/A</v>
      </c>
      <c r="P2705" s="46" t="e">
        <f t="shared" si="506"/>
        <v>#N/A</v>
      </c>
      <c r="Q2705" s="46" t="e">
        <f t="shared" si="506"/>
        <v>#N/A</v>
      </c>
      <c r="V2705" s="32"/>
    </row>
    <row r="2706">
      <c r="A2706" s="43">
        <f>'.CSV Keysight'!A2762</f>
        <v>0</v>
      </c>
      <c r="B2706" s="43" t="str">
        <f t="shared" si="500"/>
        <v/>
      </c>
      <c r="C2706" s="44" t="e">
        <f t="shared" si="501"/>
        <v>#VALUE!</v>
      </c>
      <c r="D2706" s="44" t="e">
        <f t="shared" si="502"/>
        <v>#VALUE!</v>
      </c>
      <c r="E2706" s="38">
        <f>'.CSV Keysight'!C2762</f>
        <v>0</v>
      </c>
      <c r="F2706" s="38">
        <f>'.CSV Keysight'!D2762</f>
        <v>0</v>
      </c>
      <c r="G2706" s="38">
        <f>'.CSV Keysight'!E2762</f>
        <v>0</v>
      </c>
      <c r="I2706" s="20">
        <v>2703</v>
      </c>
      <c r="J2706" s="29">
        <f t="shared" si="507"/>
        <v>47192</v>
      </c>
      <c r="K2706" s="38" t="e">
        <f t="shared" si="503"/>
        <v>#N/A</v>
      </c>
      <c r="L2706" s="38" t="e">
        <f t="shared" si="504"/>
        <v>#N/A</v>
      </c>
      <c r="M2706" s="38" t="e">
        <f t="shared" si="505"/>
        <v>#N/A</v>
      </c>
      <c r="O2706" s="46" t="e">
        <f t="shared" si="506"/>
        <v>#N/A</v>
      </c>
      <c r="P2706" s="46" t="e">
        <f t="shared" si="506"/>
        <v>#N/A</v>
      </c>
      <c r="Q2706" s="46" t="e">
        <f t="shared" si="506"/>
        <v>#N/A</v>
      </c>
      <c r="V2706" s="32"/>
    </row>
    <row r="2707">
      <c r="A2707" s="43">
        <f>'.CSV Keysight'!A2763</f>
        <v>0</v>
      </c>
      <c r="B2707" s="43" t="str">
        <f t="shared" si="500"/>
        <v/>
      </c>
      <c r="C2707" s="44" t="e">
        <f t="shared" si="501"/>
        <v>#VALUE!</v>
      </c>
      <c r="D2707" s="44" t="e">
        <f t="shared" si="502"/>
        <v>#VALUE!</v>
      </c>
      <c r="E2707" s="38">
        <f>'.CSV Keysight'!C2763</f>
        <v>0</v>
      </c>
      <c r="F2707" s="38">
        <f>'.CSV Keysight'!D2763</f>
        <v>0</v>
      </c>
      <c r="G2707" s="38">
        <f>'.CSV Keysight'!E2763</f>
        <v>0</v>
      </c>
      <c r="I2707" s="20">
        <v>2704</v>
      </c>
      <c r="J2707" s="29">
        <f t="shared" si="507"/>
        <v>47193</v>
      </c>
      <c r="K2707" s="38" t="e">
        <f t="shared" si="503"/>
        <v>#N/A</v>
      </c>
      <c r="L2707" s="38" t="e">
        <f t="shared" si="504"/>
        <v>#N/A</v>
      </c>
      <c r="M2707" s="38" t="e">
        <f t="shared" si="505"/>
        <v>#N/A</v>
      </c>
      <c r="O2707" s="46" t="e">
        <f t="shared" si="506"/>
        <v>#N/A</v>
      </c>
      <c r="P2707" s="46" t="e">
        <f t="shared" si="506"/>
        <v>#N/A</v>
      </c>
      <c r="Q2707" s="46" t="e">
        <f t="shared" si="506"/>
        <v>#N/A</v>
      </c>
      <c r="V2707" s="32"/>
    </row>
    <row r="2708">
      <c r="A2708" s="43">
        <f>'.CSV Keysight'!A2764</f>
        <v>0</v>
      </c>
      <c r="B2708" s="43" t="str">
        <f t="shared" si="500"/>
        <v/>
      </c>
      <c r="C2708" s="44" t="e">
        <f t="shared" si="501"/>
        <v>#VALUE!</v>
      </c>
      <c r="D2708" s="44" t="e">
        <f t="shared" si="502"/>
        <v>#VALUE!</v>
      </c>
      <c r="E2708" s="38">
        <f>'.CSV Keysight'!C2764</f>
        <v>0</v>
      </c>
      <c r="F2708" s="38">
        <f>'.CSV Keysight'!D2764</f>
        <v>0</v>
      </c>
      <c r="G2708" s="38">
        <f>'.CSV Keysight'!E2764</f>
        <v>0</v>
      </c>
      <c r="I2708" s="20">
        <v>2705</v>
      </c>
      <c r="J2708" s="29">
        <f t="shared" si="507"/>
        <v>47194</v>
      </c>
      <c r="K2708" s="38" t="e">
        <f t="shared" si="503"/>
        <v>#N/A</v>
      </c>
      <c r="L2708" s="38" t="e">
        <f t="shared" si="504"/>
        <v>#N/A</v>
      </c>
      <c r="M2708" s="38" t="e">
        <f t="shared" si="505"/>
        <v>#N/A</v>
      </c>
      <c r="O2708" s="46" t="e">
        <f t="shared" si="506"/>
        <v>#N/A</v>
      </c>
      <c r="P2708" s="46" t="e">
        <f t="shared" si="506"/>
        <v>#N/A</v>
      </c>
      <c r="Q2708" s="46" t="e">
        <f t="shared" si="506"/>
        <v>#N/A</v>
      </c>
      <c r="V2708" s="32"/>
    </row>
    <row r="2709">
      <c r="A2709" s="43">
        <f>'.CSV Keysight'!A2765</f>
        <v>0</v>
      </c>
      <c r="B2709" s="43" t="str">
        <f t="shared" si="500"/>
        <v/>
      </c>
      <c r="C2709" s="44" t="e">
        <f t="shared" si="501"/>
        <v>#VALUE!</v>
      </c>
      <c r="D2709" s="44" t="e">
        <f t="shared" si="502"/>
        <v>#VALUE!</v>
      </c>
      <c r="E2709" s="38">
        <f>'.CSV Keysight'!C2765</f>
        <v>0</v>
      </c>
      <c r="F2709" s="38">
        <f>'.CSV Keysight'!D2765</f>
        <v>0</v>
      </c>
      <c r="G2709" s="38">
        <f>'.CSV Keysight'!E2765</f>
        <v>0</v>
      </c>
      <c r="I2709" s="20">
        <v>2706</v>
      </c>
      <c r="J2709" s="29">
        <f t="shared" si="507"/>
        <v>47195</v>
      </c>
      <c r="K2709" s="38" t="e">
        <f t="shared" si="503"/>
        <v>#N/A</v>
      </c>
      <c r="L2709" s="38" t="e">
        <f t="shared" si="504"/>
        <v>#N/A</v>
      </c>
      <c r="M2709" s="38" t="e">
        <f t="shared" si="505"/>
        <v>#N/A</v>
      </c>
      <c r="O2709" s="46" t="e">
        <f t="shared" si="506"/>
        <v>#N/A</v>
      </c>
      <c r="P2709" s="46" t="e">
        <f t="shared" si="506"/>
        <v>#N/A</v>
      </c>
      <c r="Q2709" s="46" t="e">
        <f t="shared" si="506"/>
        <v>#N/A</v>
      </c>
      <c r="V2709" s="32"/>
    </row>
    <row r="2710">
      <c r="A2710" s="43">
        <f>'.CSV Keysight'!A2766</f>
        <v>0</v>
      </c>
      <c r="B2710" s="43" t="str">
        <f t="shared" si="500"/>
        <v/>
      </c>
      <c r="C2710" s="44" t="e">
        <f t="shared" si="501"/>
        <v>#VALUE!</v>
      </c>
      <c r="D2710" s="44" t="e">
        <f t="shared" si="502"/>
        <v>#VALUE!</v>
      </c>
      <c r="E2710" s="38">
        <f>'.CSV Keysight'!C2766</f>
        <v>0</v>
      </c>
      <c r="F2710" s="38">
        <f>'.CSV Keysight'!D2766</f>
        <v>0</v>
      </c>
      <c r="G2710" s="38">
        <f>'.CSV Keysight'!E2766</f>
        <v>0</v>
      </c>
      <c r="I2710" s="20">
        <v>2707</v>
      </c>
      <c r="J2710" s="29">
        <f t="shared" si="507"/>
        <v>47196</v>
      </c>
      <c r="K2710" s="38" t="e">
        <f t="shared" si="503"/>
        <v>#N/A</v>
      </c>
      <c r="L2710" s="38" t="e">
        <f t="shared" si="504"/>
        <v>#N/A</v>
      </c>
      <c r="M2710" s="38" t="e">
        <f t="shared" si="505"/>
        <v>#N/A</v>
      </c>
      <c r="O2710" s="46" t="e">
        <f t="shared" si="506"/>
        <v>#N/A</v>
      </c>
      <c r="P2710" s="46" t="e">
        <f t="shared" si="506"/>
        <v>#N/A</v>
      </c>
      <c r="Q2710" s="46" t="e">
        <f t="shared" si="506"/>
        <v>#N/A</v>
      </c>
      <c r="V2710" s="32"/>
    </row>
    <row r="2711">
      <c r="A2711" s="43">
        <f>'.CSV Keysight'!A2767</f>
        <v>0</v>
      </c>
      <c r="B2711" s="43" t="str">
        <f t="shared" si="500"/>
        <v/>
      </c>
      <c r="C2711" s="44" t="e">
        <f t="shared" si="501"/>
        <v>#VALUE!</v>
      </c>
      <c r="D2711" s="44" t="e">
        <f t="shared" si="502"/>
        <v>#VALUE!</v>
      </c>
      <c r="E2711" s="38">
        <f>'.CSV Keysight'!C2767</f>
        <v>0</v>
      </c>
      <c r="F2711" s="38">
        <f>'.CSV Keysight'!D2767</f>
        <v>0</v>
      </c>
      <c r="G2711" s="38">
        <f>'.CSV Keysight'!E2767</f>
        <v>0</v>
      </c>
      <c r="I2711" s="20">
        <v>2708</v>
      </c>
      <c r="J2711" s="29">
        <f t="shared" si="507"/>
        <v>47197</v>
      </c>
      <c r="K2711" s="38" t="e">
        <f t="shared" si="503"/>
        <v>#N/A</v>
      </c>
      <c r="L2711" s="38" t="e">
        <f t="shared" si="504"/>
        <v>#N/A</v>
      </c>
      <c r="M2711" s="38" t="e">
        <f t="shared" si="505"/>
        <v>#N/A</v>
      </c>
      <c r="O2711" s="46" t="e">
        <f t="shared" si="506"/>
        <v>#N/A</v>
      </c>
      <c r="P2711" s="46" t="e">
        <f t="shared" si="506"/>
        <v>#N/A</v>
      </c>
      <c r="Q2711" s="46" t="e">
        <f t="shared" si="506"/>
        <v>#N/A</v>
      </c>
      <c r="V2711" s="32"/>
    </row>
    <row r="2712">
      <c r="A2712" s="43">
        <f>'.CSV Keysight'!A2768</f>
        <v>0</v>
      </c>
      <c r="B2712" s="43" t="str">
        <f t="shared" si="500"/>
        <v/>
      </c>
      <c r="C2712" s="44" t="e">
        <f t="shared" si="501"/>
        <v>#VALUE!</v>
      </c>
      <c r="D2712" s="44" t="e">
        <f t="shared" si="502"/>
        <v>#VALUE!</v>
      </c>
      <c r="E2712" s="38">
        <f>'.CSV Keysight'!C2768</f>
        <v>0</v>
      </c>
      <c r="F2712" s="38">
        <f>'.CSV Keysight'!D2768</f>
        <v>0</v>
      </c>
      <c r="G2712" s="38">
        <f>'.CSV Keysight'!E2768</f>
        <v>0</v>
      </c>
      <c r="I2712" s="20">
        <v>2709</v>
      </c>
      <c r="J2712" s="29">
        <f t="shared" si="507"/>
        <v>47198</v>
      </c>
      <c r="K2712" s="38" t="e">
        <f t="shared" si="503"/>
        <v>#N/A</v>
      </c>
      <c r="L2712" s="38" t="e">
        <f t="shared" si="504"/>
        <v>#N/A</v>
      </c>
      <c r="M2712" s="38" t="e">
        <f t="shared" si="505"/>
        <v>#N/A</v>
      </c>
      <c r="O2712" s="46" t="e">
        <f t="shared" si="506"/>
        <v>#N/A</v>
      </c>
      <c r="P2712" s="46" t="e">
        <f t="shared" si="506"/>
        <v>#N/A</v>
      </c>
      <c r="Q2712" s="46" t="e">
        <f t="shared" si="506"/>
        <v>#N/A</v>
      </c>
      <c r="V2712" s="32"/>
    </row>
    <row r="2713">
      <c r="A2713" s="43">
        <f>'.CSV Keysight'!A2769</f>
        <v>0</v>
      </c>
      <c r="B2713" s="43" t="str">
        <f t="shared" si="500"/>
        <v/>
      </c>
      <c r="C2713" s="44" t="e">
        <f t="shared" si="501"/>
        <v>#VALUE!</v>
      </c>
      <c r="D2713" s="44" t="e">
        <f t="shared" si="502"/>
        <v>#VALUE!</v>
      </c>
      <c r="E2713" s="38">
        <f>'.CSV Keysight'!C2769</f>
        <v>0</v>
      </c>
      <c r="F2713" s="38">
        <f>'.CSV Keysight'!D2769</f>
        <v>0</v>
      </c>
      <c r="G2713" s="38">
        <f>'.CSV Keysight'!E2769</f>
        <v>0</v>
      </c>
      <c r="I2713" s="20">
        <v>2710</v>
      </c>
      <c r="J2713" s="29">
        <f t="shared" si="507"/>
        <v>47199</v>
      </c>
      <c r="K2713" s="38" t="e">
        <f t="shared" si="503"/>
        <v>#N/A</v>
      </c>
      <c r="L2713" s="38" t="e">
        <f t="shared" si="504"/>
        <v>#N/A</v>
      </c>
      <c r="M2713" s="38" t="e">
        <f t="shared" si="505"/>
        <v>#N/A</v>
      </c>
      <c r="O2713" s="46" t="e">
        <f t="shared" si="506"/>
        <v>#N/A</v>
      </c>
      <c r="P2713" s="46" t="e">
        <f t="shared" si="506"/>
        <v>#N/A</v>
      </c>
      <c r="Q2713" s="46" t="e">
        <f t="shared" si="506"/>
        <v>#N/A</v>
      </c>
      <c r="V2713" s="32"/>
    </row>
    <row r="2714">
      <c r="A2714" s="43">
        <f>'.CSV Keysight'!A2770</f>
        <v>0</v>
      </c>
      <c r="B2714" s="43" t="str">
        <f t="shared" si="500"/>
        <v/>
      </c>
      <c r="C2714" s="44" t="e">
        <f t="shared" si="501"/>
        <v>#VALUE!</v>
      </c>
      <c r="D2714" s="44" t="e">
        <f t="shared" si="502"/>
        <v>#VALUE!</v>
      </c>
      <c r="E2714" s="38">
        <f>'.CSV Keysight'!C2770</f>
        <v>0</v>
      </c>
      <c r="F2714" s="38">
        <f>'.CSV Keysight'!D2770</f>
        <v>0</v>
      </c>
      <c r="G2714" s="38">
        <f>'.CSV Keysight'!E2770</f>
        <v>0</v>
      </c>
      <c r="I2714" s="20">
        <v>2711</v>
      </c>
      <c r="J2714" s="29">
        <f t="shared" si="507"/>
        <v>47200</v>
      </c>
      <c r="K2714" s="38" t="e">
        <f t="shared" si="503"/>
        <v>#N/A</v>
      </c>
      <c r="L2714" s="38" t="e">
        <f t="shared" si="504"/>
        <v>#N/A</v>
      </c>
      <c r="M2714" s="38" t="e">
        <f t="shared" si="505"/>
        <v>#N/A</v>
      </c>
      <c r="O2714" s="46" t="e">
        <f t="shared" si="506"/>
        <v>#N/A</v>
      </c>
      <c r="P2714" s="46" t="e">
        <f t="shared" si="506"/>
        <v>#N/A</v>
      </c>
      <c r="Q2714" s="46" t="e">
        <f t="shared" si="506"/>
        <v>#N/A</v>
      </c>
      <c r="V2714" s="32"/>
    </row>
    <row r="2715">
      <c r="A2715" s="43">
        <f>'.CSV Keysight'!A2771</f>
        <v>0</v>
      </c>
      <c r="B2715" s="43" t="str">
        <f t="shared" si="500"/>
        <v/>
      </c>
      <c r="C2715" s="44" t="e">
        <f t="shared" si="501"/>
        <v>#VALUE!</v>
      </c>
      <c r="D2715" s="44" t="e">
        <f t="shared" si="502"/>
        <v>#VALUE!</v>
      </c>
      <c r="E2715" s="38">
        <f>'.CSV Keysight'!C2771</f>
        <v>0</v>
      </c>
      <c r="F2715" s="38">
        <f>'.CSV Keysight'!D2771</f>
        <v>0</v>
      </c>
      <c r="G2715" s="38">
        <f>'.CSV Keysight'!E2771</f>
        <v>0</v>
      </c>
      <c r="I2715" s="20">
        <v>2712</v>
      </c>
      <c r="J2715" s="29">
        <f t="shared" si="507"/>
        <v>47201</v>
      </c>
      <c r="K2715" s="38" t="e">
        <f t="shared" si="503"/>
        <v>#N/A</v>
      </c>
      <c r="L2715" s="38" t="e">
        <f t="shared" si="504"/>
        <v>#N/A</v>
      </c>
      <c r="M2715" s="38" t="e">
        <f t="shared" si="505"/>
        <v>#N/A</v>
      </c>
      <c r="O2715" s="46" t="e">
        <f t="shared" si="506"/>
        <v>#N/A</v>
      </c>
      <c r="P2715" s="46" t="e">
        <f t="shared" si="506"/>
        <v>#N/A</v>
      </c>
      <c r="Q2715" s="46" t="e">
        <f t="shared" si="506"/>
        <v>#N/A</v>
      </c>
      <c r="V2715" s="32"/>
    </row>
    <row r="2716">
      <c r="A2716" s="43">
        <f>'.CSV Keysight'!A2772</f>
        <v>0</v>
      </c>
      <c r="B2716" s="43" t="str">
        <f t="shared" si="500"/>
        <v/>
      </c>
      <c r="C2716" s="44" t="e">
        <f t="shared" si="501"/>
        <v>#VALUE!</v>
      </c>
      <c r="D2716" s="44" t="e">
        <f t="shared" si="502"/>
        <v>#VALUE!</v>
      </c>
      <c r="E2716" s="38">
        <f>'.CSV Keysight'!C2772</f>
        <v>0</v>
      </c>
      <c r="F2716" s="38">
        <f>'.CSV Keysight'!D2772</f>
        <v>0</v>
      </c>
      <c r="G2716" s="38">
        <f>'.CSV Keysight'!E2772</f>
        <v>0</v>
      </c>
      <c r="I2716" s="20">
        <v>2713</v>
      </c>
      <c r="J2716" s="29">
        <f t="shared" si="507"/>
        <v>47202</v>
      </c>
      <c r="K2716" s="38" t="e">
        <f t="shared" si="503"/>
        <v>#N/A</v>
      </c>
      <c r="L2716" s="38" t="e">
        <f t="shared" si="504"/>
        <v>#N/A</v>
      </c>
      <c r="M2716" s="38" t="e">
        <f t="shared" si="505"/>
        <v>#N/A</v>
      </c>
      <c r="O2716" s="46" t="e">
        <f t="shared" si="506"/>
        <v>#N/A</v>
      </c>
      <c r="P2716" s="46" t="e">
        <f t="shared" si="506"/>
        <v>#N/A</v>
      </c>
      <c r="Q2716" s="46" t="e">
        <f t="shared" si="506"/>
        <v>#N/A</v>
      </c>
      <c r="V2716" s="32"/>
    </row>
    <row r="2717">
      <c r="A2717" s="43">
        <f>'.CSV Keysight'!A2773</f>
        <v>0</v>
      </c>
      <c r="B2717" s="43" t="str">
        <f t="shared" si="500"/>
        <v/>
      </c>
      <c r="C2717" s="44" t="e">
        <f t="shared" si="501"/>
        <v>#VALUE!</v>
      </c>
      <c r="D2717" s="44" t="e">
        <f t="shared" si="502"/>
        <v>#VALUE!</v>
      </c>
      <c r="E2717" s="38">
        <f>'.CSV Keysight'!C2773</f>
        <v>0</v>
      </c>
      <c r="F2717" s="38">
        <f>'.CSV Keysight'!D2773</f>
        <v>0</v>
      </c>
      <c r="G2717" s="38">
        <f>'.CSV Keysight'!E2773</f>
        <v>0</v>
      </c>
      <c r="I2717" s="20">
        <v>2714</v>
      </c>
      <c r="J2717" s="29">
        <f t="shared" si="507"/>
        <v>47203</v>
      </c>
      <c r="K2717" s="38" t="e">
        <f t="shared" si="503"/>
        <v>#N/A</v>
      </c>
      <c r="L2717" s="38" t="e">
        <f t="shared" si="504"/>
        <v>#N/A</v>
      </c>
      <c r="M2717" s="38" t="e">
        <f t="shared" si="505"/>
        <v>#N/A</v>
      </c>
      <c r="O2717" s="46" t="e">
        <f t="shared" si="506"/>
        <v>#N/A</v>
      </c>
      <c r="P2717" s="46" t="e">
        <f t="shared" si="506"/>
        <v>#N/A</v>
      </c>
      <c r="Q2717" s="46" t="e">
        <f t="shared" si="506"/>
        <v>#N/A</v>
      </c>
      <c r="V2717" s="32"/>
    </row>
    <row r="2718">
      <c r="A2718" s="43">
        <f>'.CSV Keysight'!A2774</f>
        <v>0</v>
      </c>
      <c r="B2718" s="43" t="str">
        <f t="shared" si="500"/>
        <v/>
      </c>
      <c r="C2718" s="44" t="e">
        <f t="shared" si="501"/>
        <v>#VALUE!</v>
      </c>
      <c r="D2718" s="44" t="e">
        <f t="shared" si="502"/>
        <v>#VALUE!</v>
      </c>
      <c r="E2718" s="38">
        <f>'.CSV Keysight'!C2774</f>
        <v>0</v>
      </c>
      <c r="F2718" s="38">
        <f>'.CSV Keysight'!D2774</f>
        <v>0</v>
      </c>
      <c r="G2718" s="38">
        <f>'.CSV Keysight'!E2774</f>
        <v>0</v>
      </c>
      <c r="I2718" s="20">
        <v>2715</v>
      </c>
      <c r="J2718" s="29">
        <f t="shared" si="507"/>
        <v>47204</v>
      </c>
      <c r="K2718" s="38" t="e">
        <f t="shared" si="503"/>
        <v>#N/A</v>
      </c>
      <c r="L2718" s="38" t="e">
        <f t="shared" si="504"/>
        <v>#N/A</v>
      </c>
      <c r="M2718" s="38" t="e">
        <f t="shared" si="505"/>
        <v>#N/A</v>
      </c>
      <c r="O2718" s="46" t="e">
        <f t="shared" si="506"/>
        <v>#N/A</v>
      </c>
      <c r="P2718" s="46" t="e">
        <f t="shared" si="506"/>
        <v>#N/A</v>
      </c>
      <c r="Q2718" s="46" t="e">
        <f t="shared" si="506"/>
        <v>#N/A</v>
      </c>
      <c r="V2718" s="32"/>
    </row>
    <row r="2719">
      <c r="A2719" s="43">
        <f>'.CSV Keysight'!A2775</f>
        <v>0</v>
      </c>
      <c r="B2719" s="43" t="str">
        <f t="shared" si="500"/>
        <v/>
      </c>
      <c r="C2719" s="44" t="e">
        <f t="shared" si="501"/>
        <v>#VALUE!</v>
      </c>
      <c r="D2719" s="44" t="e">
        <f t="shared" si="502"/>
        <v>#VALUE!</v>
      </c>
      <c r="E2719" s="38">
        <f>'.CSV Keysight'!C2775</f>
        <v>0</v>
      </c>
      <c r="F2719" s="38">
        <f>'.CSV Keysight'!D2775</f>
        <v>0</v>
      </c>
      <c r="G2719" s="38">
        <f>'.CSV Keysight'!E2775</f>
        <v>0</v>
      </c>
      <c r="I2719" s="20">
        <v>2716</v>
      </c>
      <c r="J2719" s="29">
        <f t="shared" si="507"/>
        <v>47205</v>
      </c>
      <c r="K2719" s="38" t="e">
        <f t="shared" si="503"/>
        <v>#N/A</v>
      </c>
      <c r="L2719" s="38" t="e">
        <f t="shared" si="504"/>
        <v>#N/A</v>
      </c>
      <c r="M2719" s="38" t="e">
        <f t="shared" si="505"/>
        <v>#N/A</v>
      </c>
      <c r="O2719" s="46" t="e">
        <f t="shared" si="506"/>
        <v>#N/A</v>
      </c>
      <c r="P2719" s="46" t="e">
        <f t="shared" si="506"/>
        <v>#N/A</v>
      </c>
      <c r="Q2719" s="46" t="e">
        <f t="shared" si="506"/>
        <v>#N/A</v>
      </c>
      <c r="V2719" s="32"/>
    </row>
    <row r="2720">
      <c r="A2720" s="43">
        <f>'.CSV Keysight'!A2776</f>
        <v>0</v>
      </c>
      <c r="B2720" s="43" t="str">
        <f t="shared" si="500"/>
        <v/>
      </c>
      <c r="C2720" s="44" t="e">
        <f t="shared" si="501"/>
        <v>#VALUE!</v>
      </c>
      <c r="D2720" s="44" t="e">
        <f t="shared" si="502"/>
        <v>#VALUE!</v>
      </c>
      <c r="E2720" s="38">
        <f>'.CSV Keysight'!C2776</f>
        <v>0</v>
      </c>
      <c r="F2720" s="38">
        <f>'.CSV Keysight'!D2776</f>
        <v>0</v>
      </c>
      <c r="G2720" s="38">
        <f>'.CSV Keysight'!E2776</f>
        <v>0</v>
      </c>
      <c r="I2720" s="20">
        <v>2717</v>
      </c>
      <c r="J2720" s="29">
        <f t="shared" si="507"/>
        <v>47206</v>
      </c>
      <c r="K2720" s="38" t="e">
        <f t="shared" si="503"/>
        <v>#N/A</v>
      </c>
      <c r="L2720" s="38" t="e">
        <f t="shared" si="504"/>
        <v>#N/A</v>
      </c>
      <c r="M2720" s="38" t="e">
        <f t="shared" si="505"/>
        <v>#N/A</v>
      </c>
      <c r="O2720" s="46" t="e">
        <f t="shared" si="506"/>
        <v>#N/A</v>
      </c>
      <c r="P2720" s="46" t="e">
        <f t="shared" si="506"/>
        <v>#N/A</v>
      </c>
      <c r="Q2720" s="46" t="e">
        <f t="shared" si="506"/>
        <v>#N/A</v>
      </c>
      <c r="V2720" s="32"/>
    </row>
    <row r="2721">
      <c r="A2721" s="43">
        <f>'.CSV Keysight'!A2777</f>
        <v>0</v>
      </c>
      <c r="B2721" s="43" t="str">
        <f t="shared" si="500"/>
        <v/>
      </c>
      <c r="C2721" s="44" t="e">
        <f t="shared" si="501"/>
        <v>#VALUE!</v>
      </c>
      <c r="D2721" s="44" t="e">
        <f t="shared" si="502"/>
        <v>#VALUE!</v>
      </c>
      <c r="E2721" s="38">
        <f>'.CSV Keysight'!C2777</f>
        <v>0</v>
      </c>
      <c r="F2721" s="38">
        <f>'.CSV Keysight'!D2777</f>
        <v>0</v>
      </c>
      <c r="G2721" s="38">
        <f>'.CSV Keysight'!E2777</f>
        <v>0</v>
      </c>
      <c r="I2721" s="20">
        <v>2718</v>
      </c>
      <c r="J2721" s="29">
        <f t="shared" si="507"/>
        <v>47207</v>
      </c>
      <c r="K2721" s="38" t="e">
        <f t="shared" si="503"/>
        <v>#N/A</v>
      </c>
      <c r="L2721" s="38" t="e">
        <f t="shared" si="504"/>
        <v>#N/A</v>
      </c>
      <c r="M2721" s="38" t="e">
        <f t="shared" si="505"/>
        <v>#N/A</v>
      </c>
      <c r="O2721" s="46" t="e">
        <f t="shared" si="506"/>
        <v>#N/A</v>
      </c>
      <c r="P2721" s="46" t="e">
        <f t="shared" si="506"/>
        <v>#N/A</v>
      </c>
      <c r="Q2721" s="46" t="e">
        <f t="shared" si="506"/>
        <v>#N/A</v>
      </c>
      <c r="V2721" s="32"/>
    </row>
    <row r="2722">
      <c r="A2722" s="43">
        <f>'.CSV Keysight'!A2778</f>
        <v>0</v>
      </c>
      <c r="B2722" s="43" t="str">
        <f t="shared" si="500"/>
        <v/>
      </c>
      <c r="C2722" s="44" t="e">
        <f t="shared" si="501"/>
        <v>#VALUE!</v>
      </c>
      <c r="D2722" s="44" t="e">
        <f t="shared" si="502"/>
        <v>#VALUE!</v>
      </c>
      <c r="E2722" s="38">
        <f>'.CSV Keysight'!C2778</f>
        <v>0</v>
      </c>
      <c r="F2722" s="38">
        <f>'.CSV Keysight'!D2778</f>
        <v>0</v>
      </c>
      <c r="G2722" s="38">
        <f>'.CSV Keysight'!E2778</f>
        <v>0</v>
      </c>
      <c r="I2722" s="20">
        <v>2719</v>
      </c>
      <c r="J2722" s="29">
        <f t="shared" si="507"/>
        <v>47208</v>
      </c>
      <c r="K2722" s="38" t="e">
        <f t="shared" si="503"/>
        <v>#N/A</v>
      </c>
      <c r="L2722" s="38" t="e">
        <f t="shared" si="504"/>
        <v>#N/A</v>
      </c>
      <c r="M2722" s="38" t="e">
        <f t="shared" si="505"/>
        <v>#N/A</v>
      </c>
      <c r="O2722" s="46" t="e">
        <f t="shared" si="506"/>
        <v>#N/A</v>
      </c>
      <c r="P2722" s="46" t="e">
        <f t="shared" si="506"/>
        <v>#N/A</v>
      </c>
      <c r="Q2722" s="46" t="e">
        <f t="shared" si="506"/>
        <v>#N/A</v>
      </c>
      <c r="V2722" s="32"/>
    </row>
    <row r="2723">
      <c r="A2723" s="43">
        <f>'.CSV Keysight'!A2779</f>
        <v>0</v>
      </c>
      <c r="B2723" s="43" t="str">
        <f t="shared" si="500"/>
        <v/>
      </c>
      <c r="C2723" s="44" t="e">
        <f t="shared" si="501"/>
        <v>#VALUE!</v>
      </c>
      <c r="D2723" s="44" t="e">
        <f t="shared" si="502"/>
        <v>#VALUE!</v>
      </c>
      <c r="E2723" s="38">
        <f>'.CSV Keysight'!C2779</f>
        <v>0</v>
      </c>
      <c r="F2723" s="38">
        <f>'.CSV Keysight'!D2779</f>
        <v>0</v>
      </c>
      <c r="G2723" s="38">
        <f>'.CSV Keysight'!E2779</f>
        <v>0</v>
      </c>
      <c r="I2723" s="20">
        <v>2720</v>
      </c>
      <c r="J2723" s="29">
        <f t="shared" si="507"/>
        <v>47209</v>
      </c>
      <c r="K2723" s="38" t="e">
        <f t="shared" si="503"/>
        <v>#N/A</v>
      </c>
      <c r="L2723" s="38" t="e">
        <f t="shared" si="504"/>
        <v>#N/A</v>
      </c>
      <c r="M2723" s="38" t="e">
        <f t="shared" si="505"/>
        <v>#N/A</v>
      </c>
      <c r="O2723" s="46" t="e">
        <f t="shared" si="506"/>
        <v>#N/A</v>
      </c>
      <c r="P2723" s="46" t="e">
        <f t="shared" si="506"/>
        <v>#N/A</v>
      </c>
      <c r="Q2723" s="46" t="e">
        <f t="shared" si="506"/>
        <v>#N/A</v>
      </c>
      <c r="V2723" s="32"/>
    </row>
    <row r="2724">
      <c r="A2724" s="43">
        <f>'.CSV Keysight'!A2780</f>
        <v>0</v>
      </c>
      <c r="B2724" s="43" t="str">
        <f t="shared" si="500"/>
        <v/>
      </c>
      <c r="C2724" s="44" t="e">
        <f t="shared" si="501"/>
        <v>#VALUE!</v>
      </c>
      <c r="D2724" s="44" t="e">
        <f t="shared" si="502"/>
        <v>#VALUE!</v>
      </c>
      <c r="E2724" s="38">
        <f>'.CSV Keysight'!C2780</f>
        <v>0</v>
      </c>
      <c r="F2724" s="38">
        <f>'.CSV Keysight'!D2780</f>
        <v>0</v>
      </c>
      <c r="G2724" s="38">
        <f>'.CSV Keysight'!E2780</f>
        <v>0</v>
      </c>
      <c r="I2724" s="20">
        <v>2721</v>
      </c>
      <c r="J2724" s="29">
        <f t="shared" si="507"/>
        <v>47210</v>
      </c>
      <c r="K2724" s="38" t="e">
        <f t="shared" si="503"/>
        <v>#N/A</v>
      </c>
      <c r="L2724" s="38" t="e">
        <f t="shared" si="504"/>
        <v>#N/A</v>
      </c>
      <c r="M2724" s="38" t="e">
        <f t="shared" si="505"/>
        <v>#N/A</v>
      </c>
      <c r="O2724" s="46" t="e">
        <f t="shared" si="506"/>
        <v>#N/A</v>
      </c>
      <c r="P2724" s="46" t="e">
        <f t="shared" si="506"/>
        <v>#N/A</v>
      </c>
      <c r="Q2724" s="46" t="e">
        <f t="shared" si="506"/>
        <v>#N/A</v>
      </c>
      <c r="V2724" s="32"/>
    </row>
    <row r="2725">
      <c r="A2725" s="43">
        <f>'.CSV Keysight'!A2781</f>
        <v>0</v>
      </c>
      <c r="B2725" s="43" t="str">
        <f t="shared" si="500"/>
        <v/>
      </c>
      <c r="C2725" s="44" t="e">
        <f t="shared" si="501"/>
        <v>#VALUE!</v>
      </c>
      <c r="D2725" s="44" t="e">
        <f t="shared" si="502"/>
        <v>#VALUE!</v>
      </c>
      <c r="E2725" s="38">
        <f>'.CSV Keysight'!C2781</f>
        <v>0</v>
      </c>
      <c r="F2725" s="38">
        <f>'.CSV Keysight'!D2781</f>
        <v>0</v>
      </c>
      <c r="G2725" s="38">
        <f>'.CSV Keysight'!E2781</f>
        <v>0</v>
      </c>
      <c r="I2725" s="20">
        <v>2722</v>
      </c>
      <c r="J2725" s="29">
        <f t="shared" si="507"/>
        <v>47211</v>
      </c>
      <c r="K2725" s="38" t="e">
        <f t="shared" si="503"/>
        <v>#N/A</v>
      </c>
      <c r="L2725" s="38" t="e">
        <f t="shared" si="504"/>
        <v>#N/A</v>
      </c>
      <c r="M2725" s="38" t="e">
        <f t="shared" si="505"/>
        <v>#N/A</v>
      </c>
      <c r="O2725" s="46" t="e">
        <f t="shared" si="506"/>
        <v>#N/A</v>
      </c>
      <c r="P2725" s="46" t="e">
        <f t="shared" si="506"/>
        <v>#N/A</v>
      </c>
      <c r="Q2725" s="46" t="e">
        <f t="shared" si="506"/>
        <v>#N/A</v>
      </c>
      <c r="V2725" s="32"/>
    </row>
    <row r="2726">
      <c r="A2726" s="43">
        <f>'.CSV Keysight'!A2782</f>
        <v>0</v>
      </c>
      <c r="B2726" s="43" t="str">
        <f t="shared" si="500"/>
        <v/>
      </c>
      <c r="C2726" s="44" t="e">
        <f t="shared" si="501"/>
        <v>#VALUE!</v>
      </c>
      <c r="D2726" s="44" t="e">
        <f t="shared" si="502"/>
        <v>#VALUE!</v>
      </c>
      <c r="E2726" s="38">
        <f>'.CSV Keysight'!C2782</f>
        <v>0</v>
      </c>
      <c r="F2726" s="38">
        <f>'.CSV Keysight'!D2782</f>
        <v>0</v>
      </c>
      <c r="G2726" s="38">
        <f>'.CSV Keysight'!E2782</f>
        <v>0</v>
      </c>
      <c r="I2726" s="20">
        <v>2723</v>
      </c>
      <c r="J2726" s="29">
        <f t="shared" si="507"/>
        <v>47212</v>
      </c>
      <c r="K2726" s="38" t="e">
        <f t="shared" si="503"/>
        <v>#N/A</v>
      </c>
      <c r="L2726" s="38" t="e">
        <f t="shared" si="504"/>
        <v>#N/A</v>
      </c>
      <c r="M2726" s="38" t="e">
        <f t="shared" si="505"/>
        <v>#N/A</v>
      </c>
      <c r="O2726" s="46" t="e">
        <f t="shared" si="506"/>
        <v>#N/A</v>
      </c>
      <c r="P2726" s="46" t="e">
        <f t="shared" si="506"/>
        <v>#N/A</v>
      </c>
      <c r="Q2726" s="46" t="e">
        <f t="shared" si="506"/>
        <v>#N/A</v>
      </c>
      <c r="V2726" s="32"/>
    </row>
    <row r="2727">
      <c r="A2727" s="43">
        <f>'.CSV Keysight'!A2783</f>
        <v>0</v>
      </c>
      <c r="B2727" s="43" t="str">
        <f t="shared" si="500"/>
        <v/>
      </c>
      <c r="C2727" s="44" t="e">
        <f t="shared" si="501"/>
        <v>#VALUE!</v>
      </c>
      <c r="D2727" s="44" t="e">
        <f t="shared" si="502"/>
        <v>#VALUE!</v>
      </c>
      <c r="E2727" s="38">
        <f>'.CSV Keysight'!C2783</f>
        <v>0</v>
      </c>
      <c r="F2727" s="38">
        <f>'.CSV Keysight'!D2783</f>
        <v>0</v>
      </c>
      <c r="G2727" s="38">
        <f>'.CSV Keysight'!E2783</f>
        <v>0</v>
      </c>
      <c r="I2727" s="20">
        <v>2724</v>
      </c>
      <c r="J2727" s="29">
        <f t="shared" si="507"/>
        <v>47213</v>
      </c>
      <c r="K2727" s="38" t="e">
        <f t="shared" si="503"/>
        <v>#N/A</v>
      </c>
      <c r="L2727" s="38" t="e">
        <f t="shared" si="504"/>
        <v>#N/A</v>
      </c>
      <c r="M2727" s="38" t="e">
        <f t="shared" si="505"/>
        <v>#N/A</v>
      </c>
      <c r="O2727" s="46" t="e">
        <f t="shared" si="506"/>
        <v>#N/A</v>
      </c>
      <c r="P2727" s="46" t="e">
        <f t="shared" si="506"/>
        <v>#N/A</v>
      </c>
      <c r="Q2727" s="46" t="e">
        <f t="shared" si="506"/>
        <v>#N/A</v>
      </c>
      <c r="V2727" s="32"/>
    </row>
    <row r="2728">
      <c r="A2728" s="43">
        <f>'.CSV Keysight'!A2784</f>
        <v>0</v>
      </c>
      <c r="B2728" s="43" t="str">
        <f t="shared" si="500"/>
        <v/>
      </c>
      <c r="C2728" s="44" t="e">
        <f t="shared" si="501"/>
        <v>#VALUE!</v>
      </c>
      <c r="D2728" s="44" t="e">
        <f t="shared" si="502"/>
        <v>#VALUE!</v>
      </c>
      <c r="E2728" s="38">
        <f>'.CSV Keysight'!C2784</f>
        <v>0</v>
      </c>
      <c r="F2728" s="38">
        <f>'.CSV Keysight'!D2784</f>
        <v>0</v>
      </c>
      <c r="G2728" s="38">
        <f>'.CSV Keysight'!E2784</f>
        <v>0</v>
      </c>
      <c r="I2728" s="20">
        <v>2725</v>
      </c>
      <c r="J2728" s="29">
        <f t="shared" si="507"/>
        <v>47214</v>
      </c>
      <c r="K2728" s="38" t="e">
        <f t="shared" si="503"/>
        <v>#N/A</v>
      </c>
      <c r="L2728" s="38" t="e">
        <f t="shared" si="504"/>
        <v>#N/A</v>
      </c>
      <c r="M2728" s="38" t="e">
        <f t="shared" si="505"/>
        <v>#N/A</v>
      </c>
      <c r="O2728" s="46" t="e">
        <f t="shared" si="506"/>
        <v>#N/A</v>
      </c>
      <c r="P2728" s="46" t="e">
        <f t="shared" si="506"/>
        <v>#N/A</v>
      </c>
      <c r="Q2728" s="46" t="e">
        <f t="shared" si="506"/>
        <v>#N/A</v>
      </c>
      <c r="V2728" s="32"/>
    </row>
    <row r="2729">
      <c r="A2729" s="43">
        <f>'.CSV Keysight'!A2785</f>
        <v>0</v>
      </c>
      <c r="B2729" s="43" t="str">
        <f t="shared" si="500"/>
        <v/>
      </c>
      <c r="C2729" s="44" t="e">
        <f t="shared" si="501"/>
        <v>#VALUE!</v>
      </c>
      <c r="D2729" s="44" t="e">
        <f t="shared" si="502"/>
        <v>#VALUE!</v>
      </c>
      <c r="E2729" s="38">
        <f>'.CSV Keysight'!C2785</f>
        <v>0</v>
      </c>
      <c r="F2729" s="38">
        <f>'.CSV Keysight'!D2785</f>
        <v>0</v>
      </c>
      <c r="G2729" s="38">
        <f>'.CSV Keysight'!E2785</f>
        <v>0</v>
      </c>
      <c r="I2729" s="20">
        <v>2726</v>
      </c>
      <c r="J2729" s="29">
        <f t="shared" si="507"/>
        <v>47215</v>
      </c>
      <c r="K2729" s="38" t="e">
        <f t="shared" si="503"/>
        <v>#N/A</v>
      </c>
      <c r="L2729" s="38" t="e">
        <f t="shared" si="504"/>
        <v>#N/A</v>
      </c>
      <c r="M2729" s="38" t="e">
        <f t="shared" si="505"/>
        <v>#N/A</v>
      </c>
      <c r="O2729" s="46" t="e">
        <f t="shared" si="506"/>
        <v>#N/A</v>
      </c>
      <c r="P2729" s="46" t="e">
        <f t="shared" si="506"/>
        <v>#N/A</v>
      </c>
      <c r="Q2729" s="46" t="e">
        <f t="shared" si="506"/>
        <v>#N/A</v>
      </c>
      <c r="V2729" s="32"/>
    </row>
    <row r="2730">
      <c r="A2730" s="43">
        <f>'.CSV Keysight'!A2786</f>
        <v>0</v>
      </c>
      <c r="B2730" s="43" t="str">
        <f t="shared" si="500"/>
        <v/>
      </c>
      <c r="C2730" s="44" t="e">
        <f t="shared" si="501"/>
        <v>#VALUE!</v>
      </c>
      <c r="D2730" s="44" t="e">
        <f t="shared" si="502"/>
        <v>#VALUE!</v>
      </c>
      <c r="E2730" s="38">
        <f>'.CSV Keysight'!C2786</f>
        <v>0</v>
      </c>
      <c r="F2730" s="38">
        <f>'.CSV Keysight'!D2786</f>
        <v>0</v>
      </c>
      <c r="G2730" s="38">
        <f>'.CSV Keysight'!E2786</f>
        <v>0</v>
      </c>
      <c r="I2730" s="20">
        <v>2727</v>
      </c>
      <c r="J2730" s="29">
        <f t="shared" si="507"/>
        <v>47216</v>
      </c>
      <c r="K2730" s="38" t="e">
        <f t="shared" si="503"/>
        <v>#N/A</v>
      </c>
      <c r="L2730" s="38" t="e">
        <f t="shared" si="504"/>
        <v>#N/A</v>
      </c>
      <c r="M2730" s="38" t="e">
        <f t="shared" si="505"/>
        <v>#N/A</v>
      </c>
      <c r="O2730" s="46" t="e">
        <f t="shared" si="506"/>
        <v>#N/A</v>
      </c>
      <c r="P2730" s="46" t="e">
        <f t="shared" si="506"/>
        <v>#N/A</v>
      </c>
      <c r="Q2730" s="46" t="e">
        <f t="shared" si="506"/>
        <v>#N/A</v>
      </c>
      <c r="V2730" s="32"/>
    </row>
    <row r="2731">
      <c r="A2731" s="43">
        <f>'.CSV Keysight'!A2787</f>
        <v>0</v>
      </c>
      <c r="B2731" s="43" t="str">
        <f t="shared" si="500"/>
        <v/>
      </c>
      <c r="C2731" s="44" t="e">
        <f t="shared" si="501"/>
        <v>#VALUE!</v>
      </c>
      <c r="D2731" s="44" t="e">
        <f t="shared" si="502"/>
        <v>#VALUE!</v>
      </c>
      <c r="E2731" s="38">
        <f>'.CSV Keysight'!C2787</f>
        <v>0</v>
      </c>
      <c r="F2731" s="38">
        <f>'.CSV Keysight'!D2787</f>
        <v>0</v>
      </c>
      <c r="G2731" s="38">
        <f>'.CSV Keysight'!E2787</f>
        <v>0</v>
      </c>
      <c r="I2731" s="20">
        <v>2728</v>
      </c>
      <c r="J2731" s="29">
        <f t="shared" si="507"/>
        <v>47217</v>
      </c>
      <c r="K2731" s="38" t="e">
        <f t="shared" si="503"/>
        <v>#N/A</v>
      </c>
      <c r="L2731" s="38" t="e">
        <f t="shared" si="504"/>
        <v>#N/A</v>
      </c>
      <c r="M2731" s="38" t="e">
        <f t="shared" si="505"/>
        <v>#N/A</v>
      </c>
      <c r="O2731" s="46" t="e">
        <f t="shared" si="506"/>
        <v>#N/A</v>
      </c>
      <c r="P2731" s="46" t="e">
        <f t="shared" si="506"/>
        <v>#N/A</v>
      </c>
      <c r="Q2731" s="46" t="e">
        <f t="shared" si="506"/>
        <v>#N/A</v>
      </c>
      <c r="V2731" s="32"/>
    </row>
    <row r="2732">
      <c r="A2732" s="43">
        <f>'.CSV Keysight'!A2788</f>
        <v>0</v>
      </c>
      <c r="B2732" s="43" t="str">
        <f t="shared" si="500"/>
        <v/>
      </c>
      <c r="C2732" s="44" t="e">
        <f t="shared" si="501"/>
        <v>#VALUE!</v>
      </c>
      <c r="D2732" s="44" t="e">
        <f t="shared" si="502"/>
        <v>#VALUE!</v>
      </c>
      <c r="E2732" s="38">
        <f>'.CSV Keysight'!C2788</f>
        <v>0</v>
      </c>
      <c r="F2732" s="38">
        <f>'.CSV Keysight'!D2788</f>
        <v>0</v>
      </c>
      <c r="G2732" s="38">
        <f>'.CSV Keysight'!E2788</f>
        <v>0</v>
      </c>
      <c r="I2732" s="20">
        <v>2729</v>
      </c>
      <c r="J2732" s="29">
        <f t="shared" si="507"/>
        <v>47218</v>
      </c>
      <c r="K2732" s="38" t="e">
        <f t="shared" si="503"/>
        <v>#N/A</v>
      </c>
      <c r="L2732" s="38" t="e">
        <f t="shared" si="504"/>
        <v>#N/A</v>
      </c>
      <c r="M2732" s="38" t="e">
        <f t="shared" si="505"/>
        <v>#N/A</v>
      </c>
      <c r="O2732" s="46" t="e">
        <f t="shared" si="506"/>
        <v>#N/A</v>
      </c>
      <c r="P2732" s="46" t="e">
        <f t="shared" si="506"/>
        <v>#N/A</v>
      </c>
      <c r="Q2732" s="46" t="e">
        <f t="shared" si="506"/>
        <v>#N/A</v>
      </c>
      <c r="V2732" s="32"/>
    </row>
    <row r="2733">
      <c r="A2733" s="43">
        <f>'.CSV Keysight'!A2789</f>
        <v>0</v>
      </c>
      <c r="B2733" s="43" t="str">
        <f t="shared" si="500"/>
        <v/>
      </c>
      <c r="C2733" s="44" t="e">
        <f t="shared" si="501"/>
        <v>#VALUE!</v>
      </c>
      <c r="D2733" s="44" t="e">
        <f t="shared" si="502"/>
        <v>#VALUE!</v>
      </c>
      <c r="E2733" s="38">
        <f>'.CSV Keysight'!C2789</f>
        <v>0</v>
      </c>
      <c r="F2733" s="38">
        <f>'.CSV Keysight'!D2789</f>
        <v>0</v>
      </c>
      <c r="G2733" s="38">
        